P 67  Fa. Mennekes или Legrand  </v>
          </cell>
          <cell r="G983" t="str">
            <v>ЦПЭ</v>
          </cell>
          <cell r="H983">
            <v>0</v>
          </cell>
          <cell r="I983">
            <v>430000000</v>
          </cell>
          <cell r="J983" t="str">
            <v>Кызылординская обл. г. Кызылорда, пгт. Тасбугет, ул. Амангельды 100, каб. 3-09</v>
          </cell>
          <cell r="K983" t="str">
            <v>Ноябрь - Декабрь 2016г.</v>
          </cell>
          <cell r="L983" t="str">
            <v>Кызылординская обл., м/р "Акшабулак", склад "КГМ"</v>
          </cell>
          <cell r="M983" t="str">
            <v>DDP</v>
          </cell>
          <cell r="N983" t="str">
            <v>в  течение 90 дней</v>
          </cell>
          <cell r="O983" t="str">
            <v>авансовый платеж-0%, оставшаяся часть в течении 30 рабочих дней с момента подписания акта приема-передачи поставленных товаров</v>
          </cell>
          <cell r="P983" t="str">
            <v>796</v>
          </cell>
          <cell r="Q983" t="str">
            <v>штука</v>
          </cell>
          <cell r="R983">
            <v>10</v>
          </cell>
          <cell r="S983">
            <v>10000</v>
          </cell>
          <cell r="T983">
            <v>100000</v>
          </cell>
          <cell r="U983">
            <v>112000.00000000001</v>
          </cell>
          <cell r="V983">
            <v>0</v>
          </cell>
          <cell r="W983">
            <v>2017</v>
          </cell>
          <cell r="X983">
            <v>0</v>
          </cell>
        </row>
        <row r="984">
          <cell r="A984" t="str">
            <v>914 Т</v>
          </cell>
          <cell r="B984" t="str">
            <v>ТОО СП "КазГерМунай"</v>
          </cell>
          <cell r="C984" t="str">
            <v>27.33.11.100.004.00.0796.000000000002</v>
          </cell>
          <cell r="D984" t="str">
            <v>Розетка</v>
          </cell>
          <cell r="E984" t="str">
            <v xml:space="preserve"> одноместная, двухполюсная, боковые заземляющие контакты, тип открытый, номинальный ток 16А, напряжение 250В, ГОСТ 7396.1-89</v>
          </cell>
          <cell r="F984" t="str">
            <v>РозеткаВзрывозащищённая Ех II2GD Ех ed IIC T6  настенная розетка, 32А, IP 66/IP67, 5-пол. раскладка 3+N+PE, 400 В</v>
          </cell>
          <cell r="G984" t="str">
            <v>ЦПЭ</v>
          </cell>
          <cell r="H984">
            <v>0</v>
          </cell>
          <cell r="I984">
            <v>430000000</v>
          </cell>
          <cell r="J984" t="str">
            <v>Кызылординская обл. г. Кызылорда, пгт. Тасбугет, ул. Амангельды 100, каб. 3-09</v>
          </cell>
          <cell r="K984" t="str">
            <v>Ноябрь - Декабрь 2016г.</v>
          </cell>
          <cell r="L984" t="str">
            <v>Кызылординская обл., м/р "Акшабулак", склад "КГМ"</v>
          </cell>
          <cell r="M984" t="str">
            <v>DDP</v>
          </cell>
          <cell r="N984" t="str">
            <v>в  течение 90 дней</v>
          </cell>
          <cell r="O984" t="str">
            <v>авансовый платеж-0%, оставшаяся часть в течении 30 рабочих дней с момента подписания акта приема-передачи поставленных товаров</v>
          </cell>
          <cell r="P984" t="str">
            <v>796</v>
          </cell>
          <cell r="Q984" t="str">
            <v>штука</v>
          </cell>
          <cell r="R984">
            <v>5</v>
          </cell>
          <cell r="S984">
            <v>194000</v>
          </cell>
          <cell r="T984">
            <v>970000</v>
          </cell>
          <cell r="U984">
            <v>1086400</v>
          </cell>
          <cell r="V984">
            <v>0</v>
          </cell>
          <cell r="W984">
            <v>2017</v>
          </cell>
          <cell r="X984">
            <v>0</v>
          </cell>
        </row>
        <row r="985">
          <cell r="A985" t="str">
            <v>915 Т</v>
          </cell>
          <cell r="B985" t="str">
            <v>ТОО СП "КазГерМунай"</v>
          </cell>
          <cell r="C985" t="str">
            <v>27.33.11.100.004.00.0796.000000000002</v>
          </cell>
          <cell r="D985" t="str">
            <v>Розетка</v>
          </cell>
          <cell r="E985" t="str">
            <v xml:space="preserve"> одноместная, двухполюсная, боковые заземляющие контакты, тип открытый, номинальный ток 16А, напряжение 250В, ГОСТ 7396.1-89</v>
          </cell>
          <cell r="F985" t="str">
            <v xml:space="preserve">РозеткаРозетка накладные (3К+Н+З) -CEE 32A-6h IP 67  Fa. Mennekes или Legrand   </v>
          </cell>
          <cell r="G985" t="str">
            <v>ЦПЭ</v>
          </cell>
          <cell r="H985">
            <v>0</v>
          </cell>
          <cell r="I985">
            <v>430000000</v>
          </cell>
          <cell r="J985" t="str">
            <v>Кызылординская обл. г. Кызылорда, пгт. Тасбугет, ул. Амангельды 100, каб. 3-09</v>
          </cell>
          <cell r="K985" t="str">
            <v>Ноябрь - Декабрь 2016г.</v>
          </cell>
          <cell r="L985" t="str">
            <v>Кызылординская обл., м/р "Акшабулак", склад "КГМ"</v>
          </cell>
          <cell r="M985" t="str">
            <v>DDP</v>
          </cell>
          <cell r="N985" t="str">
            <v>в  течение 90 дней</v>
          </cell>
          <cell r="O985" t="str">
            <v>авансовый платеж-0%, оставшаяся часть в течении 30 рабочих дней с момента подписания акта приема-передачи поставленных товаров</v>
          </cell>
          <cell r="P985" t="str">
            <v>796</v>
          </cell>
          <cell r="Q985" t="str">
            <v>штука</v>
          </cell>
          <cell r="R985">
            <v>5</v>
          </cell>
          <cell r="S985">
            <v>15000</v>
          </cell>
          <cell r="T985">
            <v>75000</v>
          </cell>
          <cell r="U985">
            <v>84000.000000000015</v>
          </cell>
          <cell r="V985">
            <v>0</v>
          </cell>
          <cell r="W985">
            <v>2017</v>
          </cell>
          <cell r="X985">
            <v>0</v>
          </cell>
        </row>
        <row r="986">
          <cell r="A986" t="str">
            <v>916 Т</v>
          </cell>
          <cell r="B986" t="str">
            <v>ТОО СП "КазГерМунай"</v>
          </cell>
          <cell r="C986" t="str">
            <v>27.33.13.900.006.00.0796.000000000000</v>
          </cell>
          <cell r="D986" t="str">
            <v>Удлинитель</v>
          </cell>
          <cell r="E986" t="str">
            <v>электрический, на катушке</v>
          </cell>
          <cell r="F986" t="str">
            <v>Взрывозащищенный удлинитель  на катушке 16А.Удлинитель PY-EXT на катушке, IP66, 3-пол.  L+N+PE, длина кабеля -25м, напряжение - 220В, ток -16А  и вводная вилка SPY, кол-во разъемов - 3</v>
          </cell>
          <cell r="G986" t="str">
            <v>ОИ</v>
          </cell>
          <cell r="H986">
            <v>0</v>
          </cell>
          <cell r="I986">
            <v>430000000</v>
          </cell>
          <cell r="J986" t="str">
            <v>Кызылординская обл. г. Кызылорда, пгт. Тасбугет, ул. Амангельды 100, каб. 3-09</v>
          </cell>
          <cell r="K986" t="str">
            <v>Ноябрь - Декабрь 2016г.</v>
          </cell>
          <cell r="L986" t="str">
            <v>Кызылординская обл., м/р "Акшабулак", склад "КГМ"</v>
          </cell>
          <cell r="M986" t="str">
            <v>DDP</v>
          </cell>
          <cell r="N986" t="str">
            <v>в  течение 90 дней</v>
          </cell>
          <cell r="O986" t="str">
            <v>авансовый платеж-0%, оставшаяся часть в течении 30 рабочих дней с момента подписания акта приема-передачи поставленных товаров</v>
          </cell>
          <cell r="P986" t="str">
            <v>796</v>
          </cell>
          <cell r="Q986" t="str">
            <v>штука</v>
          </cell>
          <cell r="R986">
            <v>3</v>
          </cell>
          <cell r="S986">
            <v>65000</v>
          </cell>
          <cell r="T986">
            <v>195000</v>
          </cell>
          <cell r="U986">
            <v>218400.00000000003</v>
          </cell>
          <cell r="V986">
            <v>0</v>
          </cell>
          <cell r="W986">
            <v>2017</v>
          </cell>
          <cell r="X986">
            <v>0</v>
          </cell>
        </row>
        <row r="987">
          <cell r="A987" t="str">
            <v>917 Т</v>
          </cell>
          <cell r="B987" t="str">
            <v>ТОО СП "КазГерМунай"</v>
          </cell>
          <cell r="C987" t="str">
            <v>27.33.13.900.006.00.0796.000000000000</v>
          </cell>
          <cell r="D987" t="str">
            <v>Удлинитель</v>
          </cell>
          <cell r="E987" t="str">
            <v>электрический, на катушке</v>
          </cell>
          <cell r="F987" t="str">
            <v>Взрывозащищенный удлинитель  на катушке 32А.Удлинитель PY-EXT на катушке, IP66, 5-пол. 3+N+PE, длина кабеля -25м, напряжение - 380В, ток -32А  и вводная вилка SPY</v>
          </cell>
          <cell r="G987" t="str">
            <v>ОИ</v>
          </cell>
          <cell r="H987">
            <v>0</v>
          </cell>
          <cell r="I987">
            <v>430000000</v>
          </cell>
          <cell r="J987" t="str">
            <v>Кызылординская обл. г. Кызылорда, пгт. Тасбугет, ул. Амангельды 100, каб. 3-09</v>
          </cell>
          <cell r="K987" t="str">
            <v>Ноябрь - Декабрь 2016г.</v>
          </cell>
          <cell r="L987" t="str">
            <v>Кызылординская обл., м/р "Акшабулак", склад "КГМ"</v>
          </cell>
          <cell r="M987" t="str">
            <v>DDP</v>
          </cell>
          <cell r="N987" t="str">
            <v>в  течение 90 дней</v>
          </cell>
          <cell r="O987" t="str">
            <v>авансовый платеж-0%, оставшаяся часть в течении 30 рабочих дней с момента подписания акта приема-передачи поставленных товаров</v>
          </cell>
          <cell r="P987" t="str">
            <v>796</v>
          </cell>
          <cell r="Q987" t="str">
            <v>штука</v>
          </cell>
          <cell r="R987">
            <v>2</v>
          </cell>
          <cell r="S987">
            <v>85000</v>
          </cell>
          <cell r="T987">
            <v>170000</v>
          </cell>
          <cell r="U987">
            <v>190400.00000000003</v>
          </cell>
          <cell r="V987">
            <v>0</v>
          </cell>
          <cell r="W987">
            <v>2017</v>
          </cell>
          <cell r="X987">
            <v>0</v>
          </cell>
        </row>
        <row r="988">
          <cell r="A988" t="str">
            <v>918 Т</v>
          </cell>
          <cell r="B988" t="str">
            <v>ТОО СП "КазГерМунай"</v>
          </cell>
          <cell r="C988" t="str">
            <v>27.40.39.900.002.00.0796.000000000007</v>
          </cell>
          <cell r="D988" t="str">
            <v>Лампа светодиодная</v>
          </cell>
          <cell r="E988" t="str">
            <v>тип цоколя E27, мощность 19 Вт</v>
          </cell>
          <cell r="F988" t="str">
            <v>ЛампаСветодиодная лампа LED Tube T8 18W 5000K   Светодиодная лампа LED Tube T8 18W 5000K                                     для светодиодных светильников</v>
          </cell>
          <cell r="G988" t="str">
            <v>ОТП</v>
          </cell>
          <cell r="H988">
            <v>0</v>
          </cell>
          <cell r="I988">
            <v>430000000</v>
          </cell>
          <cell r="J988" t="str">
            <v>Кызылординская обл. г. Кызылорда, пгт. Тасбугет, ул. Амангельды 100, каб. 3-09</v>
          </cell>
          <cell r="K988" t="str">
            <v>Ноябрь - Декабрь 2016г.</v>
          </cell>
          <cell r="L988" t="str">
            <v>Кызылординская обл., м/р "Акшабулак", склад "КГМ"</v>
          </cell>
          <cell r="M988" t="str">
            <v>DDP</v>
          </cell>
          <cell r="N988" t="str">
            <v>в  течение 90 дней</v>
          </cell>
          <cell r="O988" t="str">
            <v>авансовый платеж-0%, оставшаяся часть в течении 30 рабочих дней с момента подписания акта приема-передачи поставленных товаров</v>
          </cell>
          <cell r="P988" t="str">
            <v>796</v>
          </cell>
          <cell r="Q988" t="str">
            <v>штука</v>
          </cell>
          <cell r="R988">
            <v>300</v>
          </cell>
          <cell r="S988">
            <v>1100</v>
          </cell>
          <cell r="T988">
            <v>0</v>
          </cell>
          <cell r="U988">
            <v>0</v>
          </cell>
          <cell r="V988">
            <v>0</v>
          </cell>
          <cell r="W988">
            <v>2017</v>
          </cell>
          <cell r="X988">
            <v>0</v>
          </cell>
        </row>
        <row r="989">
          <cell r="A989" t="str">
            <v>918-1 Т</v>
          </cell>
          <cell r="B989" t="str">
            <v>ТОО СП "КазГерМунай"</v>
          </cell>
          <cell r="C989" t="str">
            <v>27.40.39.900.002.00.0796.000000000007</v>
          </cell>
          <cell r="D989" t="str">
            <v>Лампа светодиодная</v>
          </cell>
          <cell r="E989" t="str">
            <v>тип цоколя E27, мощность 19 Вт</v>
          </cell>
          <cell r="F989" t="str">
            <v>ЛампаСветодиодная лампа LED Tube T8 18W 5000K   Светодиодная лампа LED Tube T8 18W 5000K                                     для светодиодных светильников</v>
          </cell>
          <cell r="G989" t="str">
            <v>ОТП</v>
          </cell>
          <cell r="H989">
            <v>0</v>
          </cell>
          <cell r="I989">
            <v>430000000</v>
          </cell>
          <cell r="J989" t="str">
            <v>Кызылординская обл. г. Кызылорда, пгт. Тасбугет, ул. Амангельды 100, каб. 3-09</v>
          </cell>
          <cell r="K989" t="str">
            <v>Март-апрель 2017г.</v>
          </cell>
          <cell r="L989" t="str">
            <v>Кызылординская обл., м/р "Акшабулак", склад "КГМ"</v>
          </cell>
          <cell r="M989" t="str">
            <v>DDP</v>
          </cell>
          <cell r="N989" t="str">
            <v>в  течение 90 дней</v>
          </cell>
          <cell r="O989" t="str">
            <v>авансовый платеж-0%, оставшаяся часть в течении 30 рабочих дней с момента подписания акта приема-передачи поставленных товаров</v>
          </cell>
          <cell r="P989" t="str">
            <v>796</v>
          </cell>
          <cell r="Q989" t="str">
            <v>штука</v>
          </cell>
          <cell r="R989">
            <v>500</v>
          </cell>
          <cell r="S989">
            <v>3000</v>
          </cell>
          <cell r="T989">
            <v>1500000</v>
          </cell>
          <cell r="U989">
            <v>1680000.0000000002</v>
          </cell>
          <cell r="V989">
            <v>0</v>
          </cell>
          <cell r="W989">
            <v>2017</v>
          </cell>
          <cell r="X989" t="str">
            <v>11; 18; 19; 20; 21;</v>
          </cell>
        </row>
        <row r="990">
          <cell r="A990" t="str">
            <v>919 Т</v>
          </cell>
          <cell r="B990" t="str">
            <v>ТОО СП "КазГерМунай"</v>
          </cell>
          <cell r="C990" t="str">
            <v>27.40.11.000.000.00.0796.000000000000</v>
          </cell>
          <cell r="D990" t="str">
            <v>Лампа направленного света</v>
          </cell>
          <cell r="E990" t="str">
            <v>герметичная</v>
          </cell>
          <cell r="F990" t="str">
            <v>Лампа люминесцентнаяЛампа F2820/827 28W 4 Pin  или 28W/827 GR10q 2050</v>
          </cell>
          <cell r="G990" t="str">
            <v>ЭОТТ</v>
          </cell>
          <cell r="H990">
            <v>0</v>
          </cell>
          <cell r="I990">
            <v>430000000</v>
          </cell>
          <cell r="J990" t="str">
            <v>Кызылординская обл. г. Кызылорда, пгт. Тасбугет, ул. Амангельды 100, каб. 3-09</v>
          </cell>
          <cell r="K990" t="str">
            <v>Ноябрь - Декабрь 2016г.</v>
          </cell>
          <cell r="L990" t="str">
            <v>Кызылординская обл., м/р "Акшабулак", склад "КГМ"</v>
          </cell>
          <cell r="M990" t="str">
            <v>DDP</v>
          </cell>
          <cell r="N990" t="str">
            <v>в  течение 90 дней</v>
          </cell>
          <cell r="O990" t="str">
            <v>авансовый платеж-0%, оставшаяся часть в течении 30 рабочих дней с момента подписания акта приема-передачи поставленных товаров</v>
          </cell>
          <cell r="P990" t="str">
            <v>796</v>
          </cell>
          <cell r="Q990" t="str">
            <v>штука</v>
          </cell>
          <cell r="R990">
            <v>50</v>
          </cell>
          <cell r="S990">
            <v>5197</v>
          </cell>
          <cell r="T990">
            <v>0</v>
          </cell>
          <cell r="U990">
            <v>0</v>
          </cell>
          <cell r="V990">
            <v>0</v>
          </cell>
          <cell r="W990">
            <v>2017</v>
          </cell>
          <cell r="X990" t="str">
            <v>исключена</v>
          </cell>
        </row>
        <row r="991">
          <cell r="A991" t="str">
            <v>920 Т</v>
          </cell>
          <cell r="B991" t="str">
            <v>ТОО СП "КазГерМунай"</v>
          </cell>
          <cell r="C991" t="str">
            <v>27.40.42.500.007.01.0796.000000000000</v>
          </cell>
          <cell r="D991" t="str">
            <v>Стартер</v>
          </cell>
          <cell r="E991" t="str">
            <v>люминесцентной лампы , мощность 4 Вт</v>
          </cell>
          <cell r="F991" t="str">
            <v xml:space="preserve">Стартер Стартер для люменсентных ламп 220-240           4-65ВтНапряжение на стартере, номинальное, В: 127
Максимальное значение мощности лампы, Вт: 65
Напряжение срабатывания, мин., В: 72
Амплитуда импульса зажигания, мин. В: 400для люминисцентных ламп </v>
          </cell>
          <cell r="G991" t="str">
            <v>ОИ</v>
          </cell>
          <cell r="H991">
            <v>0</v>
          </cell>
          <cell r="I991">
            <v>430000000</v>
          </cell>
          <cell r="J991" t="str">
            <v>Кызылординская обл. г. Кызылорда, пгт. Тасбугет, ул. Амангельды 100, каб. 3-09</v>
          </cell>
          <cell r="K991" t="str">
            <v>Ноябрь - Декабрь 2016г.</v>
          </cell>
          <cell r="L991" t="str">
            <v>Кызылординская обл., м/р "Акшабулак", склад "КГМ"</v>
          </cell>
          <cell r="M991" t="str">
            <v>DDP</v>
          </cell>
          <cell r="N991" t="str">
            <v>в  течение 90 дней</v>
          </cell>
          <cell r="O991" t="str">
            <v>авансовый платеж-0%, оставшаяся часть в течении 30 рабочих дней с момента подписания акта приема-передачи поставленных товаров</v>
          </cell>
          <cell r="P991" t="str">
            <v>796</v>
          </cell>
          <cell r="Q991" t="str">
            <v>штука</v>
          </cell>
          <cell r="R991">
            <v>600</v>
          </cell>
          <cell r="S991">
            <v>120</v>
          </cell>
          <cell r="T991">
            <v>72000</v>
          </cell>
          <cell r="U991">
            <v>80640.000000000015</v>
          </cell>
          <cell r="V991">
            <v>0</v>
          </cell>
          <cell r="W991">
            <v>2017</v>
          </cell>
          <cell r="X991">
            <v>0</v>
          </cell>
        </row>
        <row r="992">
          <cell r="A992" t="str">
            <v>921 Т</v>
          </cell>
          <cell r="B992" t="str">
            <v>ТОО СП "КазГерМунай"</v>
          </cell>
          <cell r="C992" t="str">
            <v>27.40.22.900.000.01.0796.000000000000</v>
          </cell>
          <cell r="D992" t="str">
            <v>Светильник</v>
          </cell>
          <cell r="E992" t="str">
            <v>люминесцентный, пылевлагозащищенный</v>
          </cell>
          <cell r="F992" t="str">
            <v>СветильникВзрывозащищенные люминесцентные светильники. Светильник ЛСП66 Ех-2х36 У1 ПРАЦ 676326.002 ТУ 220В 2х36 Вт. Соs f=0,85 Параметры питающей сети ~220, 50Гц.
Коэффициент мощности 0,85
Класс защиты от поражения электрическим током I
Группа условий эксплуатации M2
Степень защиты от внешних воздействий IP65 Диапазон рабочих температур  от -20°С до +40°С
Маркировка взрывозащиты  1Ex d e IIC T6 Gb Х
Мощность лампы, Вт  2х36
Тип лампы  Люминесцентная лампа Т8
Тип патрона  G13</v>
          </cell>
          <cell r="G992" t="str">
            <v>ЭОТТ</v>
          </cell>
          <cell r="H992">
            <v>0</v>
          </cell>
          <cell r="I992">
            <v>430000000</v>
          </cell>
          <cell r="J992" t="str">
            <v>Кызылординская обл. г. Кызылорда, пгт. Тасбугет, ул. Амангельды 100, каб. 3-09</v>
          </cell>
          <cell r="K992" t="str">
            <v>Ноябрь - Декабрь 2016г.</v>
          </cell>
          <cell r="L992" t="str">
            <v>Кызылординская обл., м/р "Акшабулак", склад "КГМ"</v>
          </cell>
          <cell r="M992" t="str">
            <v>DDP</v>
          </cell>
          <cell r="N992" t="str">
            <v>в  течение 90 дней</v>
          </cell>
          <cell r="O992" t="str">
            <v>авансовый платеж-0%, оставшаяся часть в течении 30 рабочих дней с момента подписания акта приема-передачи поставленных товаров</v>
          </cell>
          <cell r="P992" t="str">
            <v>796</v>
          </cell>
          <cell r="Q992" t="str">
            <v>штука</v>
          </cell>
          <cell r="R992">
            <v>30</v>
          </cell>
          <cell r="S992">
            <v>61666</v>
          </cell>
          <cell r="T992">
            <v>1849980</v>
          </cell>
          <cell r="U992">
            <v>2071977.6</v>
          </cell>
          <cell r="V992">
            <v>0</v>
          </cell>
          <cell r="W992">
            <v>2017</v>
          </cell>
          <cell r="X992">
            <v>0</v>
          </cell>
        </row>
        <row r="993">
          <cell r="A993" t="str">
            <v>922 Т</v>
          </cell>
          <cell r="B993" t="str">
            <v>ТОО СП "КазГерМунай"</v>
          </cell>
          <cell r="C993" t="str">
            <v>27.40.22.900.000.01.0796.000000000000</v>
          </cell>
          <cell r="D993" t="str">
            <v>Светильник</v>
          </cell>
          <cell r="E993" t="str">
            <v>люминесцентный, пылевлагозащищенный</v>
          </cell>
          <cell r="F993" t="str">
            <v>Светильники светодиодныеСветильник светодиодный ЖКХ-08 Напряжение AC от 170 до 264, мощность -8,5ВтСветильник светодиодный Мощность – 8,5Вт, Напряжение питания 90-264В, Светодиоды – Osram, Количество светодиодов – не более 8шт, Степень защиты IP65, Световой поток 900Лм, Температура эксплуатации -25°С- +50°С, Размер 165*125*110мм</v>
          </cell>
          <cell r="G993" t="str">
            <v>ЭОТТ</v>
          </cell>
          <cell r="H993">
            <v>0</v>
          </cell>
          <cell r="I993">
            <v>430000000</v>
          </cell>
          <cell r="J993" t="str">
            <v>Кызылординская обл. г. Кызылорда, пгт. Тасбугет, ул. Амангельды 100, каб. 3-09</v>
          </cell>
          <cell r="K993" t="str">
            <v>Ноябрь - Декабрь 2016г.</v>
          </cell>
          <cell r="L993" t="str">
            <v>Кызылординская обл., м/р "Акшабулак", склад "КГМ"</v>
          </cell>
          <cell r="M993" t="str">
            <v>DDP</v>
          </cell>
          <cell r="N993" t="str">
            <v>в  течение 90 дней</v>
          </cell>
          <cell r="O993" t="str">
            <v>авансовый платеж-0%, оставшаяся часть в течении 30 рабочих дней с момента подписания акта приема-передачи поставленных товаров</v>
          </cell>
          <cell r="P993" t="str">
            <v>796</v>
          </cell>
          <cell r="Q993" t="str">
            <v>штука</v>
          </cell>
          <cell r="R993">
            <v>50</v>
          </cell>
          <cell r="S993">
            <v>11700</v>
          </cell>
          <cell r="T993">
            <v>585000</v>
          </cell>
          <cell r="U993">
            <v>655200.00000000012</v>
          </cell>
          <cell r="V993">
            <v>0</v>
          </cell>
          <cell r="W993">
            <v>2017</v>
          </cell>
          <cell r="X993">
            <v>0</v>
          </cell>
        </row>
        <row r="994">
          <cell r="A994" t="str">
            <v>923 Т</v>
          </cell>
          <cell r="B994" t="str">
            <v>ТОО СП "КазГерМунай"</v>
          </cell>
          <cell r="C994" t="str">
            <v>27.40.22.900.000.01.0796.000000000000</v>
          </cell>
          <cell r="D994" t="str">
            <v>Светильник</v>
          </cell>
          <cell r="E994" t="str">
            <v>люминесцентный, пылевлагозащищенный</v>
          </cell>
          <cell r="F994" t="str">
            <v>Светильник Светильник люминисцентный 2-x ламповый,  Пылевлагозащищенные светильники IP65 с люминисцентными лампами  2x36W. Кабельный ввод IP65 PG13,5</v>
          </cell>
          <cell r="G994" t="str">
            <v>ЭОТТ</v>
          </cell>
          <cell r="H994">
            <v>0</v>
          </cell>
          <cell r="I994">
            <v>430000000</v>
          </cell>
          <cell r="J994" t="str">
            <v>Кызылординская обл. г. Кызылорда, пгт. Тасбугет, ул. Амангельды 100, каб. 3-09</v>
          </cell>
          <cell r="K994" t="str">
            <v>Ноябрь - Декабрь 2016г.</v>
          </cell>
          <cell r="L994" t="str">
            <v>Кызылординская обл., м/р "Акшабулак", склад "КГМ"</v>
          </cell>
          <cell r="M994" t="str">
            <v>DDP</v>
          </cell>
          <cell r="N994" t="str">
            <v>в  течение 90 дней</v>
          </cell>
          <cell r="O994" t="str">
            <v>авансовый платеж-0%, оставшаяся часть в течении 30 рабочих дней с момента подписания акта приема-передачи поставленных товаров</v>
          </cell>
          <cell r="P994" t="str">
            <v>796</v>
          </cell>
          <cell r="Q994" t="str">
            <v>штука</v>
          </cell>
          <cell r="R994">
            <v>30</v>
          </cell>
          <cell r="S994">
            <v>54000</v>
          </cell>
          <cell r="T994">
            <v>1620000</v>
          </cell>
          <cell r="U994">
            <v>1814400.0000000002</v>
          </cell>
          <cell r="V994">
            <v>0</v>
          </cell>
          <cell r="W994">
            <v>2017</v>
          </cell>
          <cell r="X994">
            <v>0</v>
          </cell>
        </row>
        <row r="995">
          <cell r="A995" t="str">
            <v>924 Т</v>
          </cell>
          <cell r="B995" t="str">
            <v>ТОО СП "КазГерМунай"</v>
          </cell>
          <cell r="C995" t="str">
            <v>27.40.22.900.000.01.0796.000000000000</v>
          </cell>
          <cell r="D995" t="str">
            <v>Светильник</v>
          </cell>
          <cell r="E995" t="str">
            <v>люминесцентный, пылевлагозащищенный</v>
          </cell>
          <cell r="F995" t="str">
            <v xml:space="preserve">Светильник Светильник Флуоресцентный светильник,  2х36Вт, IP66, II2G Ex d IIC T4,   (для зон 1 и 2), 230 V, 50 Hz, взрывозащищённый.          </v>
          </cell>
          <cell r="G995" t="str">
            <v>ЭОТТ</v>
          </cell>
          <cell r="H995">
            <v>0</v>
          </cell>
          <cell r="I995">
            <v>430000000</v>
          </cell>
          <cell r="J995" t="str">
            <v>Кызылординская обл. г. Кызылорда, пгт. Тасбугет, ул. Амангельды 100, каб. 3-09</v>
          </cell>
          <cell r="K995" t="str">
            <v>Ноябрь - Декабрь 2016г.</v>
          </cell>
          <cell r="L995" t="str">
            <v>Кызылординская обл., м/р "Акшабулак", склад "КГМ"</v>
          </cell>
          <cell r="M995" t="str">
            <v>DDP</v>
          </cell>
          <cell r="N995" t="str">
            <v>в  течение 90 дней</v>
          </cell>
          <cell r="O995" t="str">
            <v>авансовый платеж-0%, оставшаяся часть в течении 30 рабочих дней с момента подписания акта приема-передачи поставленных товаров</v>
          </cell>
          <cell r="P995" t="str">
            <v>796</v>
          </cell>
          <cell r="Q995" t="str">
            <v>штука</v>
          </cell>
          <cell r="R995">
            <v>20</v>
          </cell>
          <cell r="S995">
            <v>65000</v>
          </cell>
          <cell r="T995">
            <v>1300000</v>
          </cell>
          <cell r="U995">
            <v>1456000.0000000002</v>
          </cell>
          <cell r="V995">
            <v>0</v>
          </cell>
          <cell r="W995">
            <v>2017</v>
          </cell>
          <cell r="X995">
            <v>0</v>
          </cell>
        </row>
        <row r="996">
          <cell r="A996" t="str">
            <v>925 Т</v>
          </cell>
          <cell r="B996" t="str">
            <v>ТОО СП "КазГерМунай"</v>
          </cell>
          <cell r="C996" t="str">
            <v>27.40.22.900.000.01.0796.000000000000</v>
          </cell>
          <cell r="D996" t="str">
            <v>Светильник</v>
          </cell>
          <cell r="E996" t="str">
            <v>люминесцентный, пылевлагозащищенный</v>
          </cell>
          <cell r="F996" t="str">
            <v>Светильник Светильник наружного  освещения для натриевых ламп, Тип светильника EF25 250 S AS; Тип ламп LU250/T/40</v>
          </cell>
          <cell r="G996" t="str">
            <v>ЭОТТ</v>
          </cell>
          <cell r="H996">
            <v>0</v>
          </cell>
          <cell r="I996">
            <v>430000000</v>
          </cell>
          <cell r="J996" t="str">
            <v>Кызылординская обл. г. Кызылорда, пгт. Тасбугет, ул. Амангельды 100, каб. 3-09</v>
          </cell>
          <cell r="K996" t="str">
            <v>Ноябрь - Декабрь 2016г.</v>
          </cell>
          <cell r="L996" t="str">
            <v>Кызылординская обл., м/р "Акшабулак", склад "КГМ"</v>
          </cell>
          <cell r="M996" t="str">
            <v>DDP</v>
          </cell>
          <cell r="N996" t="str">
            <v>в  течение 90 дней</v>
          </cell>
          <cell r="O996" t="str">
            <v>авансовый платеж-0%, оставшаяся часть в течении 30 рабочих дней с момента подписания акта приема-передачи поставленных товаров</v>
          </cell>
          <cell r="P996" t="str">
            <v>796</v>
          </cell>
          <cell r="Q996" t="str">
            <v>штука</v>
          </cell>
          <cell r="R996">
            <v>20</v>
          </cell>
          <cell r="S996">
            <v>25320</v>
          </cell>
          <cell r="T996">
            <v>506400</v>
          </cell>
          <cell r="U996">
            <v>567168</v>
          </cell>
          <cell r="V996">
            <v>0</v>
          </cell>
          <cell r="W996">
            <v>2017</v>
          </cell>
          <cell r="X996">
            <v>0</v>
          </cell>
        </row>
        <row r="997">
          <cell r="A997" t="str">
            <v>926 Т</v>
          </cell>
          <cell r="B997" t="str">
            <v>ТОО СП "КазГерМунай"</v>
          </cell>
          <cell r="C997" t="str">
            <v>27.40.22.900.000.01.0796.000000000000</v>
          </cell>
          <cell r="D997" t="str">
            <v>Светильник</v>
          </cell>
          <cell r="E997" t="str">
            <v>люминесцентный, пылевлагозащищенный</v>
          </cell>
          <cell r="F997" t="str">
            <v>СветильникУличный светодиодный консольный светильник мощностью 128-140 Вт</v>
          </cell>
          <cell r="G997" t="str">
            <v>ЭОТТ</v>
          </cell>
          <cell r="H997">
            <v>0</v>
          </cell>
          <cell r="I997">
            <v>430000000</v>
          </cell>
          <cell r="J997" t="str">
            <v>Кызылординская обл. г. Кызылорда, пгт. Тасбугет, ул. Амангельды 100, каб. 3-09</v>
          </cell>
          <cell r="K997" t="str">
            <v>Ноябрь - Декабрь 2016г.</v>
          </cell>
          <cell r="L997" t="str">
            <v>Кызылординская обл., м/р "Акшабулак", склад "КГМ"</v>
          </cell>
          <cell r="M997" t="str">
            <v>DDP</v>
          </cell>
          <cell r="N997" t="str">
            <v>в  течение 90 дней</v>
          </cell>
          <cell r="O997" t="str">
            <v>авансовый платеж-0%, оставшаяся часть в течении 30 рабочих дней с момента подписания акта приема-передачи поставленных товаров</v>
          </cell>
          <cell r="P997" t="str">
            <v>796</v>
          </cell>
          <cell r="Q997" t="str">
            <v>штука</v>
          </cell>
          <cell r="R997">
            <v>20</v>
          </cell>
          <cell r="S997">
            <v>105300</v>
          </cell>
          <cell r="T997">
            <v>2106000</v>
          </cell>
          <cell r="U997">
            <v>2358720</v>
          </cell>
          <cell r="V997">
            <v>0</v>
          </cell>
          <cell r="W997">
            <v>2017</v>
          </cell>
          <cell r="X997">
            <v>0</v>
          </cell>
        </row>
        <row r="998">
          <cell r="A998" t="str">
            <v>927 Т</v>
          </cell>
          <cell r="B998" t="str">
            <v>ТОО СП "КазГерМунай"</v>
          </cell>
          <cell r="C998" t="str">
            <v>27.40.22.900.000.01.0796.000000000000</v>
          </cell>
          <cell r="D998" t="str">
            <v>Светильник</v>
          </cell>
          <cell r="E998" t="str">
            <v>люминесцентный, пылевлагозащищенный</v>
          </cell>
          <cell r="F998" t="str">
            <v xml:space="preserve">Светильник настенно - потолочныйСветильник настенно - потолочный        Количество ламп    3
Тип цоколя    E27
Максимальная мощность лампы, Вт    100
Регулировка мощности    нет
Напряжение, В    220
Длина, см    50
Ширина, см    50
Высота, см    14
Площадь освещения, м2    15 </v>
          </cell>
          <cell r="G998" t="str">
            <v>ЭОТТ</v>
          </cell>
          <cell r="H998">
            <v>0</v>
          </cell>
          <cell r="I998">
            <v>430000000</v>
          </cell>
          <cell r="J998" t="str">
            <v>Кызылординская обл. г. Кызылорда, пгт. Тасбугет, ул. Амангельды 100, каб. 3-09</v>
          </cell>
          <cell r="K998" t="str">
            <v>Ноябрь - Декабрь 2016г.</v>
          </cell>
          <cell r="L998" t="str">
            <v>Кызылординская обл., м/р "Акшабулак", склад "КГМ"</v>
          </cell>
          <cell r="M998" t="str">
            <v>DDP</v>
          </cell>
          <cell r="N998" t="str">
            <v>в  течение 90 дней</v>
          </cell>
          <cell r="O998" t="str">
            <v>авансовый платеж-0%, оставшаяся часть в течении 30 рабочих дней с момента подписания акта приема-передачи поставленных товаров</v>
          </cell>
          <cell r="P998" t="str">
            <v>796</v>
          </cell>
          <cell r="Q998" t="str">
            <v>штука</v>
          </cell>
          <cell r="R998">
            <v>40</v>
          </cell>
          <cell r="S998">
            <v>50000</v>
          </cell>
          <cell r="T998">
            <v>2000000</v>
          </cell>
          <cell r="U998">
            <v>2240000</v>
          </cell>
          <cell r="V998">
            <v>0</v>
          </cell>
          <cell r="W998">
            <v>2017</v>
          </cell>
          <cell r="X998">
            <v>0</v>
          </cell>
        </row>
        <row r="999">
          <cell r="A999" t="str">
            <v>928 Т</v>
          </cell>
          <cell r="B999" t="str">
            <v>ТОО СП "КазГерМунай"</v>
          </cell>
          <cell r="C999" t="str">
            <v>27.40.22.900.000.01.0796.000000000000</v>
          </cell>
          <cell r="D999" t="str">
            <v>Светильник</v>
          </cell>
          <cell r="E999" t="str">
            <v>люминесцентный, пылевлагозащищенный</v>
          </cell>
          <cell r="F999" t="str">
            <v xml:space="preserve">Взрывозащищенные люминесцентные светильники CEAG общего назначенияВид защиты от воспламенения EEx ed II C T4, Материал корпуса - армированный стекловолокном матовый полиэстер, Светорассеиватель - поликарбонат, Двухштырьковая лампа: 58 Вт, электронный пускорегулирующий аппарат, взрывозащита IP 66, eLLk 92058 </v>
          </cell>
          <cell r="G999" t="str">
            <v>ЭОТТ</v>
          </cell>
          <cell r="H999">
            <v>0</v>
          </cell>
          <cell r="I999">
            <v>430000000</v>
          </cell>
          <cell r="J999" t="str">
            <v>Кызылординская обл. г. Кызылорда, пгт. Тасбугет, ул. Амангельды 100, каб. 3-09</v>
          </cell>
          <cell r="K999" t="str">
            <v>Ноябрь - Декабрь 2016г.</v>
          </cell>
          <cell r="L999" t="str">
            <v>Кызылординская обл., м/р "Акшабулак", склад "КГМ"</v>
          </cell>
          <cell r="M999" t="str">
            <v>DDP</v>
          </cell>
          <cell r="N999" t="str">
            <v>в  течение 90 дней</v>
          </cell>
          <cell r="O999" t="str">
            <v>авансовый платеж-0%, оставшаяся часть в течении 30 рабочих дней с момента подписания акта приема-передачи поставленных товаров</v>
          </cell>
          <cell r="P999" t="str">
            <v>796</v>
          </cell>
          <cell r="Q999" t="str">
            <v>штука</v>
          </cell>
          <cell r="R999">
            <v>10</v>
          </cell>
          <cell r="S999">
            <v>105000</v>
          </cell>
          <cell r="T999">
            <v>1050000</v>
          </cell>
          <cell r="U999">
            <v>1176000</v>
          </cell>
          <cell r="V999">
            <v>0</v>
          </cell>
          <cell r="W999">
            <v>2017</v>
          </cell>
          <cell r="X999">
            <v>0</v>
          </cell>
        </row>
        <row r="1000">
          <cell r="A1000" t="str">
            <v>929 Т</v>
          </cell>
          <cell r="B1000" t="str">
            <v>ТОО СП "КазГерМунай"</v>
          </cell>
          <cell r="C1000" t="str">
            <v>27.12.23.700.000.00.0796.000000000001</v>
          </cell>
          <cell r="D1000" t="str">
            <v>Контактор</v>
          </cell>
          <cell r="E1000" t="str">
            <v>серия CT, электромагнитный</v>
          </cell>
          <cell r="F1000" t="str">
            <v>Контактор Moeller DILM40, Контактор DILM40(230V50HZ,240V60HZ)  I=40A  P=18,5kW</v>
          </cell>
          <cell r="G1000" t="str">
            <v>ЦПЭ</v>
          </cell>
          <cell r="H1000">
            <v>0</v>
          </cell>
          <cell r="I1000">
            <v>430000000</v>
          </cell>
          <cell r="J1000" t="str">
            <v>Кызылординская обл. г. Кызылорда, пгт. Тасбугет, ул. Амангельды 100, каб. 3-09</v>
          </cell>
          <cell r="K1000" t="str">
            <v>Ноябрь - Декабрь 2016г.</v>
          </cell>
          <cell r="L1000" t="str">
            <v>Кызылординская обл., м/р "Акшабулак", склад "КГМ"</v>
          </cell>
          <cell r="M1000" t="str">
            <v>DDP</v>
          </cell>
          <cell r="N1000" t="str">
            <v>в  течение 90 дней</v>
          </cell>
          <cell r="O1000" t="str">
            <v>авансовый платеж-0%, оставшаяся часть в течении 30 рабочих дней с момента подписания акта приема-передачи поставленных товаров</v>
          </cell>
          <cell r="P1000" t="str">
            <v>796</v>
          </cell>
          <cell r="Q1000" t="str">
            <v>штука</v>
          </cell>
          <cell r="R1000">
            <v>2</v>
          </cell>
          <cell r="S1000">
            <v>28170</v>
          </cell>
          <cell r="T1000">
            <v>56340</v>
          </cell>
          <cell r="U1000">
            <v>63100.800000000003</v>
          </cell>
          <cell r="V1000">
            <v>0</v>
          </cell>
          <cell r="W1000">
            <v>2017</v>
          </cell>
          <cell r="X1000">
            <v>0</v>
          </cell>
        </row>
        <row r="1001">
          <cell r="A1001" t="str">
            <v>930 Т</v>
          </cell>
          <cell r="B1001" t="str">
            <v>ТОО СП "КазГерМунай"</v>
          </cell>
          <cell r="C1001" t="str">
            <v>27.12.23.700.000.00.0796.000000000001</v>
          </cell>
          <cell r="D1001" t="str">
            <v>Контактор</v>
          </cell>
          <cell r="E1001" t="str">
            <v>серия CT, электромагнитный</v>
          </cell>
          <cell r="F1001" t="str">
            <v>Контактор Moeller DILM185-S/22, Контактор DILM185-S/22(220-240V50/60HZ)  I=185A  P=90kW</v>
          </cell>
          <cell r="G1001" t="str">
            <v>ЦПЭ</v>
          </cell>
          <cell r="H1001">
            <v>0</v>
          </cell>
          <cell r="I1001">
            <v>430000000</v>
          </cell>
          <cell r="J1001" t="str">
            <v>Кызылординская обл. г. Кызылорда, пгт. Тасбугет, ул. Амангельды 100, каб. 3-09</v>
          </cell>
          <cell r="K1001" t="str">
            <v>Ноябрь - Декабрь 2016г.</v>
          </cell>
          <cell r="L1001" t="str">
            <v>Кызылординская обл., м/р "Акшабулак", склад "КГМ"</v>
          </cell>
          <cell r="M1001" t="str">
            <v>DDP</v>
          </cell>
          <cell r="N1001" t="str">
            <v>в  течение 90 дней</v>
          </cell>
          <cell r="O1001" t="str">
            <v>авансовый платеж-0%, оставшаяся часть в течении 30 рабочих дней с момента подписания акта приема-передачи поставленных товаров</v>
          </cell>
          <cell r="P1001" t="str">
            <v>796</v>
          </cell>
          <cell r="Q1001" t="str">
            <v>штука</v>
          </cell>
          <cell r="R1001">
            <v>2</v>
          </cell>
          <cell r="S1001">
            <v>187550</v>
          </cell>
          <cell r="T1001">
            <v>375100</v>
          </cell>
          <cell r="U1001">
            <v>420112.00000000006</v>
          </cell>
          <cell r="V1001">
            <v>0</v>
          </cell>
          <cell r="W1001">
            <v>2017</v>
          </cell>
          <cell r="X1001">
            <v>0</v>
          </cell>
        </row>
        <row r="1002">
          <cell r="A1002" t="str">
            <v>931 Т</v>
          </cell>
          <cell r="B1002" t="str">
            <v>ТОО СП "КазГерМунай"</v>
          </cell>
          <cell r="C1002" t="str">
            <v>27.12.23.700.000.00.0796.000000000001</v>
          </cell>
          <cell r="D1002" t="str">
            <v>Контактор</v>
          </cell>
          <cell r="E1002" t="str">
            <v>серия CT, электромагнитный</v>
          </cell>
          <cell r="F1002" t="str">
            <v>Контактор  Контактор электромагнитный         ПМ 12-025 100У3</v>
          </cell>
          <cell r="G1002" t="str">
            <v>ЦП</v>
          </cell>
          <cell r="H1002">
            <v>0</v>
          </cell>
          <cell r="I1002">
            <v>430000000</v>
          </cell>
          <cell r="J1002" t="str">
            <v>Кызылординская обл. г. Кызылорда, пгт. Тасбугет, ул. Амангельды 100, каб. 3-09</v>
          </cell>
          <cell r="K1002" t="str">
            <v>Ноябрь - Декабрь 2016г.</v>
          </cell>
          <cell r="L1002" t="str">
            <v>Кызылординская обл., м/р "Акшабулак", склад "КГМ"</v>
          </cell>
          <cell r="M1002" t="str">
            <v>DDP</v>
          </cell>
          <cell r="N1002" t="str">
            <v>в  течение 90 дней</v>
          </cell>
          <cell r="O1002" t="str">
            <v>авансовый платеж-0%, оставшаяся часть в течении 30 рабочих дней с момента подписания акта приема-передачи поставленных товаров</v>
          </cell>
          <cell r="P1002" t="str">
            <v>796</v>
          </cell>
          <cell r="Q1002" t="str">
            <v>штука</v>
          </cell>
          <cell r="R1002">
            <v>10</v>
          </cell>
          <cell r="S1002">
            <v>1918.8</v>
          </cell>
          <cell r="T1002">
            <v>0</v>
          </cell>
          <cell r="U1002">
            <v>0</v>
          </cell>
          <cell r="V1002">
            <v>0</v>
          </cell>
          <cell r="W1002">
            <v>2017</v>
          </cell>
          <cell r="X1002">
            <v>0</v>
          </cell>
        </row>
        <row r="1003">
          <cell r="A1003" t="str">
            <v>931-1 Т</v>
          </cell>
          <cell r="B1003" t="str">
            <v>ТОО СП "КазГерМунай"</v>
          </cell>
          <cell r="C1003" t="str">
            <v>27.12.23.700.000.00.0796.000000000001</v>
          </cell>
          <cell r="D1003" t="str">
            <v>Контактор</v>
          </cell>
          <cell r="E1003" t="str">
            <v>серия CT, электромагнитный</v>
          </cell>
          <cell r="F1003" t="str">
            <v>Контактор  Контактор электромагнитный         ПМ 12-025 100У3</v>
          </cell>
          <cell r="G1003" t="str">
            <v>ЦП</v>
          </cell>
          <cell r="H1003">
            <v>0</v>
          </cell>
          <cell r="I1003">
            <v>430000000</v>
          </cell>
          <cell r="J1003" t="str">
            <v>Кызылординская обл. г. Кызылорда, пгт. Тасбугет, ул. Амангельды 100, каб. 3-09</v>
          </cell>
          <cell r="K1003" t="str">
            <v>Март-апрель 2017г.</v>
          </cell>
          <cell r="L1003" t="str">
            <v>Кызылординская обл., м/р "Акшабулак", склад "КГМ"</v>
          </cell>
          <cell r="M1003" t="str">
            <v>DDP</v>
          </cell>
          <cell r="N1003" t="str">
            <v>в  течение 90 дней</v>
          </cell>
          <cell r="O1003" t="str">
            <v>авансовый платеж-0%, оставшаяся часть в течении 30 рабочих дней с момента подписания акта приема-передачи поставленных товаров</v>
          </cell>
          <cell r="P1003" t="str">
            <v>796</v>
          </cell>
          <cell r="Q1003" t="str">
            <v>штука</v>
          </cell>
          <cell r="R1003">
            <v>10</v>
          </cell>
          <cell r="S1003">
            <v>9000</v>
          </cell>
          <cell r="T1003">
            <v>90000</v>
          </cell>
          <cell r="U1003">
            <v>100800.00000000001</v>
          </cell>
          <cell r="V1003">
            <v>0</v>
          </cell>
          <cell r="W1003">
            <v>2017</v>
          </cell>
          <cell r="X1003" t="str">
            <v>11; 19; 20; 21;</v>
          </cell>
        </row>
        <row r="1004">
          <cell r="A1004" t="str">
            <v>932 Т</v>
          </cell>
          <cell r="B1004" t="str">
            <v>ТОО СП "КазГерМунай"</v>
          </cell>
          <cell r="C1004" t="str">
            <v>27.12.23.700.000.00.0796.000000000001</v>
          </cell>
          <cell r="D1004" t="str">
            <v>Контактор</v>
          </cell>
          <cell r="E1004" t="str">
            <v>серия CT, электромагнитный</v>
          </cell>
          <cell r="F1004" t="str">
            <v>Контактор  Контактор электромагнитный         ПМ 12-025 150У3</v>
          </cell>
          <cell r="G1004" t="str">
            <v>ЦПЭ</v>
          </cell>
          <cell r="H1004">
            <v>0</v>
          </cell>
          <cell r="I1004">
            <v>430000000</v>
          </cell>
          <cell r="J1004" t="str">
            <v>Кызылординская обл. г. Кызылорда, пгт. Тасбугет, ул. Амангельды 100, каб. 3-09</v>
          </cell>
          <cell r="K1004" t="str">
            <v>Ноябрь - Декабрь 2016г.</v>
          </cell>
          <cell r="L1004" t="str">
            <v>Кызылординская обл., м/р "Акшабулак", склад "КГМ"</v>
          </cell>
          <cell r="M1004" t="str">
            <v>DDP</v>
          </cell>
          <cell r="N1004" t="str">
            <v>в  течение 90 дней</v>
          </cell>
          <cell r="O1004" t="str">
            <v>авансовый платеж-0%, оставшаяся часть в течении 30 рабочих дней с момента подписания акта приема-передачи поставленных товаров</v>
          </cell>
          <cell r="P1004" t="str">
            <v>796</v>
          </cell>
          <cell r="Q1004" t="str">
            <v>штука</v>
          </cell>
          <cell r="R1004">
            <v>10</v>
          </cell>
          <cell r="S1004">
            <v>2254.1999999999998</v>
          </cell>
          <cell r="T1004">
            <v>0</v>
          </cell>
          <cell r="U1004">
            <v>0</v>
          </cell>
          <cell r="V1004">
            <v>0</v>
          </cell>
          <cell r="W1004">
            <v>2017</v>
          </cell>
          <cell r="X1004" t="str">
            <v>исключена</v>
          </cell>
        </row>
        <row r="1005">
          <cell r="A1005" t="str">
            <v>933 Т</v>
          </cell>
          <cell r="B1005" t="str">
            <v>ТОО СП "КазГерМунай"</v>
          </cell>
          <cell r="C1005" t="str">
            <v>27.12.23.700.000.00.0796.000000000001</v>
          </cell>
          <cell r="D1005" t="str">
            <v>Контактор</v>
          </cell>
          <cell r="E1005" t="str">
            <v>серия CT, электромагнитный</v>
          </cell>
          <cell r="F1005" t="str">
            <v>КонтакторINSTA контактор (пускатель) Siemens 5TT5 750-0 In=63A Uc=230V AC</v>
          </cell>
          <cell r="G1005" t="str">
            <v>ЦПЭ</v>
          </cell>
          <cell r="H1005">
            <v>0</v>
          </cell>
          <cell r="I1005">
            <v>430000000</v>
          </cell>
          <cell r="J1005" t="str">
            <v>Кызылординская обл. г. Кызылорда, пгт. Тасбугет, ул. Амангельды 100, каб. 3-09</v>
          </cell>
          <cell r="K1005" t="str">
            <v>Ноябрь - Декабрь 2016г.</v>
          </cell>
          <cell r="L1005" t="str">
            <v>Кызылординская обл., м/р "Акшабулак", склад "КГМ"</v>
          </cell>
          <cell r="M1005" t="str">
            <v>DDP</v>
          </cell>
          <cell r="N1005" t="str">
            <v>в  течение 90 дней</v>
          </cell>
          <cell r="O1005" t="str">
            <v>авансовый платеж-0%, оставшаяся часть в течении 30 рабочих дней с момента подписания акта приема-передачи поставленных товаров</v>
          </cell>
          <cell r="P1005" t="str">
            <v>796</v>
          </cell>
          <cell r="Q1005" t="str">
            <v>штука</v>
          </cell>
          <cell r="R1005">
            <v>2</v>
          </cell>
          <cell r="S1005">
            <v>76970</v>
          </cell>
          <cell r="T1005">
            <v>153940</v>
          </cell>
          <cell r="U1005">
            <v>172412.80000000002</v>
          </cell>
          <cell r="V1005">
            <v>0</v>
          </cell>
          <cell r="W1005">
            <v>2017</v>
          </cell>
          <cell r="X1005">
            <v>0</v>
          </cell>
        </row>
        <row r="1006">
          <cell r="A1006" t="str">
            <v>934 Т</v>
          </cell>
          <cell r="B1006" t="str">
            <v>ТОО СП "КазГерМунай"</v>
          </cell>
          <cell r="C1006" t="str">
            <v>27.12.23.700.000.00.0796.000000000001</v>
          </cell>
          <cell r="D1006" t="str">
            <v>Контактор</v>
          </cell>
          <cell r="E1006" t="str">
            <v>серия CT, электромагнитный</v>
          </cell>
          <cell r="F1006" t="str">
            <v>КонтакторINSTA контактор (пускатель) Siemens 5TT5 740-0 In=40A Uc=230V AC</v>
          </cell>
          <cell r="G1006" t="str">
            <v>ЦПЭ</v>
          </cell>
          <cell r="H1006">
            <v>0</v>
          </cell>
          <cell r="I1006">
            <v>430000000</v>
          </cell>
          <cell r="J1006" t="str">
            <v>Кызылординская обл. г. Кызылорда, пгт. Тасбугет, ул. Амангельды 100, каб. 3-09</v>
          </cell>
          <cell r="K1006" t="str">
            <v>Ноябрь - Декабрь 2016г.</v>
          </cell>
          <cell r="L1006" t="str">
            <v>Кызылординская обл., м/р "Акшабулак", склад "КГМ"</v>
          </cell>
          <cell r="M1006" t="str">
            <v>DDP</v>
          </cell>
          <cell r="N1006" t="str">
            <v>в  течение 90 дней</v>
          </cell>
          <cell r="O1006" t="str">
            <v>авансовый платеж-0%, оставшаяся часть в течении 30 рабочих дней с момента подписания акта приема-передачи поставленных товаров</v>
          </cell>
          <cell r="P1006" t="str">
            <v>796</v>
          </cell>
          <cell r="Q1006" t="str">
            <v>штука</v>
          </cell>
          <cell r="R1006">
            <v>2</v>
          </cell>
          <cell r="S1006">
            <v>48800</v>
          </cell>
          <cell r="T1006">
            <v>97600</v>
          </cell>
          <cell r="U1006">
            <v>109312.00000000001</v>
          </cell>
          <cell r="V1006">
            <v>0</v>
          </cell>
          <cell r="W1006">
            <v>2017</v>
          </cell>
          <cell r="X1006">
            <v>0</v>
          </cell>
        </row>
        <row r="1007">
          <cell r="A1007" t="str">
            <v>935 Т</v>
          </cell>
          <cell r="B1007" t="str">
            <v>ТОО СП "КазГерМунай"</v>
          </cell>
          <cell r="C1007" t="str">
            <v>27.12.23.700.000.00.0796.000000000001</v>
          </cell>
          <cell r="D1007" t="str">
            <v>Контактор</v>
          </cell>
          <cell r="E1007" t="str">
            <v>серия CT, электромагнитный</v>
          </cell>
          <cell r="F1007" t="str">
            <v>КонтакторINSTA контактор (пускатель) Siemens 5TT5 730-0 In=24A Uc=230V AC</v>
          </cell>
          <cell r="G1007" t="str">
            <v>ЦПЭ</v>
          </cell>
          <cell r="H1007">
            <v>0</v>
          </cell>
          <cell r="I1007">
            <v>430000000</v>
          </cell>
          <cell r="J1007" t="str">
            <v>Кызылординская обл. г. Кызылорда, пгт. Тасбугет, ул. Амангельды 100, каб. 3-09</v>
          </cell>
          <cell r="K1007" t="str">
            <v>Ноябрь - Декабрь 2016г.</v>
          </cell>
          <cell r="L1007" t="str">
            <v>Кызылординская обл., м/р "Акшабулак", склад "КГМ"</v>
          </cell>
          <cell r="M1007" t="str">
            <v>DDP</v>
          </cell>
          <cell r="N1007" t="str">
            <v>в  течение 90 дней</v>
          </cell>
          <cell r="O1007" t="str">
            <v>авансовый платеж-0%, оставшаяся часть в течении 30 рабочих дней с момента подписания акта приема-передачи поставленных товаров</v>
          </cell>
          <cell r="P1007" t="str">
            <v>796</v>
          </cell>
          <cell r="Q1007" t="str">
            <v>штука</v>
          </cell>
          <cell r="R1007">
            <v>2</v>
          </cell>
          <cell r="S1007">
            <v>58320</v>
          </cell>
          <cell r="T1007">
            <v>116640</v>
          </cell>
          <cell r="U1007">
            <v>130636.80000000002</v>
          </cell>
          <cell r="V1007">
            <v>0</v>
          </cell>
          <cell r="W1007">
            <v>2017</v>
          </cell>
          <cell r="X1007">
            <v>0</v>
          </cell>
        </row>
        <row r="1008">
          <cell r="A1008" t="str">
            <v>936 Т</v>
          </cell>
          <cell r="B1008" t="str">
            <v>ТОО СП "КазГерМунай"</v>
          </cell>
          <cell r="C1008" t="str">
            <v>27.12.23.700.000.00.0796.000000000001</v>
          </cell>
          <cell r="D1008" t="str">
            <v>Контактор</v>
          </cell>
          <cell r="E1008" t="str">
            <v>серия CT, электромагнитный</v>
          </cell>
          <cell r="F1008" t="str">
            <v>Контактор  Контактор электромагнитный ПМ 12-025 100У3</v>
          </cell>
          <cell r="G1008" t="str">
            <v>ЦПЭ</v>
          </cell>
          <cell r="H1008">
            <v>0</v>
          </cell>
          <cell r="I1008">
            <v>430000000</v>
          </cell>
          <cell r="J1008" t="str">
            <v>Кызылординская обл. г. Кызылорда, пгт. Тасбугет, ул. Амангельды 100, каб. 3-09</v>
          </cell>
          <cell r="K1008" t="str">
            <v>Ноябрь - Декабрь 2016г.</v>
          </cell>
          <cell r="L1008" t="str">
            <v>Кызылординская обл., м/р "Акшабулак", склад "КГМ"</v>
          </cell>
          <cell r="M1008" t="str">
            <v>DDP</v>
          </cell>
          <cell r="N1008" t="str">
            <v>в  течение 90 дней</v>
          </cell>
          <cell r="O1008" t="str">
            <v>авансовый платеж-0%, оставшаяся часть в течении 30 рабочих дней с момента подписания акта приема-передачи поставленных товаров</v>
          </cell>
          <cell r="P1008" t="str">
            <v>796</v>
          </cell>
          <cell r="Q1008" t="str">
            <v>штука</v>
          </cell>
          <cell r="R1008">
            <v>5</v>
          </cell>
          <cell r="S1008">
            <v>5380</v>
          </cell>
          <cell r="T1008">
            <v>0</v>
          </cell>
          <cell r="U1008">
            <v>0</v>
          </cell>
          <cell r="V1008">
            <v>0</v>
          </cell>
          <cell r="W1008">
            <v>2017</v>
          </cell>
          <cell r="X1008" t="str">
            <v>исключена</v>
          </cell>
        </row>
        <row r="1009">
          <cell r="A1009" t="str">
            <v>937 Т</v>
          </cell>
          <cell r="B1009" t="str">
            <v>ТОО СП "КазГерМунай"</v>
          </cell>
          <cell r="C1009" t="str">
            <v>27.12.31.900.000.00.0796.000000000000</v>
          </cell>
          <cell r="D1009" t="str">
            <v>Пускатель магнитный</v>
          </cell>
          <cell r="E1009" t="str">
            <v>серия ПМА, нереверсивный, с тепловым реле, величина пускателя в зависимости от номинального тока 50 А</v>
          </cell>
          <cell r="F1009" t="str">
            <v>Пускатель магнитныйTelemecanique   LC1 D09                                                                                    Пускатель магнитный    Напряжение: 380 В. Переменный ток, частотой 50/60 Гц
Напряжение на катушке: 24 В.
Ток: 25 А.
Максимальное рабочее напряжение: 1000В
Материал Огнеупорный.
Электрический коммутационный ресурс: 1-2 млн циклов
Количество полюсов: Силовой контакт: 3НО. Дополнительный контакт: 1НО+1НЗ.
Стойкость к импульсному напряжению: 8кВ.
Ток отключения при коротком замыкании: 10кА
Номинальный рабочий ток отключения: 75 % тока отключения.
Отключение: 5-10 Iном.
Класс ограничения: 3.
Рабочая температура: -40...+70°C.
Сечение кабелей: 1,5-35мм2 для гибкого кабеля через зажимы, 1-50мм2 для жесткого кабеля через зажимы.
Степень защиты: IP2x.</v>
          </cell>
          <cell r="G1009" t="str">
            <v>ЦПЭ</v>
          </cell>
          <cell r="H1009">
            <v>0</v>
          </cell>
          <cell r="I1009">
            <v>430000000</v>
          </cell>
          <cell r="J1009" t="str">
            <v>Кызылординская обл. г. Кызылорда, пгт. Тасбугет, ул. Амангельды 100, каб. 3-09</v>
          </cell>
          <cell r="K1009" t="str">
            <v>Ноябрь - Декабрь 2016г.</v>
          </cell>
          <cell r="L1009" t="str">
            <v>Кызылординская обл., м/р "Акшабулак", склад "КГМ"</v>
          </cell>
          <cell r="M1009" t="str">
            <v>DDP</v>
          </cell>
          <cell r="N1009" t="str">
            <v>в  течение 90 дней</v>
          </cell>
          <cell r="O1009" t="str">
            <v>авансовый платеж-0%, оставшаяся часть в течении 30 рабочих дней с момента подписания акта приема-передачи поставленных товаров</v>
          </cell>
          <cell r="P1009" t="str">
            <v>796</v>
          </cell>
          <cell r="Q1009" t="str">
            <v>штука</v>
          </cell>
          <cell r="R1009">
            <v>20</v>
          </cell>
          <cell r="S1009">
            <v>32000</v>
          </cell>
          <cell r="T1009">
            <v>640000</v>
          </cell>
          <cell r="U1009">
            <v>716800.00000000012</v>
          </cell>
          <cell r="V1009">
            <v>0</v>
          </cell>
          <cell r="W1009">
            <v>2017</v>
          </cell>
          <cell r="X1009">
            <v>0</v>
          </cell>
        </row>
        <row r="1010">
          <cell r="A1010" t="str">
            <v>938 Т</v>
          </cell>
          <cell r="B1010" t="str">
            <v>ТОО СП "КазГерМунай"</v>
          </cell>
          <cell r="C1010" t="str">
            <v>27.12.31.900.000.00.0796.000000000000</v>
          </cell>
          <cell r="D1010" t="str">
            <v>Пускатель магнитный</v>
          </cell>
          <cell r="E1010" t="str">
            <v>серия ПМА, нереверсивный, с тепловым реле, величина пускателя в зависимости от номинального тока 50 А</v>
          </cell>
          <cell r="F1010" t="str">
            <v>Пускатель магнитныйABB   ESB 24-40  230-240V  AC/DC  40-450 Контактор модульный 24А кат 220V 4НО"
Номинальное напряжение катушки: 220В˜/=.
Контакты: 4НО.
Номинальный рабочий ток (НО/НЗ): 24/24А (АС-1), 9/6А (АС-3).
Расчётное напряжение изоляции: 500В.
Расчётное рабочее напряжение: 440В.
Защиты от короткого замыкания: 35А.
Кратковремнный ток (&lt; 10с): 72А.
Максимальная коммутационная частота: 300вкл/час (АС-1), 600вкл/час (АС-3).
Рабочий диапазон магнитной катушки: 85-110%.</v>
          </cell>
          <cell r="G1010" t="str">
            <v>ЦПЭ</v>
          </cell>
          <cell r="H1010">
            <v>0</v>
          </cell>
          <cell r="I1010">
            <v>430000000</v>
          </cell>
          <cell r="J1010" t="str">
            <v>Кызылординская обл. г. Кызылорда, пгт. Тасбугет, ул. Амангельды 100, каб. 3-09</v>
          </cell>
          <cell r="K1010" t="str">
            <v>Ноябрь - Декабрь 2016г.</v>
          </cell>
          <cell r="L1010" t="str">
            <v>Кызылординская обл., м/р "Акшабулак", склад "КГМ"</v>
          </cell>
          <cell r="M1010" t="str">
            <v>DDP</v>
          </cell>
          <cell r="N1010" t="str">
            <v>в  течение 90 дней</v>
          </cell>
          <cell r="O1010" t="str">
            <v>авансовый платеж-0%, оставшаяся часть в течении 30 рабочих дней с момента подписания акта приема-передачи поставленных товаров</v>
          </cell>
          <cell r="P1010" t="str">
            <v>796</v>
          </cell>
          <cell r="Q1010" t="str">
            <v>штука</v>
          </cell>
          <cell r="R1010">
            <v>30</v>
          </cell>
          <cell r="S1010">
            <v>41330</v>
          </cell>
          <cell r="T1010">
            <v>1239900</v>
          </cell>
          <cell r="U1010">
            <v>1388688.0000000002</v>
          </cell>
          <cell r="V1010">
            <v>0</v>
          </cell>
          <cell r="W1010">
            <v>2017</v>
          </cell>
          <cell r="X1010">
            <v>0</v>
          </cell>
        </row>
        <row r="1011">
          <cell r="A1011" t="str">
            <v>939 Т</v>
          </cell>
          <cell r="B1011" t="str">
            <v>ТОО СП "КазГерМунай"</v>
          </cell>
          <cell r="C1011" t="str">
            <v>27.12.31.900.000.00.0796.000000000000</v>
          </cell>
          <cell r="D1011" t="str">
            <v>Пускатель магнитный</v>
          </cell>
          <cell r="E1011" t="str">
            <v>серия ПМА, нереверсивный, с тепловым реле, величина пускателя в зависимости от номинального тока 50 А</v>
          </cell>
          <cell r="F1011" t="str">
            <v>Пускатель магнитныйАВВ   AF30-30-000-13   100-250V 50/60Hz-DC                                               Контактор AF30-30-00-13 с универсальной катушкой управления 100-250BAC/DC"
Номинальное напряжение: 380В˜.
Номинальное напряжение катушки: 100-250В˜/=.
Силовые контакты: 3НО.
Дополнительные контакты: 0.
Номинальный ток цепи: 30А.
Номинальная мощность: 15кВт.
Размер: 45х86х86мм.
Масса: 0,21кг.</v>
          </cell>
          <cell r="G1011" t="str">
            <v>ЦПЭ</v>
          </cell>
          <cell r="H1011">
            <v>0</v>
          </cell>
          <cell r="I1011">
            <v>430000000</v>
          </cell>
          <cell r="J1011" t="str">
            <v>Кызылординская обл. г. Кызылорда, пгт. Тасбугет, ул. Амангельды 100, каб. 3-09</v>
          </cell>
          <cell r="K1011" t="str">
            <v>Ноябрь - Декабрь 2016г.</v>
          </cell>
          <cell r="L1011" t="str">
            <v>Кызылординская обл., м/р "Акшабулак", склад "КГМ"</v>
          </cell>
          <cell r="M1011" t="str">
            <v>DDP</v>
          </cell>
          <cell r="N1011" t="str">
            <v>в  течение 90 дней</v>
          </cell>
          <cell r="O1011" t="str">
            <v>авансовый платеж-0%, оставшаяся часть в течении 30 рабочих дней с момента подписания акта приема-передачи поставленных товаров</v>
          </cell>
          <cell r="P1011" t="str">
            <v>796</v>
          </cell>
          <cell r="Q1011" t="str">
            <v>штука</v>
          </cell>
          <cell r="R1011">
            <v>20</v>
          </cell>
          <cell r="S1011">
            <v>33160</v>
          </cell>
          <cell r="T1011">
            <v>663200</v>
          </cell>
          <cell r="U1011">
            <v>742784.00000000012</v>
          </cell>
          <cell r="V1011">
            <v>0</v>
          </cell>
          <cell r="W1011">
            <v>2017</v>
          </cell>
          <cell r="X1011">
            <v>0</v>
          </cell>
        </row>
        <row r="1012">
          <cell r="A1012" t="str">
            <v>940 Т</v>
          </cell>
          <cell r="B1012" t="str">
            <v>ТОО СП "КазГерМунай"</v>
          </cell>
          <cell r="C1012" t="str">
            <v>27.12.31.900.000.00.0796.000000000000</v>
          </cell>
          <cell r="D1012" t="str">
            <v>Пускатель магнитный</v>
          </cell>
          <cell r="E1012" t="str">
            <v>серия ПМА, нереверсивный, с тепловым реле, величина пускателя в зависимости от номинального тока 50 А</v>
          </cell>
          <cell r="F1012" t="str">
            <v xml:space="preserve">Пускатель магнитныйSiemens, Sirius  G/040728*F03*   3RT1023-1A  Uкат.=230V,50Hz                 КОНТАКТОР 3-ПОЛ., AC-3, 4КВТ/400V, 110V AC 50ГЦ/120V 60ГЦ,ТИПОРАЗМЕРS0, ВИНТОВЫЕ КЛЕММЫ MULTI-UNIT PACKAGING 1 PACK 48 UNITS </v>
          </cell>
          <cell r="G1012" t="str">
            <v>ЦПЭ</v>
          </cell>
          <cell r="H1012">
            <v>0</v>
          </cell>
          <cell r="I1012">
            <v>430000000</v>
          </cell>
          <cell r="J1012" t="str">
            <v>Кызылординская обл. г. Кызылорда, пгт. Тасбугет, ул. Амангельды 100, каб. 3-09</v>
          </cell>
          <cell r="K1012" t="str">
            <v>Ноябрь - Декабрь 2016г.</v>
          </cell>
          <cell r="L1012" t="str">
            <v>Кызылординская обл., м/р "Акшабулак", склад "КГМ"</v>
          </cell>
          <cell r="M1012" t="str">
            <v>DDP</v>
          </cell>
          <cell r="N1012" t="str">
            <v>в  течение 90 дней</v>
          </cell>
          <cell r="O1012" t="str">
            <v>авансовый платеж-0%, оставшаяся часть в течении 30 рабочих дней с момента подписания акта приема-передачи поставленных товаров</v>
          </cell>
          <cell r="P1012" t="str">
            <v>796</v>
          </cell>
          <cell r="Q1012" t="str">
            <v>штука</v>
          </cell>
          <cell r="R1012">
            <v>20</v>
          </cell>
          <cell r="S1012">
            <v>16780</v>
          </cell>
          <cell r="T1012">
            <v>335600</v>
          </cell>
          <cell r="U1012">
            <v>375872.00000000006</v>
          </cell>
          <cell r="V1012">
            <v>0</v>
          </cell>
          <cell r="W1012">
            <v>2017</v>
          </cell>
          <cell r="X1012">
            <v>0</v>
          </cell>
        </row>
        <row r="1013">
          <cell r="A1013" t="str">
            <v>941 Т</v>
          </cell>
          <cell r="B1013" t="str">
            <v>ТОО СП "КазГерМунай"</v>
          </cell>
          <cell r="C1013" t="str">
            <v>27.12.31.900.000.00.0796.000000000000</v>
          </cell>
          <cell r="D1013" t="str">
            <v>Пускатель магнитный</v>
          </cell>
          <cell r="E1013" t="str">
            <v>серия ПМА, нереверсивный, с тепловым реле, величина пускателя в зависимости от номинального тока 50 А</v>
          </cell>
          <cell r="F1013" t="str">
            <v xml:space="preserve">Пускатель магнитныйMoeller   DIL EM – 10 – G  Uкат.=230V                                                            </v>
          </cell>
          <cell r="G1013" t="str">
            <v>ЦПЭ</v>
          </cell>
          <cell r="H1013">
            <v>0</v>
          </cell>
          <cell r="I1013">
            <v>430000000</v>
          </cell>
          <cell r="J1013" t="str">
            <v>Кызылординская обл. г. Кызылорда, пгт. Тасбугет, ул. Амангельды 100, каб. 3-09</v>
          </cell>
          <cell r="K1013" t="str">
            <v>Ноябрь - Декабрь 2016г.</v>
          </cell>
          <cell r="L1013" t="str">
            <v>Кызылординская обл., м/р "Акшабулак", склад "КГМ"</v>
          </cell>
          <cell r="M1013" t="str">
            <v>DDP</v>
          </cell>
          <cell r="N1013" t="str">
            <v>в  течение 90 дней</v>
          </cell>
          <cell r="O1013" t="str">
            <v>авансовый платеж-0%, оставшаяся часть в течении 30 рабочих дней с момента подписания акта приема-передачи поставленных товаров</v>
          </cell>
          <cell r="P1013" t="str">
            <v>796</v>
          </cell>
          <cell r="Q1013" t="str">
            <v>штука</v>
          </cell>
          <cell r="R1013">
            <v>20</v>
          </cell>
          <cell r="S1013">
            <v>7550</v>
          </cell>
          <cell r="T1013">
            <v>0</v>
          </cell>
          <cell r="U1013">
            <v>0</v>
          </cell>
          <cell r="V1013">
            <v>0</v>
          </cell>
          <cell r="W1013">
            <v>2017</v>
          </cell>
          <cell r="X1013" t="str">
            <v>исключена</v>
          </cell>
        </row>
        <row r="1014">
          <cell r="A1014" t="str">
            <v>942 Т</v>
          </cell>
          <cell r="B1014" t="str">
            <v>ТОО СП "КазГерМунай"</v>
          </cell>
          <cell r="C1014" t="str">
            <v>27.12.31.900.000.00.0796.000000000000</v>
          </cell>
          <cell r="D1014" t="str">
            <v>Пускатель магнитный</v>
          </cell>
          <cell r="E1014" t="str">
            <v>серия ПМА, нереверсивный, с тепловым реле, величина пускателя в зависимости от номинального тока 50 А</v>
          </cell>
          <cell r="F1014" t="str">
            <v xml:space="preserve">Пускатель магнитныйПускатель магнитный ПМ12-010100 УХЛ4 В 380В, 10А,  АС-3Пускатель магнитный ПМ12-010100 УХЛ4 В 380В, 10А,  АС-3                                            Ном. напряжение изоляции, Ui: 660В
Доп. контакты: 1з
Крепление: DIN-рейка или винтами
Напряжение катушки: 380В
Степень защиты: IP00
</v>
          </cell>
          <cell r="G1014" t="str">
            <v>ЦПЭ</v>
          </cell>
          <cell r="H1014">
            <v>0</v>
          </cell>
          <cell r="I1014">
            <v>430000000</v>
          </cell>
          <cell r="J1014" t="str">
            <v>Кызылординская обл. г. Кызылорда, пгт. Тасбугет, ул. Амангельды 100, каб. 3-09</v>
          </cell>
          <cell r="K1014" t="str">
            <v>Ноябрь - Декабрь 2016г.</v>
          </cell>
          <cell r="L1014" t="str">
            <v>Кызылординская обл., м/р "Акшабулак", склад "КГМ"</v>
          </cell>
          <cell r="M1014" t="str">
            <v>DDP</v>
          </cell>
          <cell r="N1014" t="str">
            <v>в  течение 90 дней</v>
          </cell>
          <cell r="O1014" t="str">
            <v>авансовый платеж-0%, оставшаяся часть в течении 30 рабочих дней с момента подписания акта приема-передачи поставленных товаров</v>
          </cell>
          <cell r="P1014" t="str">
            <v>796</v>
          </cell>
          <cell r="Q1014" t="str">
            <v>штука</v>
          </cell>
          <cell r="R1014">
            <v>20</v>
          </cell>
          <cell r="S1014">
            <v>4650</v>
          </cell>
          <cell r="T1014">
            <v>93000</v>
          </cell>
          <cell r="U1014">
            <v>104160.00000000001</v>
          </cell>
          <cell r="V1014">
            <v>0</v>
          </cell>
          <cell r="W1014">
            <v>2017</v>
          </cell>
          <cell r="X1014">
            <v>0</v>
          </cell>
        </row>
        <row r="1015">
          <cell r="A1015" t="str">
            <v>943 Т</v>
          </cell>
          <cell r="B1015" t="str">
            <v>ТОО СП "КазГерМунай"</v>
          </cell>
          <cell r="C1015" t="str">
            <v>27.12.31.900.000.00.0796.000000000000</v>
          </cell>
          <cell r="D1015" t="str">
            <v>Пускатель магнитный</v>
          </cell>
          <cell r="E1015" t="str">
            <v>серия ПМА, нереверсивный, с тепловым реле, величина пускателя в зависимости от номинального тока 50 А</v>
          </cell>
          <cell r="F1015" t="str">
            <v xml:space="preserve">Магнитный пускатель           LC1D150  I=250А c тепловой отсечкой LR2D43 от 110 до 140А                                                 </v>
          </cell>
          <cell r="G1015" t="str">
            <v>ЦПЭ</v>
          </cell>
          <cell r="H1015">
            <v>0</v>
          </cell>
          <cell r="I1015">
            <v>430000000</v>
          </cell>
          <cell r="J1015" t="str">
            <v>Кызылординская обл. г. Кызылорда, пгт. Тасбугет, ул. Амангельды 100, каб. 3-09</v>
          </cell>
          <cell r="K1015" t="str">
            <v>Ноябрь - Декабрь 2016г.</v>
          </cell>
          <cell r="L1015" t="str">
            <v>Кызылординская обл., м/р "Акшабулак", склад "КГМ"</v>
          </cell>
          <cell r="M1015" t="str">
            <v>DDP</v>
          </cell>
          <cell r="N1015" t="str">
            <v>в  течение 90 дней</v>
          </cell>
          <cell r="O1015" t="str">
            <v>авансовый платеж-0%, оставшаяся часть в течении 30 рабочих дней с момента подписания акта приема-передачи поставленных товаров</v>
          </cell>
          <cell r="P1015" t="str">
            <v>796</v>
          </cell>
          <cell r="Q1015" t="str">
            <v>штука</v>
          </cell>
          <cell r="R1015">
            <v>3</v>
          </cell>
          <cell r="S1015">
            <v>75000</v>
          </cell>
          <cell r="T1015">
            <v>225000</v>
          </cell>
          <cell r="U1015">
            <v>252000.00000000003</v>
          </cell>
          <cell r="V1015">
            <v>0</v>
          </cell>
          <cell r="W1015">
            <v>2017</v>
          </cell>
          <cell r="X1015">
            <v>0</v>
          </cell>
        </row>
        <row r="1016">
          <cell r="A1016" t="str">
            <v>944 Т</v>
          </cell>
          <cell r="B1016" t="str">
            <v>ТОО СП "КазГерМунай"</v>
          </cell>
          <cell r="C1016" t="str">
            <v>27.12.31.900.000.00.0796.000000000000</v>
          </cell>
          <cell r="D1016" t="str">
            <v>Пускатель магнитный</v>
          </cell>
          <cell r="E1016" t="str">
            <v>серия ПМА, нереверсивный, с тепловым реле, величина пускателя в зависимости от номинального тока 50 А</v>
          </cell>
          <cell r="F1016" t="str">
            <v xml:space="preserve">Магнитный пускатель     LCD80  I=125А c тепловой отсечкой LR2D33 от 12 до 80А                                               </v>
          </cell>
          <cell r="G1016" t="str">
            <v>ЦПЭ</v>
          </cell>
          <cell r="H1016">
            <v>0</v>
          </cell>
          <cell r="I1016">
            <v>430000000</v>
          </cell>
          <cell r="J1016" t="str">
            <v>Кызылординская обл. г. Кызылорда, пгт. Тасбугет, ул. Амангельды 100, каб. 3-09</v>
          </cell>
          <cell r="K1016" t="str">
            <v>Ноябрь - Декабрь 2016г.</v>
          </cell>
          <cell r="L1016" t="str">
            <v>Кызылординская обл., м/р "Акшабулак", склад "КГМ"</v>
          </cell>
          <cell r="M1016" t="str">
            <v>DDP</v>
          </cell>
          <cell r="N1016" t="str">
            <v>в  течение 90 дней</v>
          </cell>
          <cell r="O1016" t="str">
            <v>авансовый платеж-0%, оставшаяся часть в течении 30 рабочих дней с момента подписания акта приема-передачи поставленных товаров</v>
          </cell>
          <cell r="P1016" t="str">
            <v>796</v>
          </cell>
          <cell r="Q1016" t="str">
            <v>штука</v>
          </cell>
          <cell r="R1016">
            <v>5</v>
          </cell>
          <cell r="S1016">
            <v>45000</v>
          </cell>
          <cell r="T1016">
            <v>225000</v>
          </cell>
          <cell r="U1016">
            <v>252000.00000000003</v>
          </cell>
          <cell r="V1016">
            <v>0</v>
          </cell>
          <cell r="W1016">
            <v>2017</v>
          </cell>
          <cell r="X1016">
            <v>0</v>
          </cell>
        </row>
        <row r="1017">
          <cell r="A1017" t="str">
            <v>945 Т</v>
          </cell>
          <cell r="B1017" t="str">
            <v>ТОО СП "КазГерМунай"</v>
          </cell>
          <cell r="C1017" t="str">
            <v>27.12.31.900.000.00.0796.000000000000</v>
          </cell>
          <cell r="D1017" t="str">
            <v>Пускатель магнитный</v>
          </cell>
          <cell r="E1017" t="str">
            <v>серия ПМА, нереверсивный, с тепловым реле, величина пускателя в зависимости от номинального тока 50 А</v>
          </cell>
          <cell r="F1017" t="str">
            <v xml:space="preserve">Магнитный пускатель           LC1D150  I=250А c тепловой отсечкой LR2D43 от 110 до 140А                                                 </v>
          </cell>
          <cell r="G1017" t="str">
            <v>ЦПЭ</v>
          </cell>
          <cell r="H1017">
            <v>0</v>
          </cell>
          <cell r="I1017">
            <v>430000000</v>
          </cell>
          <cell r="J1017" t="str">
            <v>Кызылординская обл. г. Кызылорда, пгт. Тасбугет, ул. Амангельды 100, каб. 3-09</v>
          </cell>
          <cell r="K1017" t="str">
            <v>Ноябрь - Декабрь 2016г.</v>
          </cell>
          <cell r="L1017" t="str">
            <v>Кызылординская обл., м/р "Акшабулак", склад "КГМ"</v>
          </cell>
          <cell r="M1017" t="str">
            <v>DDP</v>
          </cell>
          <cell r="N1017" t="str">
            <v>в  течение 90 дней</v>
          </cell>
          <cell r="O1017" t="str">
            <v>авансовый платеж-0%, оставшаяся часть в течении 30 рабочих дней с момента подписания акта приема-передачи поставленных товаров</v>
          </cell>
          <cell r="P1017" t="str">
            <v>796</v>
          </cell>
          <cell r="Q1017" t="str">
            <v>штука</v>
          </cell>
          <cell r="R1017">
            <v>5</v>
          </cell>
          <cell r="S1017">
            <v>75000</v>
          </cell>
          <cell r="T1017">
            <v>375000</v>
          </cell>
          <cell r="U1017">
            <v>420000.00000000006</v>
          </cell>
          <cell r="V1017">
            <v>0</v>
          </cell>
          <cell r="W1017">
            <v>2017</v>
          </cell>
          <cell r="X1017">
            <v>0</v>
          </cell>
        </row>
        <row r="1018">
          <cell r="A1018" t="str">
            <v>946 Т</v>
          </cell>
          <cell r="B1018" t="str">
            <v>ТОО СП "КазГерМунай"</v>
          </cell>
          <cell r="C1018" t="str">
            <v>27.12.31.900.000.00.0796.000000000000</v>
          </cell>
          <cell r="D1018" t="str">
            <v>Пускатель магнитный</v>
          </cell>
          <cell r="E1018" t="str">
            <v>серия ПМА, нереверсивный, с тепловым реле, величина пускателя в зависимости от номинального тока 50 А</v>
          </cell>
          <cell r="F1018" t="str">
            <v>Пускатель магнитный 1SBL277001R1300 AF30-30-00-13</v>
          </cell>
          <cell r="G1018" t="str">
            <v>ЦПЭ</v>
          </cell>
          <cell r="H1018">
            <v>0</v>
          </cell>
          <cell r="I1018">
            <v>430000000</v>
          </cell>
          <cell r="J1018" t="str">
            <v>Кызылординская обл. г. Кызылорда, пгт. Тасбугет, ул. Амангельды 100, каб. 3-09</v>
          </cell>
          <cell r="K1018" t="str">
            <v>Ноябрь - Декабрь 2016г.</v>
          </cell>
          <cell r="L1018" t="str">
            <v>Кызылординская обл., м/р "Акшабулак", склад "КГМ"</v>
          </cell>
          <cell r="M1018" t="str">
            <v>DDP</v>
          </cell>
          <cell r="N1018" t="str">
            <v>в  течение 90 дней</v>
          </cell>
          <cell r="O1018" t="str">
            <v>авансовый платеж-0%, оставшаяся часть в течении 30 рабочих дней с момента подписания акта приема-передачи поставленных товаров</v>
          </cell>
          <cell r="P1018" t="str">
            <v>796</v>
          </cell>
          <cell r="Q1018" t="str">
            <v>штука</v>
          </cell>
          <cell r="R1018">
            <v>5</v>
          </cell>
          <cell r="S1018">
            <v>12025.4625</v>
          </cell>
          <cell r="T1018">
            <v>60127.3125</v>
          </cell>
          <cell r="U1018">
            <v>67342.590000000011</v>
          </cell>
          <cell r="V1018">
            <v>0</v>
          </cell>
          <cell r="W1018">
            <v>2017</v>
          </cell>
          <cell r="X1018">
            <v>0</v>
          </cell>
        </row>
        <row r="1019">
          <cell r="A1019" t="str">
            <v>947 Т</v>
          </cell>
          <cell r="B1019" t="str">
            <v>ТОО СП "КазГерМунай"</v>
          </cell>
          <cell r="C1019" t="str">
            <v>27.12.31.900.000.00.0796.000000000000</v>
          </cell>
          <cell r="D1019" t="str">
            <v>Пускатель магнитный</v>
          </cell>
          <cell r="E1019" t="str">
            <v>серия ПМА, нереверсивный, с тепловым реле, величина пускателя в зависимости от номинального тока 50 А</v>
          </cell>
          <cell r="F1019" t="str">
            <v>Пускатель магнитный А63-30 с тепловым реле фирмы ABB</v>
          </cell>
          <cell r="G1019" t="str">
            <v>ЦПЭ</v>
          </cell>
          <cell r="H1019">
            <v>0</v>
          </cell>
          <cell r="I1019">
            <v>430000000</v>
          </cell>
          <cell r="J1019" t="str">
            <v>Кызылординская обл. г. Кызылорда, пгт. Тасбугет, ул. Амангельды 100, каб. 3-09</v>
          </cell>
          <cell r="K1019" t="str">
            <v>Ноябрь - Декабрь 2016г.</v>
          </cell>
          <cell r="L1019" t="str">
            <v>Кызылординская обл., м/р "Акшабулак", склад "КГМ"</v>
          </cell>
          <cell r="M1019" t="str">
            <v>DDP</v>
          </cell>
          <cell r="N1019" t="str">
            <v>в  течение 90 дней</v>
          </cell>
          <cell r="O1019" t="str">
            <v>авансовый платеж-0%, оставшаяся часть в течении 30 рабочих дней с момента подписания акта приема-передачи поставленных товаров</v>
          </cell>
          <cell r="P1019" t="str">
            <v>796</v>
          </cell>
          <cell r="Q1019" t="str">
            <v>штука</v>
          </cell>
          <cell r="R1019">
            <v>5</v>
          </cell>
          <cell r="S1019">
            <v>22115.294999999998</v>
          </cell>
          <cell r="T1019">
            <v>0</v>
          </cell>
          <cell r="U1019">
            <v>0</v>
          </cell>
          <cell r="V1019">
            <v>0</v>
          </cell>
          <cell r="W1019">
            <v>2017</v>
          </cell>
          <cell r="X1019" t="str">
            <v>исключена</v>
          </cell>
        </row>
        <row r="1020">
          <cell r="A1020" t="str">
            <v>948 Т</v>
          </cell>
          <cell r="B1020" t="str">
            <v>ТОО СП "КазГерМунай"</v>
          </cell>
          <cell r="C1020" t="str">
            <v>27.51.29.000.001.00.0006.000000000000</v>
          </cell>
          <cell r="D1020" t="str">
            <v>Термокабель</v>
          </cell>
          <cell r="E1020" t="str">
            <v>саморегулирующийся, греющий, удельная мощность 56 Вт/м</v>
          </cell>
          <cell r="F1020" t="str">
            <v>Саморегулируемые греющие кабели Саморегулируемый греющий кабель BARTEC PSB 26   25Вт/м,                     Саморегулируемый греющий кабель BARTEC PSB 26   25Вт/м,                                                AC 230V, в медной оплетке, с защитной оболочкой из фторполимера, температура поддержания до +65С, температура внешнего воздействия до +85С, взрывозащищенное исполнение</v>
          </cell>
          <cell r="G1020" t="str">
            <v>ЭОТТ</v>
          </cell>
          <cell r="H1020">
            <v>0</v>
          </cell>
          <cell r="I1020">
            <v>430000000</v>
          </cell>
          <cell r="J1020" t="str">
            <v>Кызылординская обл. г. Кызылорда, пгт. Тасбугет, ул. Амангельды 100, каб. 3-09</v>
          </cell>
          <cell r="K1020" t="str">
            <v>Ноябрь - Декабрь 2016г.</v>
          </cell>
          <cell r="L1020" t="str">
            <v>Кызылординская обл., м/р "Акшабулак", склад "КГМ"</v>
          </cell>
          <cell r="M1020" t="str">
            <v>DDP</v>
          </cell>
          <cell r="N1020" t="str">
            <v>в  течение 90 дней</v>
          </cell>
          <cell r="O1020" t="str">
            <v>авансовый платеж-0%, оставшаяся часть в течении 30 рабочих дней с момента подписания акта приема-передачи поставленных товаров</v>
          </cell>
          <cell r="P1020" t="str">
            <v>006</v>
          </cell>
          <cell r="Q1020" t="str">
            <v>Метр</v>
          </cell>
          <cell r="R1020">
            <v>1500</v>
          </cell>
          <cell r="S1020">
            <v>6993.52</v>
          </cell>
          <cell r="T1020">
            <v>10490280</v>
          </cell>
          <cell r="U1020">
            <v>11749113.600000001</v>
          </cell>
          <cell r="V1020">
            <v>0</v>
          </cell>
          <cell r="W1020">
            <v>2017</v>
          </cell>
          <cell r="X1020">
            <v>0</v>
          </cell>
        </row>
        <row r="1021">
          <cell r="A1021" t="str">
            <v>949 Т</v>
          </cell>
          <cell r="B1021" t="str">
            <v>ТОО СП "КазГерМунай"</v>
          </cell>
          <cell r="C1021" t="str">
            <v>27.51.29.000.001.00.0006.000000000000</v>
          </cell>
          <cell r="D1021" t="str">
            <v>Термокабель</v>
          </cell>
          <cell r="E1021" t="str">
            <v>саморегулирующийся, греющий, удельная мощность 56 Вт/м</v>
          </cell>
          <cell r="F1021" t="str">
            <v>Саморегулируемые греющие кабели Саморегулируемый греющий кабель BARTEC PSB 33Вт/м, AC 230V, Саморегулируемый греющий кабель BARTEC PSB 33Вт/м, AC 230V, в медной оплетке, с защитной оболочкой из фторполимера, температура поддержания до +65С, температура внешнего воздействия до +85С, взрывозащищенное исполнение</v>
          </cell>
          <cell r="G1021" t="str">
            <v>ЭОТТ</v>
          </cell>
          <cell r="H1021">
            <v>0</v>
          </cell>
          <cell r="I1021">
            <v>430000000</v>
          </cell>
          <cell r="J1021" t="str">
            <v>Кызылординская обл. г. Кызылорда, пгт. Тасбугет, ул. Амангельды 100, каб. 3-09</v>
          </cell>
          <cell r="K1021" t="str">
            <v>Ноябрь - Декабрь 2016г.</v>
          </cell>
          <cell r="L1021" t="str">
            <v>Кызылординская обл., м/р "Акшабулак", склад "КГМ"</v>
          </cell>
          <cell r="M1021" t="str">
            <v>DDP</v>
          </cell>
          <cell r="N1021" t="str">
            <v>в  течение 90 дней</v>
          </cell>
          <cell r="O1021" t="str">
            <v>авансовый платеж-0%, оставшаяся часть в течении 30 рабочих дней с момента подписания акта приема-передачи поставленных товаров</v>
          </cell>
          <cell r="P1021" t="str">
            <v>006</v>
          </cell>
          <cell r="Q1021" t="str">
            <v>Метр</v>
          </cell>
          <cell r="R1021">
            <v>1500</v>
          </cell>
          <cell r="S1021">
            <v>8367.4</v>
          </cell>
          <cell r="T1021">
            <v>12551100</v>
          </cell>
          <cell r="U1021">
            <v>14057232.000000002</v>
          </cell>
          <cell r="V1021">
            <v>0</v>
          </cell>
          <cell r="W1021">
            <v>2017</v>
          </cell>
          <cell r="X1021">
            <v>0</v>
          </cell>
        </row>
        <row r="1022">
          <cell r="A1022" t="str">
            <v>950 Т</v>
          </cell>
          <cell r="B1022" t="str">
            <v>ТОО СП "КазГерМунай"</v>
          </cell>
          <cell r="C1022" t="str">
            <v>27.33.13.900.012.00.0796.000000000000</v>
          </cell>
          <cell r="D1022" t="str">
            <v>Коробка соединительная</v>
          </cell>
          <cell r="E1022" t="str">
            <v>КС-1, для присоединения жил электрического бронированого кабеля</v>
          </cell>
          <cell r="F1022" t="str">
            <v>Подсоединительные коробки Взрывозащищённая, полиэстеровая распределительная коробка. Цвет: чёрный. Typ 07-5103-9601
Р-р: 110х75х55мм
Ex-Class: II 2G Ex e II T6
Кабельные вводы: сторона A: 1x M25x1,5 (10-17 мм). сорона B: 
2x M20x1,5 (10-17мм)   Крепежный кранштейн из нерж стали №05-0091-0014. Монтажная пластина 110х75х55мм               № 05-0005-0014. Крепежная лента № заказа 03-6510-0202Взрывозащищённая, полиэстеровая распределительная коробка. Цвет: чёрный. Typ 07-5103-9601
Р-р: 110х75х55мм
Ex-Class: II 2G Ex e II T6
Кабельные вводы: сторона A: 1x M25x1,5 (10-17 мм). сорона B: 
2x M20x1,5 (10-17мм)   Крепежный кранштейн из нерж стали №05-0091-0014. Монтажная пластина 110х75х55мм               № 05-0005-0014. Крепежная лента № заказа 03-6510-0202</v>
          </cell>
          <cell r="G1022" t="str">
            <v>ЦПЭ</v>
          </cell>
          <cell r="H1022">
            <v>0</v>
          </cell>
          <cell r="I1022">
            <v>430000000</v>
          </cell>
          <cell r="J1022" t="str">
            <v>Кызылординская обл. г. Кызылорда, пгт. Тасбугет, ул. Амангельды 100, каб. 3-09</v>
          </cell>
          <cell r="K1022" t="str">
            <v>Ноябрь - Декабрь 2016г.</v>
          </cell>
          <cell r="L1022" t="str">
            <v>Кызылординская обл., м/р "Акшабулак", склад "КГМ"</v>
          </cell>
          <cell r="M1022" t="str">
            <v>DDP</v>
          </cell>
          <cell r="N1022" t="str">
            <v>в  течение 90 дней</v>
          </cell>
          <cell r="O1022" t="str">
            <v>авансовый платеж-0%, оставшаяся часть в течении 30 рабочих дней с момента подписания акта приема-передачи поставленных товаров</v>
          </cell>
          <cell r="P1022" t="str">
            <v>796</v>
          </cell>
          <cell r="Q1022" t="str">
            <v>штука</v>
          </cell>
          <cell r="R1022">
            <v>30</v>
          </cell>
          <cell r="S1022">
            <v>11700</v>
          </cell>
          <cell r="T1022">
            <v>0</v>
          </cell>
          <cell r="U1022">
            <v>0</v>
          </cell>
          <cell r="V1022">
            <v>0</v>
          </cell>
          <cell r="W1022">
            <v>2017</v>
          </cell>
          <cell r="X1022" t="str">
            <v>исключена</v>
          </cell>
        </row>
        <row r="1023">
          <cell r="A1023" t="str">
            <v>951 Т</v>
          </cell>
          <cell r="B1023" t="str">
            <v>ТОО СП "КазГерМунай"</v>
          </cell>
          <cell r="C1023" t="str">
            <v>10.82.22.900.000.00.0704.000000000000</v>
          </cell>
          <cell r="D1023" t="str">
            <v xml:space="preserve">Подсоединительные коробки </v>
          </cell>
          <cell r="E1023" t="str">
            <v xml:space="preserve">Взрывозащищённая, полиэстеровая распределительная коробка.Коробка взрывозащищённая, полиэстеровая распределительная коробка. Цвет: чёрный. Исполнение: крышка на болтах.
Р-р: 122х120х90мм
Ex-Class: II 2G Ex e II T5
IP Protection: IP66
Certificate: PTB 08 ATEX 1064
Температура окружающей среды : -50°C до +55°C
Клеммы: 9x 4 мм РА, 2x 4 мм PE 
Кабельные вводы: 1x M25x1,5   (10-17 мм) сторона A 2x M25x1,5 (10-17мм) сорона B   </v>
          </cell>
          <cell r="F1023" t="str">
            <v xml:space="preserve">Подсоединительные коробки Взрывозащищённая, полиэстеровая распределительная коробка.Коробка взрывозащищённая, полиэстеровая распределительная коробка. Цвет: чёрный. Исполнение: крышка на болтах.
Р-р: 122х120х90мм
Ex-Class: II 2G Ex e II T5
IP Protection: IP66
Certificate: PTB 08 ATEX 1064
Температура окружающей среды : -50°C до +55°C
Клеммы: 9x 4 мм РА, 2x 4 мм PE 
Кабельные вводы: 1x M25x1,5   (10-17 мм) сторона A 2x M25x1,5 (10-17мм) сорона B   </v>
          </cell>
          <cell r="G1023" t="str">
            <v>ЦПЭ</v>
          </cell>
          <cell r="H1023">
            <v>0</v>
          </cell>
          <cell r="I1023">
            <v>430000000</v>
          </cell>
          <cell r="J1023" t="str">
            <v>Кызылординская обл. г. Кызылорда, пгт. Тасбугет, ул. Амангельды 100, каб. 3-09</v>
          </cell>
          <cell r="K1023" t="str">
            <v>Ноябрь - Декабрь 2016г.</v>
          </cell>
          <cell r="L1023" t="str">
            <v>Кызылординская обл., м/р "Акшабулак", склад "КГМ"</v>
          </cell>
          <cell r="M1023" t="str">
            <v>DDP</v>
          </cell>
          <cell r="N1023" t="str">
            <v>в  течение 90 дней</v>
          </cell>
          <cell r="O1023" t="str">
            <v>авансовый платеж-0%, оставшаяся часть в течении 30 рабочих дней с момента подписания акта приема-передачи поставленных товаров</v>
          </cell>
          <cell r="P1023" t="str">
            <v>796</v>
          </cell>
          <cell r="Q1023" t="str">
            <v>штука</v>
          </cell>
          <cell r="R1023">
            <v>30</v>
          </cell>
          <cell r="S1023">
            <v>12300</v>
          </cell>
          <cell r="T1023">
            <v>0</v>
          </cell>
          <cell r="U1023">
            <v>0</v>
          </cell>
          <cell r="V1023">
            <v>0</v>
          </cell>
          <cell r="W1023">
            <v>2017</v>
          </cell>
          <cell r="X1023" t="str">
            <v>исключена</v>
          </cell>
        </row>
        <row r="1024">
          <cell r="A1024" t="str">
            <v>952 Т</v>
          </cell>
          <cell r="B1024" t="str">
            <v>ТОО СП "КазГерМунай"</v>
          </cell>
          <cell r="C1024" t="str">
            <v>25.73.60.900.000.00.0796.000000000004</v>
          </cell>
          <cell r="D1024" t="str">
            <v xml:space="preserve"> Наконечник</v>
          </cell>
          <cell r="E1024" t="str">
            <v xml:space="preserve"> кольцевой, изолированный</v>
          </cell>
          <cell r="F1024" t="str">
            <v>Концевая заделкаКонцевая заделка PLEXO P-1S.                     тип 27-59C- VH70101S. Набор для оконцевания под изоляцией,   Концевая заделка без штепсельного контакта, взрывозащищенное исполнениеКонцевая заделка PLEXO P-1S.                     тип 27-59C- VH70101S. Набор для оконцевания под изоляцией,   Концевая заделка без штепсельного контакта, взрывозащищенное исполнение</v>
          </cell>
          <cell r="G1024" t="str">
            <v>ЦП</v>
          </cell>
          <cell r="H1024">
            <v>0</v>
          </cell>
          <cell r="I1024">
            <v>430000000</v>
          </cell>
          <cell r="J1024" t="str">
            <v>Кызылординская обл. г. Кызылорда, пгт. Тасбугет, ул. Амангельды 100, каб. 3-09</v>
          </cell>
          <cell r="K1024" t="str">
            <v>Ноябрь - Декабрь 2016г.</v>
          </cell>
          <cell r="L1024" t="str">
            <v>Кызылординская обл., м/р "Акшабулак", склад "КГМ"</v>
          </cell>
          <cell r="M1024" t="str">
            <v>DDP</v>
          </cell>
          <cell r="N1024" t="str">
            <v>в  течение 90 дней</v>
          </cell>
          <cell r="O1024" t="str">
            <v>авансовый платеж-0%, оставшаяся часть в течении 30 рабочих дней с момента подписания акта приема-передачи поставленных товаров</v>
          </cell>
          <cell r="P1024">
            <v>736</v>
          </cell>
          <cell r="Q1024" t="str">
            <v>Рулон</v>
          </cell>
          <cell r="R1024">
            <v>250</v>
          </cell>
          <cell r="S1024">
            <v>3611.25</v>
          </cell>
          <cell r="T1024">
            <v>0</v>
          </cell>
          <cell r="U1024">
            <v>0</v>
          </cell>
          <cell r="V1024">
            <v>0</v>
          </cell>
          <cell r="W1024">
            <v>2017</v>
          </cell>
          <cell r="X1024">
            <v>0</v>
          </cell>
        </row>
        <row r="1025">
          <cell r="A1025" t="str">
            <v>952-1 Т</v>
          </cell>
          <cell r="B1025" t="str">
            <v>ТОО СП "КазГерМунай"</v>
          </cell>
          <cell r="C1025" t="str">
            <v>25.73.60.900.000.00.0796.000000000004</v>
          </cell>
          <cell r="D1025" t="str">
            <v xml:space="preserve"> Наконечник</v>
          </cell>
          <cell r="E1025" t="str">
            <v xml:space="preserve"> кольцевой, изолированный</v>
          </cell>
          <cell r="F1025" t="str">
            <v>Концевая заделкаКонцевая заделка PLEXO P-1S.                     тип 27-59C- VH70101S. Набор для оконцевания под изоляцией,   Концевая заделка без штепсельного контакта, взрывозащищенное исполнениеКонцевая заделка PLEXO P-1S.                     тип 27-59C- VH70101S. Набор для оконцевания под изоляцией,   Концевая заделка без штепсельного контакта, взрывозащищенное исполнение</v>
          </cell>
          <cell r="G1025" t="str">
            <v>ЦП</v>
          </cell>
          <cell r="H1025">
            <v>0</v>
          </cell>
          <cell r="I1025">
            <v>430000000</v>
          </cell>
          <cell r="J1025" t="str">
            <v>Кызылординская обл. г. Кызылорда, пгт. Тасбугет, ул. Амангельды 100, каб. 3-09</v>
          </cell>
          <cell r="K1025" t="str">
            <v>Март-апрель 2017г.</v>
          </cell>
          <cell r="L1025" t="str">
            <v>Кызылординская обл., м/р "Акшабулак", склад "КГМ"</v>
          </cell>
          <cell r="M1025" t="str">
            <v>DDP</v>
          </cell>
          <cell r="N1025" t="str">
            <v>в  течение 90 дней</v>
          </cell>
          <cell r="O1025" t="str">
            <v>авансовый платеж-0%, оставшаяся часть в течении 30 рабочих дней с момента подписания акта приема-передачи поставленных товаров</v>
          </cell>
          <cell r="P1025">
            <v>796</v>
          </cell>
          <cell r="Q1025" t="str">
            <v>штука</v>
          </cell>
          <cell r="R1025">
            <v>50</v>
          </cell>
          <cell r="S1025">
            <v>20000</v>
          </cell>
          <cell r="T1025">
            <v>1000000</v>
          </cell>
          <cell r="U1025">
            <v>1120000</v>
          </cell>
          <cell r="V1025">
            <v>0</v>
          </cell>
          <cell r="W1025">
            <v>2017</v>
          </cell>
          <cell r="X1025" t="str">
            <v>11; 18; 19; 20; 21;</v>
          </cell>
        </row>
        <row r="1026">
          <cell r="A1026" t="str">
            <v>953 Т</v>
          </cell>
          <cell r="B1026" t="str">
            <v>ТОО СП "КазГерМунай"</v>
          </cell>
          <cell r="C1026" t="str">
            <v>27.33.13.900.001.00.0796.000000000000</v>
          </cell>
          <cell r="D1026" t="str">
            <v>Набор соединительный</v>
          </cell>
          <cell r="E1026" t="str">
            <v>для соединения греющего кабеля</v>
          </cell>
          <cell r="F1026" t="str">
            <v>Соединительные муфты для саморегулируемых нагревательных кабелейПодсоединительная система PLEXO ТСS.                        Тип 27-59Р1-2010.  PSB  II 2G Ex e IIC T5, T6 Gb. Диапазон рабочих температур от -60°С до 180°СПодсоединительная система PLEXO ТСS.                        Тип 27-59Р1-2010.  PSB  II 2G Ex e IIC T5, T6 Gb. Диапазон рабочих температур от -60°С до 180°С</v>
          </cell>
          <cell r="G1026" t="str">
            <v>ОТП</v>
          </cell>
          <cell r="H1026">
            <v>0</v>
          </cell>
          <cell r="I1026">
            <v>430000000</v>
          </cell>
          <cell r="J1026" t="str">
            <v>Кызылординская обл. г. Кызылорда, пгт. Тасбугет, ул. Амангельды 100, каб. 3-09</v>
          </cell>
          <cell r="K1026" t="str">
            <v>Ноябрь - Декабрь 2016г.</v>
          </cell>
          <cell r="L1026" t="str">
            <v>Кызылординская обл., м/р "Акшабулак", склад "КГМ"</v>
          </cell>
          <cell r="M1026" t="str">
            <v>DDP</v>
          </cell>
          <cell r="N1026" t="str">
            <v>в  течение 90 дней</v>
          </cell>
          <cell r="O1026" t="str">
            <v>авансовый платеж-0%, оставшаяся часть в течении 30 рабочих дней с момента подписания акта приема-передачи поставленных товаров</v>
          </cell>
          <cell r="P1026" t="str">
            <v>796</v>
          </cell>
          <cell r="Q1026" t="str">
            <v>штука</v>
          </cell>
          <cell r="R1026">
            <v>150</v>
          </cell>
          <cell r="S1026">
            <v>5992</v>
          </cell>
          <cell r="T1026">
            <v>0</v>
          </cell>
          <cell r="U1026">
            <v>0</v>
          </cell>
          <cell r="V1026">
            <v>0</v>
          </cell>
          <cell r="W1026">
            <v>2017</v>
          </cell>
          <cell r="X1026">
            <v>0</v>
          </cell>
        </row>
        <row r="1027">
          <cell r="A1027" t="str">
            <v>953-1 Т</v>
          </cell>
          <cell r="B1027" t="str">
            <v>ТОО СП "КазГерМунай"</v>
          </cell>
          <cell r="C1027" t="str">
            <v>27.33.13.900.001.00.0796.000000000000</v>
          </cell>
          <cell r="D1027" t="str">
            <v>Набор соединительный</v>
          </cell>
          <cell r="E1027" t="str">
            <v>для соединения греющего кабеля</v>
          </cell>
          <cell r="F1027" t="str">
            <v>Соединительные муфты для саморегулируемых нагревательных кабелейПодсоединительная система PLEXO ТСS.                        Тип 27-59Р1-2010.  PSB  II 2G Ex e IIC T5, T6 Gb. Диапазон рабочих температур от -60°С до 180°СПодсоединительная система PLEXO ТСS.                        Тип 27-59Р1-2010.  PSB  II 2G Ex e IIC T5, T6 Gb. Диапазон рабочих температур от -60°С до 180°С</v>
          </cell>
          <cell r="G1027" t="str">
            <v>ЦП</v>
          </cell>
          <cell r="H1027">
            <v>0</v>
          </cell>
          <cell r="I1027">
            <v>430000000</v>
          </cell>
          <cell r="J1027" t="str">
            <v>Кызылординская обл. г. Кызылорда, пгт. Тасбугет, ул. Амангельды 100, каб. 3-09</v>
          </cell>
          <cell r="K1027" t="str">
            <v>Март-апрель 2017г.</v>
          </cell>
          <cell r="L1027" t="str">
            <v>Кызылординская обл., м/р "Акшабулак", склад "КГМ"</v>
          </cell>
          <cell r="M1027" t="str">
            <v>DDP</v>
          </cell>
          <cell r="N1027" t="str">
            <v>в  течение 90 дней</v>
          </cell>
          <cell r="O1027" t="str">
            <v>авансовый платеж-0%, оставшаяся часть в течении 30 рабочих дней с момента подписания акта приема-передачи поставленных товаров</v>
          </cell>
          <cell r="P1027" t="str">
            <v>796</v>
          </cell>
          <cell r="Q1027" t="str">
            <v>штука</v>
          </cell>
          <cell r="R1027">
            <v>50</v>
          </cell>
          <cell r="S1027">
            <v>42000</v>
          </cell>
          <cell r="T1027">
            <v>2100000</v>
          </cell>
          <cell r="U1027">
            <v>2352000</v>
          </cell>
          <cell r="V1027">
            <v>0</v>
          </cell>
          <cell r="W1027">
            <v>2017</v>
          </cell>
          <cell r="X1027" t="str">
            <v>7; 11; 18; 19; 20; 21;</v>
          </cell>
        </row>
        <row r="1028">
          <cell r="A1028" t="str">
            <v>954 Т</v>
          </cell>
          <cell r="B1028" t="str">
            <v>ТОО СП "КазГерМунай"</v>
          </cell>
          <cell r="C1028" t="str">
            <v>27.33.13.900.001.00.0796.000000000000</v>
          </cell>
          <cell r="D1028" t="str">
            <v>Набор соединительный</v>
          </cell>
          <cell r="E1028" t="str">
            <v>для соединения греющего кабеля</v>
          </cell>
          <cell r="F1028" t="str">
            <v>Компактная муфта сращивания греющих кабелей под теплоизоляцией S-150 Компактная муфта Raychem для сращивания греющих кабелей под теплоизоляцией S-150 Компактная муфта Raychem для сращивания греющих кабелей под теплоизоляцией                                                     В комплекте:                                                         1 корпус муфты
2 узла входного уплотнения
2 изолирующих манжеты для жил
1 распорка с винтовыми клеммами
1 маркировочная наклейка                                  Ex e II PTB 09 ATEX 1068 U                       Степень защиты оболочки  IP66</v>
          </cell>
          <cell r="G1028" t="str">
            <v>ЦП</v>
          </cell>
          <cell r="H1028">
            <v>0</v>
          </cell>
          <cell r="I1028">
            <v>430000000</v>
          </cell>
          <cell r="J1028" t="str">
            <v>Кызылординская обл. г. Кызылорда, пгт. Тасбугет, ул. Амангельды 100, каб. 3-09</v>
          </cell>
          <cell r="K1028" t="str">
            <v>Ноябрь - Декабрь 2016г.</v>
          </cell>
          <cell r="L1028" t="str">
            <v>Кызылординская обл., м/р "Акшабулак", склад "КГМ"</v>
          </cell>
          <cell r="M1028" t="str">
            <v>DDP</v>
          </cell>
          <cell r="N1028" t="str">
            <v>в  течение 90 дней</v>
          </cell>
          <cell r="O1028" t="str">
            <v>авансовый платеж-0%, оставшаяся часть в течении 30 рабочих дней с момента подписания акта приема-передачи поставленных товаров</v>
          </cell>
          <cell r="P1028" t="str">
            <v>796</v>
          </cell>
          <cell r="Q1028" t="str">
            <v>штука</v>
          </cell>
          <cell r="R1028">
            <v>200</v>
          </cell>
          <cell r="S1028">
            <v>8025.0000000000009</v>
          </cell>
          <cell r="T1028">
            <v>0</v>
          </cell>
          <cell r="U1028">
            <v>0</v>
          </cell>
          <cell r="V1028">
            <v>0</v>
          </cell>
          <cell r="W1028">
            <v>2017</v>
          </cell>
          <cell r="X1028">
            <v>0</v>
          </cell>
        </row>
        <row r="1029">
          <cell r="A1029" t="str">
            <v>954-1 Т</v>
          </cell>
          <cell r="B1029" t="str">
            <v>ТОО СП "КазГерМунай"</v>
          </cell>
          <cell r="C1029" t="str">
            <v>27.33.13.900.001.00.0796.000000000000</v>
          </cell>
          <cell r="D1029" t="str">
            <v>Набор соединительный</v>
          </cell>
          <cell r="E1029" t="str">
            <v>для соединения греющего кабеля</v>
          </cell>
          <cell r="F1029" t="str">
            <v>Компактная муфта сращивания греющих кабелей под теплоизоляцией S-150 Компактная муфта Raychem для сращивания греющих кабелей под теплоизоляцией S-150 Компактная муфта Raychem для сращивания греющих кабелей под теплоизоляцией                                                     В комплекте:                                                         1 корпус муфты
2 узла входного уплотнения
2 изолирующих манжеты для жил
1 распорка с винтовыми клеммами
1 маркировочная наклейка                                  Ex e II PTB 09 ATEX 1068 U                       Степень защиты оболочки  IP66</v>
          </cell>
          <cell r="G1029" t="str">
            <v>ЦП</v>
          </cell>
          <cell r="H1029">
            <v>0</v>
          </cell>
          <cell r="I1029">
            <v>430000000</v>
          </cell>
          <cell r="J1029" t="str">
            <v>Кызылординская обл. г. Кызылорда, пгт. Тасбугет, ул. Амангельды 100, каб. 3-09</v>
          </cell>
          <cell r="K1029" t="str">
            <v>Март-апрель 2017г.</v>
          </cell>
          <cell r="L1029" t="str">
            <v>Кызылординская обл., м/р "Акшабулак", склад "КГМ"</v>
          </cell>
          <cell r="M1029" t="str">
            <v>DDP</v>
          </cell>
          <cell r="N1029" t="str">
            <v>в  течение 90 дней</v>
          </cell>
          <cell r="O1029" t="str">
            <v>авансовый платеж-0%, оставшаяся часть в течении 30 рабочих дней с момента подписания акта приема-передачи поставленных товаров</v>
          </cell>
          <cell r="P1029" t="str">
            <v>796</v>
          </cell>
          <cell r="Q1029" t="str">
            <v>штука</v>
          </cell>
          <cell r="R1029">
            <v>50</v>
          </cell>
          <cell r="S1029">
            <v>47500</v>
          </cell>
          <cell r="T1029">
            <v>2375000</v>
          </cell>
          <cell r="U1029">
            <v>2660000.0000000005</v>
          </cell>
          <cell r="V1029">
            <v>0</v>
          </cell>
          <cell r="W1029">
            <v>2017</v>
          </cell>
          <cell r="X1029" t="str">
            <v>11; 18; 19; 20; 21;</v>
          </cell>
        </row>
        <row r="1030">
          <cell r="A1030" t="str">
            <v>955 Т</v>
          </cell>
          <cell r="B1030" t="str">
            <v>ТОО СП "КазГерМунай"</v>
          </cell>
          <cell r="C1030" t="str">
            <v xml:space="preserve">27.32.13.700.002.00.0006.000000000207 </v>
          </cell>
          <cell r="D1030" t="str">
            <v>Провод</v>
          </cell>
          <cell r="E1030" t="str">
            <v xml:space="preserve"> марка ПВ-3, 10 мм2</v>
          </cell>
          <cell r="F1030" t="str">
            <v>Провод для заземленияПровод монтажный гибкий для заземления желто-зеленый тип Н07V-К 10mm²  Провод монтажный гибкий для заземления желто-зеленый тип Н07V-К 10mm²  Для монттажа заземления электрооборудования</v>
          </cell>
          <cell r="G1030" t="str">
            <v>ЦПЭ</v>
          </cell>
          <cell r="H1030">
            <v>0</v>
          </cell>
          <cell r="I1030">
            <v>430000000</v>
          </cell>
          <cell r="J1030" t="str">
            <v>Кызылординская обл. г. Кызылорда, пгт. Тасбугет, ул. Амангельды 100, каб. 3-09</v>
          </cell>
          <cell r="K1030" t="str">
            <v>Ноябрь - Декабрь 2016г.</v>
          </cell>
          <cell r="L1030" t="str">
            <v>Кызылординская обл., м/р "Акшабулак", склад "КГМ"</v>
          </cell>
          <cell r="M1030" t="str">
            <v>DDP</v>
          </cell>
          <cell r="N1030" t="str">
            <v>в  течение 90 дней</v>
          </cell>
          <cell r="O1030" t="str">
            <v>авансовый платеж-0%, оставшаяся часть в течении 30 рабочих дней с момента подписания акта приема-передачи поставленных товаров</v>
          </cell>
          <cell r="P1030" t="str">
            <v>006</v>
          </cell>
          <cell r="Q1030" t="str">
            <v>Метр</v>
          </cell>
          <cell r="R1030">
            <v>100</v>
          </cell>
          <cell r="S1030">
            <v>468.5</v>
          </cell>
          <cell r="T1030">
            <v>46850</v>
          </cell>
          <cell r="U1030">
            <v>52472.000000000007</v>
          </cell>
          <cell r="V1030">
            <v>0</v>
          </cell>
          <cell r="W1030">
            <v>2017</v>
          </cell>
          <cell r="X1030">
            <v>0</v>
          </cell>
        </row>
        <row r="1031">
          <cell r="A1031" t="str">
            <v>956 Т</v>
          </cell>
          <cell r="B1031" t="str">
            <v>ТОО СП "КазГерМунай"</v>
          </cell>
          <cell r="C1031" t="str">
            <v>27.32.13.700.002.00.0006.000000000208</v>
          </cell>
          <cell r="D1031" t="str">
            <v xml:space="preserve">Провод </v>
          </cell>
          <cell r="E1031" t="str">
            <v>марка ПВ-3, 16 мм2</v>
          </cell>
          <cell r="F1031" t="str">
            <v>Провод для заземленияПровод монтажный гибкий для заземления желто-зеленый тип Н07V-К 16mm²  Провод монтажный гибкий для заземления желто-зеленый тип Н07V-К 16mm²  Для монттажа заземления электрооборудования</v>
          </cell>
          <cell r="G1031" t="str">
            <v>ЦПЭ</v>
          </cell>
          <cell r="H1031">
            <v>0</v>
          </cell>
          <cell r="I1031">
            <v>430000000</v>
          </cell>
          <cell r="J1031" t="str">
            <v>Кызылординская обл. г. Кызылорда, пгт. Тасбугет, ул. Амангельды 100, каб. 3-09</v>
          </cell>
          <cell r="K1031" t="str">
            <v>Ноябрь - Декабрь 2016г.</v>
          </cell>
          <cell r="L1031" t="str">
            <v>Кызылординская обл., м/р "Акшабулак", склад "КГМ"</v>
          </cell>
          <cell r="M1031" t="str">
            <v>DDP</v>
          </cell>
          <cell r="N1031" t="str">
            <v>в  течение 90 дней</v>
          </cell>
          <cell r="O1031" t="str">
            <v>авансовый платеж-0%, оставшаяся часть в течении 30 рабочих дней с момента подписания акта приема-передачи поставленных товаров</v>
          </cell>
          <cell r="P1031" t="str">
            <v>006</v>
          </cell>
          <cell r="Q1031" t="str">
            <v>Метр</v>
          </cell>
          <cell r="R1031">
            <v>100</v>
          </cell>
          <cell r="S1031">
            <v>512.5</v>
          </cell>
          <cell r="T1031">
            <v>51250</v>
          </cell>
          <cell r="U1031">
            <v>57400.000000000007</v>
          </cell>
          <cell r="V1031">
            <v>0</v>
          </cell>
          <cell r="W1031">
            <v>2017</v>
          </cell>
          <cell r="X1031">
            <v>0</v>
          </cell>
        </row>
        <row r="1032">
          <cell r="A1032" t="str">
            <v>957 Т</v>
          </cell>
          <cell r="B1032" t="str">
            <v>ТОО СП "КазГерМунай"</v>
          </cell>
          <cell r="C1032" t="str">
            <v>27.32.13.700.002.00.0006.000000000210</v>
          </cell>
          <cell r="D1032" t="str">
            <v xml:space="preserve">Провод </v>
          </cell>
          <cell r="E1032" t="str">
            <v>марка ПВ-3, 35 мм2</v>
          </cell>
          <cell r="F1032" t="str">
            <v>Провод для заземленияПровод монтажный гибкий для заземления желто-зеленый тип Н07V-К 35mm²  Провод монтажный гибкий для заземления желто-зеленый тип Н07V-К 35mm²  Для монттажа заземления электрооборудования</v>
          </cell>
          <cell r="G1032" t="str">
            <v>ЦПЭ</v>
          </cell>
          <cell r="H1032">
            <v>0</v>
          </cell>
          <cell r="I1032">
            <v>430000000</v>
          </cell>
          <cell r="J1032" t="str">
            <v>Кызылординская обл. г. Кызылорда, пгт. Тасбугет, ул. Амангельды 100, каб. 3-09</v>
          </cell>
          <cell r="K1032" t="str">
            <v>Ноябрь - Декабрь 2016г.</v>
          </cell>
          <cell r="L1032" t="str">
            <v>Кызылординская обл., м/р "Акшабулак", склад "КГМ"</v>
          </cell>
          <cell r="M1032" t="str">
            <v>DDP</v>
          </cell>
          <cell r="N1032" t="str">
            <v>в  течение 90 дней</v>
          </cell>
          <cell r="O1032" t="str">
            <v>авансовый платеж-0%, оставшаяся часть в течении 30 рабочих дней с момента подписания акта приема-передачи поставленных товаров</v>
          </cell>
          <cell r="P1032" t="str">
            <v>006</v>
          </cell>
          <cell r="Q1032" t="str">
            <v>Метр</v>
          </cell>
          <cell r="R1032">
            <v>100</v>
          </cell>
          <cell r="S1032">
            <v>585.5</v>
          </cell>
          <cell r="T1032">
            <v>58550</v>
          </cell>
          <cell r="U1032">
            <v>65576</v>
          </cell>
          <cell r="V1032">
            <v>0</v>
          </cell>
          <cell r="W1032">
            <v>2017</v>
          </cell>
          <cell r="X1032">
            <v>0</v>
          </cell>
        </row>
        <row r="1033">
          <cell r="A1033" t="str">
            <v>958 Т</v>
          </cell>
          <cell r="B1033" t="str">
            <v>ТОО СП "КазГерМунай"</v>
          </cell>
          <cell r="C1033" t="str">
            <v>27.32.13.700.002.00.0006.000000000211</v>
          </cell>
          <cell r="D1033" t="str">
            <v xml:space="preserve">Провод </v>
          </cell>
          <cell r="E1033" t="str">
            <v>марка ПВ-3, 50 мм2</v>
          </cell>
          <cell r="F1033" t="str">
            <v>Провод для заземленияПровод монтажный гибкий для заземления желто-зеленый тип Н07V-К 50mm²  Провод монтажный гибкий для заземления желто-зеленый тип Н07V-К 50mm²  Для монттажа заземления электрооборудования</v>
          </cell>
          <cell r="G1033" t="str">
            <v>ЦПЭ</v>
          </cell>
          <cell r="H1033">
            <v>0</v>
          </cell>
          <cell r="I1033">
            <v>430000000</v>
          </cell>
          <cell r="J1033" t="str">
            <v>Кызылординская обл. г. Кызылорда, пгт. Тасбугет, ул. Амангельды 100, каб. 3-09</v>
          </cell>
          <cell r="K1033" t="str">
            <v>Ноябрь - Декабрь 2016г.</v>
          </cell>
          <cell r="L1033" t="str">
            <v>Кызылординская обл., м/р "Акшабулак", склад "КГМ"</v>
          </cell>
          <cell r="M1033" t="str">
            <v>DDP</v>
          </cell>
          <cell r="N1033" t="str">
            <v>в  течение 90 дней</v>
          </cell>
          <cell r="O1033" t="str">
            <v>авансовый платеж-0%, оставшаяся часть в течении 30 рабочих дней с момента подписания акта приема-передачи поставленных товаров</v>
          </cell>
          <cell r="P1033" t="str">
            <v>006</v>
          </cell>
          <cell r="Q1033" t="str">
            <v>Метр</v>
          </cell>
          <cell r="R1033">
            <v>100</v>
          </cell>
          <cell r="S1033">
            <v>650.5</v>
          </cell>
          <cell r="T1033">
            <v>65050</v>
          </cell>
          <cell r="U1033">
            <v>72856</v>
          </cell>
          <cell r="V1033">
            <v>0</v>
          </cell>
          <cell r="W1033">
            <v>2017</v>
          </cell>
          <cell r="X1033">
            <v>0</v>
          </cell>
        </row>
        <row r="1034">
          <cell r="A1034" t="str">
            <v>959 Т</v>
          </cell>
          <cell r="B1034" t="str">
            <v>ТОО СП "КазГерМунай"</v>
          </cell>
          <cell r="C1034" t="str">
            <v>27.32.13.700.000.00.0006.000000000498</v>
          </cell>
          <cell r="D1034" t="str">
            <v>Кабель</v>
          </cell>
          <cell r="E1034" t="str">
            <v>марка КГ, 5*2,5 мм2</v>
          </cell>
          <cell r="F1034" t="str">
            <v>КабельКГ 5 x 2,5мм²Кабель гибкий КГ 5 x 2,5мм²</v>
          </cell>
          <cell r="G1034" t="str">
            <v>ЭОТТ</v>
          </cell>
          <cell r="H1034">
            <v>60</v>
          </cell>
          <cell r="I1034">
            <v>430000000</v>
          </cell>
          <cell r="J1034" t="str">
            <v>Кызылординская обл. г. Кызылорда, пгт. Тасбугет, ул. Амангельды 100, каб. 3-09</v>
          </cell>
          <cell r="K1034" t="str">
            <v>Ноябрь - Декабрь 2016г.</v>
          </cell>
          <cell r="L1034" t="str">
            <v>Кызылординская обл., м/р "Акшабулак", склад "КГМ"</v>
          </cell>
          <cell r="M1034" t="str">
            <v>DDP</v>
          </cell>
          <cell r="N1034" t="str">
            <v>в  течение 90 дней</v>
          </cell>
          <cell r="O1034" t="str">
            <v>авансовый платеж-30%, оставшаяся часть в течении 30 рабочих дней с момента подписания акта приема-передачи поставленных товаров</v>
          </cell>
          <cell r="P1034" t="str">
            <v>006</v>
          </cell>
          <cell r="Q1034" t="str">
            <v>Метр</v>
          </cell>
          <cell r="R1034">
            <v>700</v>
          </cell>
          <cell r="S1034">
            <v>1835</v>
          </cell>
          <cell r="T1034">
            <v>1284500</v>
          </cell>
          <cell r="U1034">
            <v>1438640.0000000002</v>
          </cell>
          <cell r="V1034" t="str">
            <v>ТПХ</v>
          </cell>
          <cell r="W1034">
            <v>2017</v>
          </cell>
          <cell r="X1034">
            <v>0</v>
          </cell>
        </row>
        <row r="1035">
          <cell r="A1035" t="str">
            <v>960 Т</v>
          </cell>
          <cell r="B1035" t="str">
            <v>ТОО СП "КазГерМунай"</v>
          </cell>
          <cell r="C1035" t="str">
            <v>27.32.13.700.000.00.0006.000000000487</v>
          </cell>
          <cell r="D1035" t="str">
            <v>Кабель</v>
          </cell>
          <cell r="E1035" t="str">
            <v>марка КГ, 4*50 мм2</v>
          </cell>
          <cell r="F1035" t="str">
            <v>КабельКГ 4 x 50мм²Кабель гибкий КГ 4 x 50мм²</v>
          </cell>
          <cell r="G1035" t="str">
            <v>ЭОТТ</v>
          </cell>
          <cell r="H1035">
            <v>60</v>
          </cell>
          <cell r="I1035">
            <v>430000000</v>
          </cell>
          <cell r="J1035" t="str">
            <v>Кызылординская обл. г. Кызылорда, пгт. Тасбугет, ул. Амангельды 100, каб. 3-09</v>
          </cell>
          <cell r="K1035" t="str">
            <v>Ноябрь - Декабрь 2016г.</v>
          </cell>
          <cell r="L1035" t="str">
            <v>Кызылординская обл., м/р "Акшабулак", склад "КГМ"</v>
          </cell>
          <cell r="M1035" t="str">
            <v>DDP</v>
          </cell>
          <cell r="N1035" t="str">
            <v>в  течение 90 дней</v>
          </cell>
          <cell r="O1035" t="str">
            <v>авансовый платеж-30%, оставшаяся часть в течении 30 рабочих дней с момента подписания акта приема-передачи поставленных товаров</v>
          </cell>
          <cell r="P1035" t="str">
            <v>006</v>
          </cell>
          <cell r="Q1035" t="str">
            <v>Метр</v>
          </cell>
          <cell r="R1035">
            <v>300</v>
          </cell>
          <cell r="S1035">
            <v>1297</v>
          </cell>
          <cell r="T1035">
            <v>389100</v>
          </cell>
          <cell r="U1035">
            <v>435792.00000000006</v>
          </cell>
          <cell r="V1035" t="str">
            <v>ТПХ</v>
          </cell>
          <cell r="W1035">
            <v>2017</v>
          </cell>
          <cell r="X1035">
            <v>0</v>
          </cell>
        </row>
        <row r="1036">
          <cell r="A1036" t="str">
            <v>961 Т</v>
          </cell>
          <cell r="B1036" t="str">
            <v>ТОО СП "КазГерМунай"</v>
          </cell>
          <cell r="C1036" t="str">
            <v>27.32.13.700.000.00.0006.000000001018</v>
          </cell>
          <cell r="D1036" t="str">
            <v>Кабель</v>
          </cell>
          <cell r="E1036" t="str">
            <v xml:space="preserve"> марка ВБбШв, 4*70 мм2</v>
          </cell>
          <cell r="F1036" t="str">
            <v>КабельВБбШв 4х50мм²Кабель силовой бронированный ВБбШв 4х50мм²</v>
          </cell>
          <cell r="G1036" t="str">
            <v>ЭОТТ</v>
          </cell>
          <cell r="H1036">
            <v>60</v>
          </cell>
          <cell r="I1036">
            <v>430000000</v>
          </cell>
          <cell r="J1036" t="str">
            <v>Кызылординская обл. г. Кызылорда, пгт. Тасбугет, ул. Амангельды 100, каб. 3-09</v>
          </cell>
          <cell r="K1036" t="str">
            <v>Ноябрь - Декабрь 2016г.</v>
          </cell>
          <cell r="L1036" t="str">
            <v>Кызылординская обл., м/р "Акшабулак", склад "КГМ"</v>
          </cell>
          <cell r="M1036" t="str">
            <v>DDP</v>
          </cell>
          <cell r="N1036" t="str">
            <v>в  течение 90 дней</v>
          </cell>
          <cell r="O1036" t="str">
            <v>авансовый платеж-30%, оставшаяся часть в течении 30 рабочих дней с момента подписания акта приема-передачи поставленных товаров</v>
          </cell>
          <cell r="P1036" t="str">
            <v>006</v>
          </cell>
          <cell r="Q1036" t="str">
            <v>Метр</v>
          </cell>
          <cell r="R1036">
            <v>170</v>
          </cell>
          <cell r="S1036">
            <v>4925</v>
          </cell>
          <cell r="T1036">
            <v>837250</v>
          </cell>
          <cell r="U1036">
            <v>937720.00000000012</v>
          </cell>
          <cell r="V1036" t="str">
            <v>ТПХ</v>
          </cell>
          <cell r="W1036">
            <v>2017</v>
          </cell>
          <cell r="X1036">
            <v>0</v>
          </cell>
        </row>
        <row r="1037">
          <cell r="A1037" t="str">
            <v>962 Т</v>
          </cell>
          <cell r="B1037" t="str">
            <v>ТОО СП "КазГерМунай"</v>
          </cell>
          <cell r="C1037" t="str">
            <v>27.32.13.700.000.00.0006.000000000441</v>
          </cell>
          <cell r="D1037" t="str">
            <v xml:space="preserve">Кабель  </v>
          </cell>
          <cell r="E1037" t="str">
            <v xml:space="preserve"> марка КГ, 3*2,5 мм2</v>
          </cell>
          <cell r="F1037" t="str">
            <v>Кабель гибкийКГ 3х2,5мм²</v>
          </cell>
          <cell r="G1037" t="str">
            <v>ЭОТТ</v>
          </cell>
          <cell r="H1037">
            <v>60</v>
          </cell>
          <cell r="I1037">
            <v>430000000</v>
          </cell>
          <cell r="J1037" t="str">
            <v>Кызылординская обл. г. Кызылорда, пгт. Тасбугет, ул. Амангельды 100, каб. 3-09</v>
          </cell>
          <cell r="K1037" t="str">
            <v>Ноябрь - Декабрь 2016г.</v>
          </cell>
          <cell r="L1037" t="str">
            <v>Кызылординская обл., м/р "Акшабулак", склад "КГМ"</v>
          </cell>
          <cell r="M1037" t="str">
            <v>DDP</v>
          </cell>
          <cell r="N1037" t="str">
            <v>в  течение 90 дней</v>
          </cell>
          <cell r="O1037" t="str">
            <v>авансовый платеж-30%, оставшаяся часть в течении 30 рабочих дней с момента подписания акта приема-передачи поставленных товаров</v>
          </cell>
          <cell r="P1037" t="str">
            <v>006</v>
          </cell>
          <cell r="Q1037" t="str">
            <v>Метр</v>
          </cell>
          <cell r="R1037">
            <v>200</v>
          </cell>
          <cell r="S1037">
            <v>351</v>
          </cell>
          <cell r="T1037">
            <v>70200</v>
          </cell>
          <cell r="U1037">
            <v>78624.000000000015</v>
          </cell>
          <cell r="V1037" t="str">
            <v>ТПХ</v>
          </cell>
          <cell r="W1037">
            <v>2017</v>
          </cell>
          <cell r="X1037">
            <v>0</v>
          </cell>
        </row>
        <row r="1038">
          <cell r="A1038" t="str">
            <v>963 Т</v>
          </cell>
          <cell r="B1038" t="str">
            <v>ТОО СП "КазГерМунай"</v>
          </cell>
          <cell r="C1038" t="str">
            <v>27.32.13.700.000.00.0006.000000000504</v>
          </cell>
          <cell r="D1038" t="str">
            <v xml:space="preserve">Кабель </v>
          </cell>
          <cell r="E1038" t="str">
            <v>марка КГ, 5*4 мм2</v>
          </cell>
          <cell r="F1038" t="str">
            <v>Кабель гибкийКГ 5 x 4мм²</v>
          </cell>
          <cell r="G1038" t="str">
            <v>ЭОТТ</v>
          </cell>
          <cell r="H1038">
            <v>60</v>
          </cell>
          <cell r="I1038">
            <v>430000000</v>
          </cell>
          <cell r="J1038" t="str">
            <v>Кызылординская обл. г. Кызылорда, пгт. Тасбугет, ул. Амангельды 100, каб. 3-09</v>
          </cell>
          <cell r="K1038" t="str">
            <v>Ноябрь - Декабрь 2016г.</v>
          </cell>
          <cell r="L1038" t="str">
            <v>Кызылординская обл., м/р "Акшабулак", склад "КГМ"</v>
          </cell>
          <cell r="M1038" t="str">
            <v>DDP</v>
          </cell>
          <cell r="N1038" t="str">
            <v>в  течение 90 дней</v>
          </cell>
          <cell r="O1038" t="str">
            <v>авансовый платеж-30%, оставшаяся часть в течении 30 рабочих дней с момента подписания акта приема-передачи поставленных товаров</v>
          </cell>
          <cell r="P1038" t="str">
            <v>006</v>
          </cell>
          <cell r="Q1038" t="str">
            <v>Метр</v>
          </cell>
          <cell r="R1038">
            <v>200</v>
          </cell>
          <cell r="S1038">
            <v>1910</v>
          </cell>
          <cell r="T1038">
            <v>382000</v>
          </cell>
          <cell r="U1038">
            <v>427840.00000000006</v>
          </cell>
          <cell r="V1038" t="str">
            <v>ТПХ</v>
          </cell>
          <cell r="W1038">
            <v>2017</v>
          </cell>
          <cell r="X1038">
            <v>0</v>
          </cell>
        </row>
        <row r="1039">
          <cell r="A1039" t="str">
            <v>964 Т</v>
          </cell>
          <cell r="B1039" t="str">
            <v>ТОО СП "КазГерМунай"</v>
          </cell>
          <cell r="C1039" t="str">
            <v>27.32.13.700.000.00.0006.000000000504</v>
          </cell>
          <cell r="D1039" t="str">
            <v xml:space="preserve">Кабель </v>
          </cell>
          <cell r="E1039" t="str">
            <v>марка КГ, 5*4 мм2</v>
          </cell>
          <cell r="F1039" t="str">
            <v>Кабель гибкийКГ 5 x 16мм²</v>
          </cell>
          <cell r="G1039" t="str">
            <v>ЭОТТ</v>
          </cell>
          <cell r="H1039">
            <v>60</v>
          </cell>
          <cell r="I1039">
            <v>430000000</v>
          </cell>
          <cell r="J1039" t="str">
            <v>Кызылординская обл. г. Кызылорда, пгт. Тасбугет, ул. Амангельды 100, каб. 3-09</v>
          </cell>
          <cell r="K1039" t="str">
            <v>Ноябрь - Декабрь 2016г.</v>
          </cell>
          <cell r="L1039" t="str">
            <v>Кызылординская обл., м/р "Акшабулак", склад "КГМ"</v>
          </cell>
          <cell r="M1039" t="str">
            <v>DDP</v>
          </cell>
          <cell r="N1039" t="str">
            <v>в  течение 90 дней</v>
          </cell>
          <cell r="O1039" t="str">
            <v>авансовый платеж-30%, оставшаяся часть в течении 30 рабочих дней с момента подписания акта приема-передачи поставленных товаров</v>
          </cell>
          <cell r="P1039" t="str">
            <v>006</v>
          </cell>
          <cell r="Q1039" t="str">
            <v>Метр</v>
          </cell>
          <cell r="R1039">
            <v>200</v>
          </cell>
          <cell r="S1039">
            <v>2100</v>
          </cell>
          <cell r="T1039">
            <v>420000</v>
          </cell>
          <cell r="U1039">
            <v>470400.00000000006</v>
          </cell>
          <cell r="V1039" t="str">
            <v>ТПХ</v>
          </cell>
          <cell r="W1039">
            <v>2017</v>
          </cell>
          <cell r="X1039">
            <v>0</v>
          </cell>
        </row>
        <row r="1040">
          <cell r="A1040" t="str">
            <v>965 Т</v>
          </cell>
          <cell r="B1040" t="str">
            <v>ТОО СП "КазГерМунай"</v>
          </cell>
          <cell r="C1040" t="str">
            <v>27.32.13.700.000.00.0006.000000000488</v>
          </cell>
          <cell r="D1040" t="str">
            <v xml:space="preserve">Кабель </v>
          </cell>
          <cell r="E1040" t="str">
            <v xml:space="preserve"> марка КГ, 4*70 мм2</v>
          </cell>
          <cell r="F1040" t="str">
            <v>Кабель гибкийКГ 4x95 мм²</v>
          </cell>
          <cell r="G1040" t="str">
            <v>ЭОТТ</v>
          </cell>
          <cell r="H1040">
            <v>60</v>
          </cell>
          <cell r="I1040">
            <v>430000000</v>
          </cell>
          <cell r="J1040" t="str">
            <v>Кызылординская обл. г. Кызылорда, пгт. Тасбугет, ул. Амангельды 100, каб. 3-09</v>
          </cell>
          <cell r="K1040" t="str">
            <v>Ноябрь - Декабрь 2016г.</v>
          </cell>
          <cell r="L1040" t="str">
            <v>Кызылординская обл., м/р "Акшабулак", склад "КГМ"</v>
          </cell>
          <cell r="M1040" t="str">
            <v>DDP</v>
          </cell>
          <cell r="N1040" t="str">
            <v>в  течение 90 дней</v>
          </cell>
          <cell r="O1040" t="str">
            <v>авансовый платеж-30%, оставшаяся часть в течении 30 рабочих дней с момента подписания акта приема-передачи поставленных товаров</v>
          </cell>
          <cell r="P1040" t="str">
            <v>006</v>
          </cell>
          <cell r="Q1040" t="str">
            <v>Метр</v>
          </cell>
          <cell r="R1040">
            <v>100</v>
          </cell>
          <cell r="S1040">
            <v>1300</v>
          </cell>
          <cell r="T1040">
            <v>130000</v>
          </cell>
          <cell r="U1040">
            <v>145600</v>
          </cell>
          <cell r="V1040" t="str">
            <v>ТПХ</v>
          </cell>
          <cell r="W1040">
            <v>2017</v>
          </cell>
          <cell r="X1040">
            <v>0</v>
          </cell>
        </row>
        <row r="1041">
          <cell r="A1041" t="str">
            <v>966 Т</v>
          </cell>
          <cell r="B1041" t="str">
            <v>ТОО СП "КазГерМунай"</v>
          </cell>
          <cell r="C1041" t="str">
            <v>27.32.13.700.000.00.0006.000000000187</v>
          </cell>
          <cell r="D1041" t="str">
            <v>Кабель</v>
          </cell>
          <cell r="E1041" t="str">
            <v xml:space="preserve"> марка ВБбШв, 4*10 мм2</v>
          </cell>
          <cell r="F1041" t="str">
            <v>КабельВБбШВ 5х4мм²</v>
          </cell>
          <cell r="G1041" t="str">
            <v>ЭОТТ</v>
          </cell>
          <cell r="H1041">
            <v>60</v>
          </cell>
          <cell r="I1041">
            <v>430000000</v>
          </cell>
          <cell r="J1041" t="str">
            <v>Кызылординская обл. г. Кызылорда, пгт. Тасбугет, ул. Амангельды 100, каб. 3-09</v>
          </cell>
          <cell r="K1041" t="str">
            <v>Ноябрь - Декабрь 2016г.</v>
          </cell>
          <cell r="L1041" t="str">
            <v>Кызылординская обл., м/р "Акшабулак", склад "КГМ"</v>
          </cell>
          <cell r="M1041" t="str">
            <v>DDP</v>
          </cell>
          <cell r="N1041" t="str">
            <v>в  течение 90 дней</v>
          </cell>
          <cell r="O1041" t="str">
            <v>авансовый платеж-30%, оставшаяся часть в течении 30 рабочих дней с момента подписания акта приема-передачи поставленных товаров</v>
          </cell>
          <cell r="P1041" t="str">
            <v>006</v>
          </cell>
          <cell r="Q1041" t="str">
            <v>Метр</v>
          </cell>
          <cell r="R1041">
            <v>200</v>
          </cell>
          <cell r="S1041">
            <v>1148</v>
          </cell>
          <cell r="T1041">
            <v>229600</v>
          </cell>
          <cell r="U1041">
            <v>257152.00000000003</v>
          </cell>
          <cell r="V1041" t="str">
            <v>ТПХ</v>
          </cell>
          <cell r="W1041">
            <v>2017</v>
          </cell>
          <cell r="X1041">
            <v>0</v>
          </cell>
        </row>
        <row r="1042">
          <cell r="A1042" t="str">
            <v>967 Т</v>
          </cell>
          <cell r="B1042" t="str">
            <v>ТОО СП "КазГерМунай"</v>
          </cell>
          <cell r="C1042" t="str">
            <v>27.32.13.700.000.00.0006.000000000187</v>
          </cell>
          <cell r="D1042" t="str">
            <v>Кабель</v>
          </cell>
          <cell r="E1042" t="str">
            <v xml:space="preserve"> марка ВБбШв, 4*10 мм2</v>
          </cell>
          <cell r="F1042" t="str">
            <v>КабельВБбШВ 5х16мм²</v>
          </cell>
          <cell r="G1042" t="str">
            <v>ЭОТТ</v>
          </cell>
          <cell r="H1042">
            <v>60</v>
          </cell>
          <cell r="I1042">
            <v>430000000</v>
          </cell>
          <cell r="J1042" t="str">
            <v>Кызылординская обл. г. Кызылорда, пгт. Тасбугет, ул. Амангельды 100, каб. 3-09</v>
          </cell>
          <cell r="K1042" t="str">
            <v>Ноябрь - Декабрь 2016г.</v>
          </cell>
          <cell r="L1042" t="str">
            <v>Кызылординская обл., м/р "Акшабулак", склад "КГМ"</v>
          </cell>
          <cell r="M1042" t="str">
            <v>DDP</v>
          </cell>
          <cell r="N1042" t="str">
            <v>в  течение 90 дней</v>
          </cell>
          <cell r="O1042" t="str">
            <v>авансовый платеж-30%, оставшаяся часть в течении 30 рабочих дней с момента подписания акта приема-передачи поставленных товаров</v>
          </cell>
          <cell r="P1042" t="str">
            <v>006</v>
          </cell>
          <cell r="Q1042" t="str">
            <v>Метр</v>
          </cell>
          <cell r="R1042">
            <v>200</v>
          </cell>
          <cell r="S1042">
            <v>3092</v>
          </cell>
          <cell r="T1042">
            <v>618400</v>
          </cell>
          <cell r="U1042">
            <v>692608.00000000012</v>
          </cell>
          <cell r="V1042" t="str">
            <v>ТПХ</v>
          </cell>
          <cell r="W1042">
            <v>2017</v>
          </cell>
          <cell r="X1042">
            <v>0</v>
          </cell>
        </row>
        <row r="1043">
          <cell r="A1043" t="str">
            <v>968 Т</v>
          </cell>
          <cell r="B1043" t="str">
            <v>ТОО СП "КазГерМунай"</v>
          </cell>
          <cell r="C1043" t="str">
            <v>27.32.13.700.000.00.0006.000000000211</v>
          </cell>
          <cell r="D1043" t="str">
            <v>Кабель</v>
          </cell>
          <cell r="E1043" t="str">
            <v xml:space="preserve"> марка ВВГ, 3*16 мм2</v>
          </cell>
          <cell r="F1043" t="str">
            <v>КабельКабель ВВГ 3х1,5мм</v>
          </cell>
          <cell r="G1043" t="str">
            <v>ЭОТТ</v>
          </cell>
          <cell r="H1043">
            <v>60</v>
          </cell>
          <cell r="I1043">
            <v>430000000</v>
          </cell>
          <cell r="J1043" t="str">
            <v>Кызылординская обл. г. Кызылорда, пгт. Тасбугет, ул. Амангельды 100, каб. 3-09</v>
          </cell>
          <cell r="K1043" t="str">
            <v>Ноябрь - Декабрь 2016г.</v>
          </cell>
          <cell r="L1043" t="str">
            <v>Кызылординская обл., м/р "Акшабулак", склад "КГМ"</v>
          </cell>
          <cell r="M1043" t="str">
            <v>DDP</v>
          </cell>
          <cell r="N1043" t="str">
            <v>в  течение 90 дней</v>
          </cell>
          <cell r="O1043" t="str">
            <v>авансовый платеж-30%, оставшаяся часть в течении 30 рабочих дней с момента подписания акта приема-передачи поставленных товаров</v>
          </cell>
          <cell r="P1043" t="str">
            <v>006</v>
          </cell>
          <cell r="Q1043" t="str">
            <v>Метр</v>
          </cell>
          <cell r="R1043">
            <v>200</v>
          </cell>
          <cell r="S1043">
            <v>143.38</v>
          </cell>
          <cell r="T1043">
            <v>28676</v>
          </cell>
          <cell r="U1043">
            <v>32117.120000000003</v>
          </cell>
          <cell r="V1043" t="str">
            <v>ТПХ</v>
          </cell>
          <cell r="W1043">
            <v>2017</v>
          </cell>
          <cell r="X1043">
            <v>0</v>
          </cell>
        </row>
        <row r="1044">
          <cell r="A1044" t="str">
            <v>969 Т</v>
          </cell>
          <cell r="B1044" t="str">
            <v>ТОО СП "КазГерМунай"</v>
          </cell>
          <cell r="C1044" t="str">
            <v>27.32.13.700.000.00.0006.000000001016</v>
          </cell>
          <cell r="D1044" t="str">
            <v>Кабель</v>
          </cell>
          <cell r="E1044" t="str">
            <v xml:space="preserve"> марка ВБбШв, 3*2,5 мм2</v>
          </cell>
          <cell r="F1044" t="str">
            <v>КабельКабель ВБбШв 3х2,5мм</v>
          </cell>
          <cell r="G1044" t="str">
            <v>ЭОТТ</v>
          </cell>
          <cell r="H1044">
            <v>60</v>
          </cell>
          <cell r="I1044">
            <v>430000000</v>
          </cell>
          <cell r="J1044" t="str">
            <v>Кызылординская обл. г. Кызылорда, пгт. Тасбугет, ул. Амангельды 100, каб. 3-09</v>
          </cell>
          <cell r="K1044" t="str">
            <v>Ноябрь - Декабрь 2016г.</v>
          </cell>
          <cell r="L1044" t="str">
            <v>Кызылординская обл., м/р "Акшабулак", склад "КГМ"</v>
          </cell>
          <cell r="M1044" t="str">
            <v>DDP</v>
          </cell>
          <cell r="N1044" t="str">
            <v>в  течение 90 дней</v>
          </cell>
          <cell r="O1044" t="str">
            <v>авансовый платеж-30%, оставшаяся часть в течении 30 рабочих дней с момента подписания акта приема-передачи поставленных товаров</v>
          </cell>
          <cell r="P1044" t="str">
            <v>006</v>
          </cell>
          <cell r="Q1044" t="str">
            <v>Метр</v>
          </cell>
          <cell r="R1044">
            <v>200</v>
          </cell>
          <cell r="S1044">
            <v>230.05</v>
          </cell>
          <cell r="T1044">
            <v>46010</v>
          </cell>
          <cell r="U1044">
            <v>51531.200000000004</v>
          </cell>
          <cell r="V1044" t="str">
            <v>ТПХ</v>
          </cell>
          <cell r="W1044">
            <v>2017</v>
          </cell>
          <cell r="X1044">
            <v>0</v>
          </cell>
        </row>
        <row r="1045">
          <cell r="A1045" t="str">
            <v>970 Т</v>
          </cell>
          <cell r="B1045" t="str">
            <v>ТОО СП "КазГерМунай"</v>
          </cell>
          <cell r="C1045" t="str">
            <v>25.99.29.490.078.00.0006.000000000000</v>
          </cell>
          <cell r="D1045" t="str">
            <v>Лоток</v>
          </cell>
          <cell r="E1045" t="str">
            <v>кабельный, проволочный, оцинкованный</v>
          </cell>
          <cell r="F1045" t="str">
            <v>Кабельный лоток  оцинкованный перфорированный, с крышкой, и с комплектующими L=2 мКабельный лоток  оцинкованный перфорированный 100х100мм с крышкой и с комплектующими. Стандартная длина лотка 2м.</v>
          </cell>
          <cell r="G1045" t="str">
            <v>ЦПЭ</v>
          </cell>
          <cell r="H1045">
            <v>0</v>
          </cell>
          <cell r="I1045">
            <v>430000000</v>
          </cell>
          <cell r="J1045" t="str">
            <v>Кызылординская обл. г. Кызылорда, пгт. Тасбугет, ул. Амангельды 100, каб. 3-09</v>
          </cell>
          <cell r="K1045" t="str">
            <v>Ноябрь - Декабрь 2016г.</v>
          </cell>
          <cell r="L1045" t="str">
            <v>Кызылординская обл., м/р "Акшабулак", склад "КГМ"</v>
          </cell>
          <cell r="M1045" t="str">
            <v>DDP</v>
          </cell>
          <cell r="N1045" t="str">
            <v>в  течение 90 дней</v>
          </cell>
          <cell r="O1045" t="str">
            <v>авансовый платеж-0%, оставшаяся часть в течении 30 рабочих дней с момента подписания акта приема-передачи поставленных товаров</v>
          </cell>
          <cell r="P1045" t="str">
            <v>006</v>
          </cell>
          <cell r="Q1045" t="str">
            <v>Метр</v>
          </cell>
          <cell r="R1045">
            <v>200</v>
          </cell>
          <cell r="S1045">
            <v>2653.6</v>
          </cell>
          <cell r="T1045">
            <v>530720</v>
          </cell>
          <cell r="U1045">
            <v>594406.40000000002</v>
          </cell>
          <cell r="V1045">
            <v>0</v>
          </cell>
          <cell r="W1045">
            <v>2017</v>
          </cell>
          <cell r="X1045">
            <v>0</v>
          </cell>
        </row>
        <row r="1046">
          <cell r="A1046" t="str">
            <v>971 Т</v>
          </cell>
          <cell r="B1046" t="str">
            <v>ТОО СП "КазГерМунай"</v>
          </cell>
          <cell r="C1046" t="str">
            <v>25.99.29.490.078.00.0006.000000000000</v>
          </cell>
          <cell r="D1046" t="str">
            <v>Лоток</v>
          </cell>
          <cell r="E1046" t="str">
            <v>кабельный, проволочный, оцинкованный</v>
          </cell>
          <cell r="F1046" t="str">
            <v xml:space="preserve">Перфорированный кабельный лоток оцинкованный с крышкой, L=2 м    Перфорированный кабельный лоток оцинкованный 100х50 с крышкой, с комплектующим L=2 м   </v>
          </cell>
          <cell r="G1046" t="str">
            <v>ЦПЭ</v>
          </cell>
          <cell r="H1046">
            <v>0</v>
          </cell>
          <cell r="I1046">
            <v>430000000</v>
          </cell>
          <cell r="J1046" t="str">
            <v>Кызылординская обл. г. Кызылорда, пгт. Тасбугет, ул. Амангельды 100, каб. 3-09</v>
          </cell>
          <cell r="K1046" t="str">
            <v>Ноябрь - Декабрь 2016г.</v>
          </cell>
          <cell r="L1046" t="str">
            <v>Кызылординская обл., м/р "Акшабулак", склад "КГМ"</v>
          </cell>
          <cell r="M1046" t="str">
            <v>DDP</v>
          </cell>
          <cell r="N1046" t="str">
            <v>в  течение 90 дней</v>
          </cell>
          <cell r="O1046" t="str">
            <v>авансовый платеж-0%, оставшаяся часть в течении 30 рабочих дней с момента подписания акта приема-передачи поставленных товаров</v>
          </cell>
          <cell r="P1046" t="str">
            <v>006</v>
          </cell>
          <cell r="Q1046" t="str">
            <v>Метр</v>
          </cell>
          <cell r="R1046">
            <v>200</v>
          </cell>
          <cell r="S1046">
            <v>2130.37</v>
          </cell>
          <cell r="T1046">
            <v>426074</v>
          </cell>
          <cell r="U1046">
            <v>477202.88000000006</v>
          </cell>
          <cell r="V1046">
            <v>0</v>
          </cell>
          <cell r="W1046">
            <v>2017</v>
          </cell>
          <cell r="X1046">
            <v>0</v>
          </cell>
        </row>
        <row r="1047">
          <cell r="A1047" t="str">
            <v>972 Т</v>
          </cell>
          <cell r="B1047" t="str">
            <v>ТОО СП "КазГерМунай"</v>
          </cell>
          <cell r="C1047" t="str">
            <v>25.99.29.490.078.00.0006.000000000000</v>
          </cell>
          <cell r="D1047" t="str">
            <v>Лоток</v>
          </cell>
          <cell r="E1047" t="str">
            <v>кабельный, проволочный, оцинкованный</v>
          </cell>
          <cell r="F1047" t="str">
            <v xml:space="preserve">Перфорированный кабельный лоток оцинкованный с крышкой, L=2 м    Перфорированный кабельный лоток оцинкованный 300х50 с крышкой, с комплектующим L=2 м   </v>
          </cell>
          <cell r="G1047" t="str">
            <v>ЦПЭ</v>
          </cell>
          <cell r="H1047">
            <v>0</v>
          </cell>
          <cell r="I1047">
            <v>430000000</v>
          </cell>
          <cell r="J1047" t="str">
            <v>Кызылординская обл. г. Кызылорда, пгт. Тасбугет, ул. Амангельды 100, каб. 3-09</v>
          </cell>
          <cell r="K1047" t="str">
            <v>Ноябрь - Декабрь 2016г.</v>
          </cell>
          <cell r="L1047" t="str">
            <v>Кызылординская обл., м/р "Акшабулак", склад "КГМ"</v>
          </cell>
          <cell r="M1047" t="str">
            <v>DDP</v>
          </cell>
          <cell r="N1047" t="str">
            <v>в  течение 90 дней</v>
          </cell>
          <cell r="O1047" t="str">
            <v>авансовый платеж-0%, оставшаяся часть в течении 30 рабочих дней с момента подписания акта приема-передачи поставленных товаров</v>
          </cell>
          <cell r="P1047" t="str">
            <v>006</v>
          </cell>
          <cell r="Q1047" t="str">
            <v>Метр</v>
          </cell>
          <cell r="R1047">
            <v>150</v>
          </cell>
          <cell r="S1047">
            <v>3402.6</v>
          </cell>
          <cell r="T1047">
            <v>510390</v>
          </cell>
          <cell r="U1047">
            <v>571636.80000000005</v>
          </cell>
          <cell r="V1047">
            <v>0</v>
          </cell>
          <cell r="W1047">
            <v>2017</v>
          </cell>
          <cell r="X1047">
            <v>0</v>
          </cell>
        </row>
        <row r="1048">
          <cell r="A1048" t="str">
            <v>973 Т</v>
          </cell>
          <cell r="B1048" t="str">
            <v>ТОО СП "КазГерМунай"</v>
          </cell>
          <cell r="C1048" t="str">
            <v>22.22.13.000.013.00.0796.000000000000</v>
          </cell>
          <cell r="D1048" t="str">
            <v>Коробка</v>
          </cell>
          <cell r="E1048" t="str">
            <v>распределительная, электрическая</v>
          </cell>
          <cell r="F1048" t="str">
            <v>КоробкаКоробка распределительная Abox 02580х80х52, IP65  Распределительная коробка IP65
Номинальное напряжение U= 690 V
7 эластичных вводов с боков М20,
1 ввод на нижней стенке
диапазон уплотнения вводов 2-16мм
для клемм 5pol. 2,5мм2</v>
          </cell>
          <cell r="G1048" t="str">
            <v>ЦПЭ</v>
          </cell>
          <cell r="H1048">
            <v>0</v>
          </cell>
          <cell r="I1048">
            <v>430000000</v>
          </cell>
          <cell r="J1048" t="str">
            <v>Кызылординская обл. г. Кызылорда, пгт. Тасбугет, ул. Амангельды 100, каб. 3-09</v>
          </cell>
          <cell r="K1048" t="str">
            <v>Ноябрь - Декабрь 2016г.</v>
          </cell>
          <cell r="L1048" t="str">
            <v>Кызылординская обл., м/р "Акшабулак", склад "КГМ"</v>
          </cell>
          <cell r="M1048" t="str">
            <v>DDP</v>
          </cell>
          <cell r="N1048" t="str">
            <v>в  течение 90 дней</v>
          </cell>
          <cell r="O1048" t="str">
            <v>авансовый платеж-0%, оставшаяся часть в течении 30 рабочих дней с момента подписания акта приема-передачи поставленных товаров</v>
          </cell>
          <cell r="P1048" t="str">
            <v>796</v>
          </cell>
          <cell r="Q1048" t="str">
            <v>штука</v>
          </cell>
          <cell r="R1048">
            <v>100</v>
          </cell>
          <cell r="S1048">
            <v>2781</v>
          </cell>
          <cell r="T1048">
            <v>278100</v>
          </cell>
          <cell r="U1048">
            <v>311472.00000000006</v>
          </cell>
          <cell r="V1048">
            <v>0</v>
          </cell>
          <cell r="W1048">
            <v>2017</v>
          </cell>
          <cell r="X1048">
            <v>0</v>
          </cell>
        </row>
        <row r="1049">
          <cell r="A1049" t="str">
            <v>974 Т</v>
          </cell>
          <cell r="B1049" t="str">
            <v>ТОО СП "КазГерМунай"</v>
          </cell>
          <cell r="C1049" t="str">
            <v>22.22.13.000.013.00.0796.000000000000</v>
          </cell>
          <cell r="D1049" t="str">
            <v>Коробка</v>
          </cell>
          <cell r="E1049" t="str">
            <v>распределительная, электрическая</v>
          </cell>
          <cell r="F1049" t="str">
            <v>Коробка распределительная85х43х37, IP54</v>
          </cell>
          <cell r="G1049" t="str">
            <v>ЦПЭ</v>
          </cell>
          <cell r="H1049">
            <v>0</v>
          </cell>
          <cell r="I1049">
            <v>430000000</v>
          </cell>
          <cell r="J1049" t="str">
            <v>Кызылординская обл. г. Кызылорда, пгт. Тасбугет, ул. Амангельды 100, каб. 3-09</v>
          </cell>
          <cell r="K1049" t="str">
            <v>Ноябрь - Декабрь 2016г.</v>
          </cell>
          <cell r="L1049" t="str">
            <v>Кызылординская обл., м/р "Акшабулак", склад "КГМ"</v>
          </cell>
          <cell r="M1049" t="str">
            <v>DDP</v>
          </cell>
          <cell r="N1049" t="str">
            <v>в  течение 90 дней</v>
          </cell>
          <cell r="O1049" t="str">
            <v>авансовый платеж-0%, оставшаяся часть в течении 30 рабочих дней с момента подписания акта приема-передачи поставленных товаров</v>
          </cell>
          <cell r="P1049" t="str">
            <v>796</v>
          </cell>
          <cell r="Q1049" t="str">
            <v>штука</v>
          </cell>
          <cell r="R1049">
            <v>10</v>
          </cell>
          <cell r="S1049">
            <v>480</v>
          </cell>
          <cell r="T1049">
            <v>0</v>
          </cell>
          <cell r="U1049">
            <v>0</v>
          </cell>
          <cell r="V1049">
            <v>0</v>
          </cell>
          <cell r="W1049">
            <v>2017</v>
          </cell>
          <cell r="X1049" t="str">
            <v>исключена</v>
          </cell>
        </row>
        <row r="1050">
          <cell r="A1050" t="str">
            <v>975 Т</v>
          </cell>
          <cell r="B1050" t="str">
            <v>ТОО СП "КазГерМунай"</v>
          </cell>
          <cell r="C1050" t="str">
            <v>22.22.13.000.013.00.0796.000000000000</v>
          </cell>
          <cell r="D1050" t="str">
            <v>Коробка</v>
          </cell>
          <cell r="E1050" t="str">
            <v>распределительная, электрическая</v>
          </cell>
          <cell r="F1050" t="str">
            <v>Коробка распределительная85х85х37, IP55</v>
          </cell>
          <cell r="G1050" t="str">
            <v>ЦПЭ</v>
          </cell>
          <cell r="H1050">
            <v>0</v>
          </cell>
          <cell r="I1050">
            <v>430000000</v>
          </cell>
          <cell r="J1050" t="str">
            <v>Кызылординская обл. г. Кызылорда, пгт. Тасбугет, ул. Амангельды 100, каб. 3-09</v>
          </cell>
          <cell r="K1050" t="str">
            <v>Ноябрь - Декабрь 2016г.</v>
          </cell>
          <cell r="L1050" t="str">
            <v>Кызылординская обл., м/р "Акшабулак", склад "КГМ"</v>
          </cell>
          <cell r="M1050" t="str">
            <v>DDP</v>
          </cell>
          <cell r="N1050" t="str">
            <v>в  течение 90 дней</v>
          </cell>
          <cell r="O1050" t="str">
            <v>авансовый платеж-0%, оставшаяся часть в течении 30 рабочих дней с момента подписания акта приема-передачи поставленных товаров</v>
          </cell>
          <cell r="P1050" t="str">
            <v>796</v>
          </cell>
          <cell r="Q1050" t="str">
            <v>штука</v>
          </cell>
          <cell r="R1050">
            <v>10</v>
          </cell>
          <cell r="S1050">
            <v>495</v>
          </cell>
          <cell r="T1050">
            <v>4950</v>
          </cell>
          <cell r="U1050">
            <v>5544.0000000000009</v>
          </cell>
          <cell r="V1050">
            <v>0</v>
          </cell>
          <cell r="W1050">
            <v>2017</v>
          </cell>
          <cell r="X1050">
            <v>0</v>
          </cell>
        </row>
        <row r="1051">
          <cell r="A1051" t="str">
            <v>976 Т</v>
          </cell>
          <cell r="B1051" t="str">
            <v>ТОО СП "КазГерМунай"</v>
          </cell>
          <cell r="C1051" t="str">
            <v>22.22.13.000.013.00.0796.000000000000</v>
          </cell>
          <cell r="D1051" t="str">
            <v>Коробка</v>
          </cell>
          <cell r="E1051" t="str">
            <v>распределительная, электрическая</v>
          </cell>
          <cell r="F1051" t="str">
            <v>Коробка распределительнаяК9060, 140х120х60, IP65</v>
          </cell>
          <cell r="G1051" t="str">
            <v>ЦПЭ</v>
          </cell>
          <cell r="H1051">
            <v>0</v>
          </cell>
          <cell r="I1051">
            <v>430000000</v>
          </cell>
          <cell r="J1051" t="str">
            <v>Кызылординская обл. г. Кызылорда, пгт. Тасбугет, ул. Амангельды 100, каб. 3-09</v>
          </cell>
          <cell r="K1051" t="str">
            <v>Ноябрь - Декабрь 2016г.</v>
          </cell>
          <cell r="L1051" t="str">
            <v>Кызылординская обл., м/р "Акшабулак", склад "КГМ"</v>
          </cell>
          <cell r="M1051" t="str">
            <v>DDP</v>
          </cell>
          <cell r="N1051" t="str">
            <v>в  течение 90 дней</v>
          </cell>
          <cell r="O1051" t="str">
            <v>авансовый платеж-0%, оставшаяся часть в течении 30 рабочих дней с момента подписания акта приема-передачи поставленных товаров</v>
          </cell>
          <cell r="P1051" t="str">
            <v>796</v>
          </cell>
          <cell r="Q1051" t="str">
            <v>штука</v>
          </cell>
          <cell r="R1051">
            <v>10</v>
          </cell>
          <cell r="S1051">
            <v>1116</v>
          </cell>
          <cell r="T1051">
            <v>11160</v>
          </cell>
          <cell r="U1051">
            <v>12499.2</v>
          </cell>
          <cell r="V1051">
            <v>0</v>
          </cell>
          <cell r="W1051">
            <v>2017</v>
          </cell>
          <cell r="X1051">
            <v>0</v>
          </cell>
        </row>
        <row r="1052">
          <cell r="A1052" t="str">
            <v>977 Т</v>
          </cell>
          <cell r="B1052" t="str">
            <v>ТОО СП "КазГерМунай"</v>
          </cell>
          <cell r="C1052" t="str">
            <v>27.12.10.900.003.00.0796.000000000000</v>
          </cell>
          <cell r="D1052" t="str">
            <v>Предохранитель электрический</v>
          </cell>
          <cell r="E1052" t="str">
            <v>тип F1A, напряжение 250 В, размер 5*20 </v>
          </cell>
          <cell r="F1052" t="str">
            <v xml:space="preserve">ПредохранительПатрон ПТ 1.2-10-31,5-31,5 У3Предохранитель Патрон ПТ 1.2-10-31,5-31,5 У3.                                                    Серия: ПТ
Габарит, исполнение контакта: 02
Класс напряжения: 10 кВ
Номинальный ток, А: 31,5
Номинальный ток отсечки, кА: 31,5
Диаметр: 72 мм
Длина: 464 мм
Климатическое исполнение: У3
Вес, кг: 3.40 </v>
          </cell>
          <cell r="G1052" t="str">
            <v>ЦП</v>
          </cell>
          <cell r="H1052">
            <v>0</v>
          </cell>
          <cell r="I1052">
            <v>430000000</v>
          </cell>
          <cell r="J1052" t="str">
            <v>Кызылординская обл. г. Кызылорда, пгт. Тасбугет, ул. Амангельды 100, каб. 3-09</v>
          </cell>
          <cell r="K1052" t="str">
            <v>Ноябрь - Декабрь 2016г.</v>
          </cell>
          <cell r="L1052" t="str">
            <v>Кызылординская обл., м/р "Акшабулак", склад "КГМ"</v>
          </cell>
          <cell r="M1052" t="str">
            <v>DDP</v>
          </cell>
          <cell r="N1052" t="str">
            <v>в  течение 90 дней</v>
          </cell>
          <cell r="O1052" t="str">
            <v>авансовый платеж-0%, оставшаяся часть в течении 30 рабочих дней с момента подписания акта приема-передачи поставленных товаров</v>
          </cell>
          <cell r="P1052" t="str">
            <v>796</v>
          </cell>
          <cell r="Q1052" t="str">
            <v>штука</v>
          </cell>
          <cell r="R1052">
            <v>30</v>
          </cell>
          <cell r="S1052">
            <v>2925</v>
          </cell>
          <cell r="T1052">
            <v>0</v>
          </cell>
          <cell r="U1052">
            <v>0</v>
          </cell>
          <cell r="V1052">
            <v>0</v>
          </cell>
          <cell r="W1052">
            <v>2017</v>
          </cell>
          <cell r="X1052">
            <v>0</v>
          </cell>
        </row>
        <row r="1053">
          <cell r="A1053" t="str">
            <v>977-1 Т</v>
          </cell>
          <cell r="B1053" t="str">
            <v>ТОО СП "КазГерМунай"</v>
          </cell>
          <cell r="C1053" t="str">
            <v>27.12.10.900.003.00.0796.000000000000</v>
          </cell>
          <cell r="D1053" t="str">
            <v>Предохранитель электрический</v>
          </cell>
          <cell r="E1053" t="str">
            <v>тип F1A, напряжение 250 В, размер 5*20 </v>
          </cell>
          <cell r="F1053" t="str">
            <v xml:space="preserve">ПредохранительПатрон ПТ 1.2-10-31,5-31,5 У3Предохранитель Патрон ПТ 1.2-10-31,5-31,5 У3.                                                    Серия: ПТ
Габарит, исполнение контакта: 02
Класс напряжения: 10 кВ
Номинальный ток, А: 31,5
Номинальный ток отсечки, кА: 31,5
Диаметр: 72 мм
Длина: 464 мм
Климатическое исполнение: У3
Вес, кг: 3.40 </v>
          </cell>
          <cell r="G1053" t="str">
            <v>ЦП</v>
          </cell>
          <cell r="H1053">
            <v>0</v>
          </cell>
          <cell r="I1053">
            <v>430000000</v>
          </cell>
          <cell r="J1053" t="str">
            <v>Кызылординская обл. г. Кызылорда, пгт. Тасбугет, ул. Амангельды 100, каб. 3-09</v>
          </cell>
          <cell r="K1053" t="str">
            <v>Март-апрель 2017г.</v>
          </cell>
          <cell r="L1053" t="str">
            <v>Кызылординская обл., м/р "Акшабулак", склад "КГМ"</v>
          </cell>
          <cell r="M1053" t="str">
            <v>DDP</v>
          </cell>
          <cell r="N1053" t="str">
            <v>в  течение 90 дней</v>
          </cell>
          <cell r="O1053" t="str">
            <v>авансовый платеж-0%, оставшаяся часть в течении 30 рабочих дней с момента подписания акта приема-передачи поставленных товаров</v>
          </cell>
          <cell r="P1053" t="str">
            <v>796</v>
          </cell>
          <cell r="Q1053" t="str">
            <v>штука</v>
          </cell>
          <cell r="R1053">
            <v>15</v>
          </cell>
          <cell r="S1053">
            <v>7000</v>
          </cell>
          <cell r="T1053">
            <v>105000</v>
          </cell>
          <cell r="U1053">
            <v>117600.00000000001</v>
          </cell>
          <cell r="V1053">
            <v>0</v>
          </cell>
          <cell r="W1053">
            <v>2017</v>
          </cell>
          <cell r="X1053" t="str">
            <v>11; 18; 19; 20; 21;</v>
          </cell>
        </row>
        <row r="1054">
          <cell r="A1054" t="str">
            <v>978 Т</v>
          </cell>
          <cell r="B1054" t="str">
            <v>ТОО СП "КазГерМунай"</v>
          </cell>
          <cell r="C1054" t="str">
            <v>27.12.10.900.003.00.0796.000000000000</v>
          </cell>
          <cell r="D1054" t="str">
            <v>Предохранитель электрический</v>
          </cell>
          <cell r="E1054" t="str">
            <v>тип F1A, напряжение 250 В, размер 5*20 </v>
          </cell>
          <cell r="F1054" t="str">
            <v xml:space="preserve">ПредохранительПТ-1.2-6-31,5-31,5 У3 Предохранитель высоковольтный ПТ-1.2-6-31,5-31,5 У3. Iном-31,5А.                                   Серия: ПТ
Габарит, исполнение контакта: 02
Класс напряжения: 6 кВ
Номинальный ток, А: 31,5
Номинальный ток отсечки, кА: 31,5
Диаметр: 72 мм
Длина: 364 мм
Климатическое исполнение: У3
Вес, кг: 2.40 </v>
          </cell>
          <cell r="G1054" t="str">
            <v>ЦП</v>
          </cell>
          <cell r="H1054">
            <v>0</v>
          </cell>
          <cell r="I1054">
            <v>430000000</v>
          </cell>
          <cell r="J1054" t="str">
            <v>Кызылординская обл. г. Кызылорда, пгт. Тасбугет, ул. Амангельды 100, каб. 3-09</v>
          </cell>
          <cell r="K1054" t="str">
            <v>Ноябрь - Декабрь 2016г.</v>
          </cell>
          <cell r="L1054" t="str">
            <v>Кызылординская обл., м/р "Акшабулак", склад "КГМ"</v>
          </cell>
          <cell r="M1054" t="str">
            <v>DDP</v>
          </cell>
          <cell r="N1054" t="str">
            <v>в  течение 90 дней</v>
          </cell>
          <cell r="O1054" t="str">
            <v>авансовый платеж-0%, оставшаяся часть в течении 30 рабочих дней с момента подписания акта приема-передачи поставленных товаров</v>
          </cell>
          <cell r="P1054" t="str">
            <v>796</v>
          </cell>
          <cell r="Q1054" t="str">
            <v>штука</v>
          </cell>
          <cell r="R1054">
            <v>30</v>
          </cell>
          <cell r="S1054">
            <v>3000</v>
          </cell>
          <cell r="T1054">
            <v>0</v>
          </cell>
          <cell r="U1054">
            <v>0</v>
          </cell>
          <cell r="V1054">
            <v>0</v>
          </cell>
          <cell r="W1054">
            <v>2017</v>
          </cell>
          <cell r="X1054">
            <v>0</v>
          </cell>
        </row>
        <row r="1055">
          <cell r="A1055" t="str">
            <v>978-1 Т</v>
          </cell>
          <cell r="B1055" t="str">
            <v>ТОО СП "КазГерМунай"</v>
          </cell>
          <cell r="C1055" t="str">
            <v>27.12.10.900.003.00.0796.000000000000</v>
          </cell>
          <cell r="D1055" t="str">
            <v>Предохранитель электрический</v>
          </cell>
          <cell r="E1055" t="str">
            <v>тип F1A, напряжение 250 В, размер 5*20 </v>
          </cell>
          <cell r="F1055" t="str">
            <v xml:space="preserve">ПредохранительПТ-1.2-6-31,5-31,5 У3 Предохранитель высоковольтный ПТ-1.2-6-31,5-31,5 У3. Iном-31,5А.                                   Серия: ПТ
Габарит, исполнение контакта: 02
Класс напряжения: 6 кВ
Номинальный ток, А: 31,5
Номинальный ток отсечки, кА: 31,5
Диаметр: 72 мм
Длина: 364 мм
Климатическое исполнение: У3
Вес, кг: 2.40 </v>
          </cell>
          <cell r="G1055" t="str">
            <v>ЦП</v>
          </cell>
          <cell r="H1055">
            <v>0</v>
          </cell>
          <cell r="I1055">
            <v>430000000</v>
          </cell>
          <cell r="J1055" t="str">
            <v>Кызылординская обл. г. Кызылорда, пгт. Тасбугет, ул. Амангельды 100, каб. 3-09</v>
          </cell>
          <cell r="K1055" t="str">
            <v>Март-апрель 2017г.</v>
          </cell>
          <cell r="L1055" t="str">
            <v>Кызылординская обл., м/р "Акшабулак", склад "КГМ"</v>
          </cell>
          <cell r="M1055" t="str">
            <v>DDP</v>
          </cell>
          <cell r="N1055" t="str">
            <v>в  течение 90 дней</v>
          </cell>
          <cell r="O1055" t="str">
            <v>авансовый платеж-0%, оставшаяся часть в течении 30 рабочих дней с момента подписания акта приема-передачи поставленных товаров</v>
          </cell>
          <cell r="P1055" t="str">
            <v>796</v>
          </cell>
          <cell r="Q1055" t="str">
            <v>штука</v>
          </cell>
          <cell r="R1055">
            <v>15</v>
          </cell>
          <cell r="S1055">
            <v>7000</v>
          </cell>
          <cell r="T1055">
            <v>105000</v>
          </cell>
          <cell r="U1055">
            <v>117600.00000000001</v>
          </cell>
          <cell r="V1055">
            <v>0</v>
          </cell>
          <cell r="W1055">
            <v>2017</v>
          </cell>
          <cell r="X1055" t="str">
            <v>11; 18; 19; 20; 21;</v>
          </cell>
        </row>
        <row r="1056">
          <cell r="A1056" t="str">
            <v>979 Т</v>
          </cell>
          <cell r="B1056" t="str">
            <v>ТОО СП "КазГерМунай"</v>
          </cell>
          <cell r="C1056" t="str">
            <v>27.12.10.900.003.00.0796.000000000000</v>
          </cell>
          <cell r="D1056" t="str">
            <v>Предохранитель электрический</v>
          </cell>
          <cell r="E1056" t="str">
            <v>тип F1A, напряжение 250 В, размер 5*20 </v>
          </cell>
          <cell r="F1056" t="str">
            <v>ПредохранительПТ-1.2-6-50-31,5 У3Высоковольтный предохранитель  ПТ-1.2-6-31,5-31,5 У3. Iном-50А.
Класс напряжения:   6 кВ
Номинальный ток, А:   50
Номинальный ток отсечки, кА:   31,5
Климатическое исполнение:   У3
Диаметр:   72 мм
Длина:   364 мм
Вес, кг:   2.40</v>
          </cell>
          <cell r="G1056" t="str">
            <v>ЦП</v>
          </cell>
          <cell r="H1056">
            <v>0</v>
          </cell>
          <cell r="I1056">
            <v>430000000</v>
          </cell>
          <cell r="J1056" t="str">
            <v>Кызылординская обл. г. Кызылорда, пгт. Тасбугет, ул. Амангельды 100, каб. 3-09</v>
          </cell>
          <cell r="K1056" t="str">
            <v>Ноябрь - Декабрь 2016г.</v>
          </cell>
          <cell r="L1056" t="str">
            <v>Кызылординская обл., м/р "Акшабулак", склад "КГМ"</v>
          </cell>
          <cell r="M1056" t="str">
            <v>DDP</v>
          </cell>
          <cell r="N1056" t="str">
            <v>в  течение 90 дней</v>
          </cell>
          <cell r="O1056" t="str">
            <v>авансовый платеж-0%, оставшаяся часть в течении 30 рабочих дней с момента подписания акта приема-передачи поставленных товаров</v>
          </cell>
          <cell r="P1056" t="str">
            <v>796</v>
          </cell>
          <cell r="Q1056" t="str">
            <v>штука</v>
          </cell>
          <cell r="R1056">
            <v>30</v>
          </cell>
          <cell r="S1056">
            <v>3100</v>
          </cell>
          <cell r="T1056">
            <v>0</v>
          </cell>
          <cell r="U1056">
            <v>0</v>
          </cell>
          <cell r="V1056">
            <v>0</v>
          </cell>
          <cell r="W1056">
            <v>2017</v>
          </cell>
          <cell r="X1056">
            <v>0</v>
          </cell>
        </row>
        <row r="1057">
          <cell r="A1057" t="str">
            <v>979-1 Т</v>
          </cell>
          <cell r="B1057" t="str">
            <v>ТОО СП "КазГерМунай"</v>
          </cell>
          <cell r="C1057" t="str">
            <v>27.12.10.900.003.00.0796.000000000000</v>
          </cell>
          <cell r="D1057" t="str">
            <v>Предохранитель электрический</v>
          </cell>
          <cell r="E1057" t="str">
            <v>тип F1A, напряжение 250 В, размер 5*20 </v>
          </cell>
          <cell r="F1057" t="str">
            <v>ПредохранительПТ-1.2-6-50-31,5 У3Высоковольтный предохранитель  ПТ-1.2-6-31,5-31,5 У3. Iном-50А.
Класс напряжения:   6 кВ
Номинальный ток, А:   50
Номинальный ток отсечки, кА:   31,5
Климатическое исполнение:   У3
Диаметр:   72 мм
Длина:   364 мм
Вес, кг:   2.40</v>
          </cell>
          <cell r="G1057" t="str">
            <v>ЦП</v>
          </cell>
          <cell r="H1057">
            <v>0</v>
          </cell>
          <cell r="I1057">
            <v>430000000</v>
          </cell>
          <cell r="J1057" t="str">
            <v>Кызылординская обл. г. Кызылорда, пгт. Тасбугет, ул. Амангельды 100, каб. 3-09</v>
          </cell>
          <cell r="K1057" t="str">
            <v>Март-апрель 2017г.</v>
          </cell>
          <cell r="L1057" t="str">
            <v>Кызылординская обл., м/р "Акшабулак", склад "КГМ"</v>
          </cell>
          <cell r="M1057" t="str">
            <v>DDP</v>
          </cell>
          <cell r="N1057" t="str">
            <v>в  течение 90 дней</v>
          </cell>
          <cell r="O1057" t="str">
            <v>авансовый платеж-0%, оставшаяся часть в течении 30 рабочих дней с момента подписания акта приема-передачи поставленных товаров</v>
          </cell>
          <cell r="P1057" t="str">
            <v>796</v>
          </cell>
          <cell r="Q1057" t="str">
            <v>штука</v>
          </cell>
          <cell r="R1057">
            <v>15</v>
          </cell>
          <cell r="S1057">
            <v>7000</v>
          </cell>
          <cell r="T1057">
            <v>105000</v>
          </cell>
          <cell r="U1057">
            <v>117600.00000000001</v>
          </cell>
          <cell r="V1057">
            <v>0</v>
          </cell>
          <cell r="W1057">
            <v>2017</v>
          </cell>
          <cell r="X1057" t="str">
            <v>11; 18; 19; 20; 21;</v>
          </cell>
        </row>
        <row r="1058">
          <cell r="A1058" t="str">
            <v>980 Т</v>
          </cell>
          <cell r="B1058" t="str">
            <v>ТОО СП "КазГерМунай"</v>
          </cell>
          <cell r="C1058" t="str">
            <v>27.12.23.700.013.00.0796.000000000036</v>
          </cell>
          <cell r="D1058" t="str">
            <v>Рубильник</v>
          </cell>
          <cell r="E1058" t="str">
            <v>тип РБСВ-250А</v>
          </cell>
          <cell r="F1058" t="str">
            <v xml:space="preserve">РубильникРубильник РЕ19-43-31160-00УХЛ3
Рубильник РЕ19-43-31160-00УХЛ3
Ue 1000В 50,60Гц АС-20В
Ue 1000В --- DC-20В
Ie 1600А                                                                 на номинальный ток 1600 А
 трехполюсного исполнения на одно направление
  степень защиты ручного привода IP00 по ГОСТ 14255-69
    УХЛ3 - климатическое исполнение и категория размещения по ГОСТ 15150-69
</v>
          </cell>
          <cell r="G1058" t="str">
            <v>ЦП</v>
          </cell>
          <cell r="H1058">
            <v>0</v>
          </cell>
          <cell r="I1058">
            <v>430000000</v>
          </cell>
          <cell r="J1058" t="str">
            <v>Кызылординская обл. г. Кызылорда, пгт. Тасбугет, ул. Амангельды 100, каб. 3-09</v>
          </cell>
          <cell r="K1058" t="str">
            <v>Ноябрь - Декабрь 2016г.</v>
          </cell>
          <cell r="L1058" t="str">
            <v>Кызылординская обл., м/р "Акшабулак", склад "КГМ"</v>
          </cell>
          <cell r="M1058" t="str">
            <v>DDP</v>
          </cell>
          <cell r="N1058" t="str">
            <v>в  течение 90 дней</v>
          </cell>
          <cell r="O1058" t="str">
            <v>авансовый платеж-0%, оставшаяся часть в течении 30 рабочих дней с момента подписания акта приема-передачи поставленных товаров</v>
          </cell>
          <cell r="P1058" t="str">
            <v>796</v>
          </cell>
          <cell r="Q1058" t="str">
            <v>штука</v>
          </cell>
          <cell r="R1058">
            <v>2</v>
          </cell>
          <cell r="S1058">
            <v>50738</v>
          </cell>
          <cell r="T1058">
            <v>0</v>
          </cell>
          <cell r="U1058">
            <v>0</v>
          </cell>
          <cell r="V1058">
            <v>0</v>
          </cell>
          <cell r="W1058">
            <v>2017</v>
          </cell>
          <cell r="X1058">
            <v>0</v>
          </cell>
        </row>
        <row r="1059">
          <cell r="A1059" t="str">
            <v>980-1 Т</v>
          </cell>
          <cell r="B1059" t="str">
            <v>ТОО СП "КазГерМунай"</v>
          </cell>
          <cell r="C1059" t="str">
            <v>27.12.23.700.013.00.0796.000000000036</v>
          </cell>
          <cell r="D1059" t="str">
            <v>Рубильник</v>
          </cell>
          <cell r="E1059" t="str">
            <v>тип РБСВ-250А</v>
          </cell>
          <cell r="F1059" t="str">
            <v xml:space="preserve">РубильникРубильник РЕ19-43-31160-00УХЛ3
Рубильник РЕ19-43-31160-00УХЛ3
Ue 1000В 50,60Гц АС-20В
Ue 1000В --- DC-20В
Ie 1600А                                                                 на номинальный ток 1600 А
 трехполюсного исполнения на одно направление
  степень защиты ручного привода IP00 по ГОСТ 14255-69
    УХЛ3 - климатическое исполнение и категория размещения по ГОСТ 15150-69
</v>
          </cell>
          <cell r="G1059" t="str">
            <v>ЦП</v>
          </cell>
          <cell r="H1059">
            <v>0</v>
          </cell>
          <cell r="I1059">
            <v>430000000</v>
          </cell>
          <cell r="J1059" t="str">
            <v>Кызылординская обл. г. Кызылорда, пгт. Тасбугет, ул. Амангельды 100, каб. 3-09</v>
          </cell>
          <cell r="K1059" t="str">
            <v>Март-апрель 2017г.</v>
          </cell>
          <cell r="L1059" t="str">
            <v>Кызылординская обл., м/р "Акшабулак", склад "КГМ"</v>
          </cell>
          <cell r="M1059" t="str">
            <v>DDP</v>
          </cell>
          <cell r="N1059" t="str">
            <v>в  течение 90 дней</v>
          </cell>
          <cell r="O1059" t="str">
            <v>авансовый платеж-0%, оставшаяся часть в течении 30 рабочих дней с момента подписания акта приема-передачи поставленных товаров</v>
          </cell>
          <cell r="P1059" t="str">
            <v>796</v>
          </cell>
          <cell r="Q1059" t="str">
            <v>штука</v>
          </cell>
          <cell r="R1059">
            <v>2</v>
          </cell>
          <cell r="S1059">
            <v>82000</v>
          </cell>
          <cell r="T1059">
            <v>164000</v>
          </cell>
          <cell r="U1059">
            <v>183680.00000000003</v>
          </cell>
          <cell r="V1059">
            <v>0</v>
          </cell>
          <cell r="W1059">
            <v>2017</v>
          </cell>
          <cell r="X1059" t="str">
            <v>11; 19; 20; 21;</v>
          </cell>
        </row>
        <row r="1060">
          <cell r="A1060" t="str">
            <v>981 Т</v>
          </cell>
          <cell r="B1060" t="str">
            <v>ТОО СП "КазГерМунай"</v>
          </cell>
          <cell r="C1060" t="str">
            <v>27.12.10.900.010.00.0796.000000000000</v>
          </cell>
          <cell r="D1060" t="str">
            <v xml:space="preserve"> Выключатель</v>
          </cell>
          <cell r="E1060" t="str">
            <v xml:space="preserve"> высоковольтный, вакуумный</v>
          </cell>
          <cell r="F1060" t="str">
            <v>Выключатель вакуумныйЗАН 5135-6 Ur 7,2 kV 50/60Hz,  Ir 2500A,  Isc 25,0 kA,  tk 3s, Up 60kV. SIEMENS Информация о комплектующих: № S ЗАН/00020290 Эл.схема Y9 ЗАY1510-3F DC 220VЗАН 5135-6 Ur 7,2 kV 50/60Hz,  Ir 2500A,  Isc 25,0 kA,  tk 3s, Up 60kV. SIEMENS Информация о комплектующих: № S ЗАН/00020290 Эл.схема Y9 ЗАY1510-3F DC 220V</v>
          </cell>
          <cell r="G1060" t="str">
            <v>ЭОТТ</v>
          </cell>
          <cell r="H1060">
            <v>0</v>
          </cell>
          <cell r="I1060">
            <v>430000000</v>
          </cell>
          <cell r="J1060" t="str">
            <v>Кызылординская обл. г. Кызылорда, пгт. Тасбугет, ул. Амангельды 100, каб. 3-09</v>
          </cell>
          <cell r="K1060" t="str">
            <v>Ноябрь - Декабрь 2016г.</v>
          </cell>
          <cell r="L1060" t="str">
            <v>Кызылординская обл., м/р "Акшабулак", склад "КГМ"</v>
          </cell>
          <cell r="M1060" t="str">
            <v>DDP</v>
          </cell>
          <cell r="N1060" t="str">
            <v>в  течение 90 дней</v>
          </cell>
          <cell r="O1060" t="str">
            <v>авансовый платеж-0%, оставшаяся часть в течении 30 рабочих дней с момента подписания акта приема-передачи поставленных товаров</v>
          </cell>
          <cell r="P1060" t="str">
            <v>796</v>
          </cell>
          <cell r="Q1060" t="str">
            <v>штука</v>
          </cell>
          <cell r="R1060">
            <v>1</v>
          </cell>
          <cell r="S1060">
            <v>1646620.94025</v>
          </cell>
          <cell r="T1060">
            <v>1646620.94025</v>
          </cell>
          <cell r="U1060">
            <v>1844215.4530800001</v>
          </cell>
          <cell r="V1060">
            <v>0</v>
          </cell>
          <cell r="W1060">
            <v>2017</v>
          </cell>
          <cell r="X1060">
            <v>0</v>
          </cell>
        </row>
        <row r="1061">
          <cell r="A1061" t="str">
            <v>982 Т</v>
          </cell>
          <cell r="B1061" t="str">
            <v>ТОО СП "КазГерМунай"</v>
          </cell>
          <cell r="C1061" t="str">
            <v>27.11.42.300.000.00.0796.000000000000</v>
          </cell>
          <cell r="D1061" t="str">
            <v>Трансформатор тока</v>
          </cell>
          <cell r="E1061" t="str">
            <v>опорный, с фарфоровой покрышкой, номинальное напряжение 0,66 кВ, номинальный первичный ток 1 А, ГОСТ 7746-2001</v>
          </cell>
          <cell r="F1061" t="str">
            <v>Трансформатор токаТЛК-10-6
Ктт=600/5Трансформатор тока литой изоляции с компаундом. ТЛК-10-6
Ктт=600/5</v>
          </cell>
          <cell r="G1061" t="str">
            <v>ЭОТТ</v>
          </cell>
          <cell r="H1061">
            <v>60</v>
          </cell>
          <cell r="I1061">
            <v>430000000</v>
          </cell>
          <cell r="J1061" t="str">
            <v>Кызылординская обл. г. Кызылорда, пгт. Тасбугет, ул. Амангельды 100, каб. 3-09</v>
          </cell>
          <cell r="K1061" t="str">
            <v>Ноябрь - Декабрь 2016г.</v>
          </cell>
          <cell r="L1061" t="str">
            <v>Кызылординская обл., м/р "Акшабулак", склад "КГМ"</v>
          </cell>
          <cell r="M1061" t="str">
            <v>DDP</v>
          </cell>
          <cell r="N1061" t="str">
            <v>в  течение 90 дней</v>
          </cell>
          <cell r="O1061" t="str">
            <v>авансовый платеж-30%, оставшаяся часть в течении 30 рабочих дней с момента подписания акта приема-передачи поставленных товаров</v>
          </cell>
          <cell r="P1061" t="str">
            <v>796</v>
          </cell>
          <cell r="Q1061" t="str">
            <v>штука</v>
          </cell>
          <cell r="R1061">
            <v>4</v>
          </cell>
          <cell r="S1061">
            <v>62400</v>
          </cell>
          <cell r="T1061">
            <v>249600</v>
          </cell>
          <cell r="U1061">
            <v>279552</v>
          </cell>
          <cell r="V1061" t="str">
            <v>ТПХ</v>
          </cell>
          <cell r="W1061">
            <v>2017</v>
          </cell>
          <cell r="X1061">
            <v>0</v>
          </cell>
        </row>
        <row r="1062">
          <cell r="A1062" t="str">
            <v>983 Т</v>
          </cell>
          <cell r="B1062" t="str">
            <v>ТОО СП "КазГерМунай"</v>
          </cell>
          <cell r="C1062" t="str">
            <v>27.11.42.300.000.00.0796.000000000000</v>
          </cell>
          <cell r="D1062" t="str">
            <v>Трансформатор тока</v>
          </cell>
          <cell r="E1062" t="str">
            <v>опорный, с фарфоровой покрышкой, номинальное напряжение 0,66 кВ, номинальный первичный ток 1 А, ГОСТ 7746-2001</v>
          </cell>
          <cell r="F1062" t="str">
            <v>Трансформатор токаТЛК-10-6
Ктт=1000/5Трансформатор тока ТЛК-10-6
Ктт=1000/5</v>
          </cell>
          <cell r="G1062" t="str">
            <v>ЭОТТ</v>
          </cell>
          <cell r="H1062">
            <v>60</v>
          </cell>
          <cell r="I1062">
            <v>430000000</v>
          </cell>
          <cell r="J1062" t="str">
            <v>Кызылординская обл. г. Кызылорда, пгт. Тасбугет, ул. Амангельды 100, каб. 3-09</v>
          </cell>
          <cell r="K1062" t="str">
            <v>Ноябрь - Декабрь 2016г.</v>
          </cell>
          <cell r="L1062" t="str">
            <v>Кызылординская обл., м/р "Акшабулак", склад "КГМ"</v>
          </cell>
          <cell r="M1062" t="str">
            <v>DDP</v>
          </cell>
          <cell r="N1062" t="str">
            <v>в  течение 90 дней</v>
          </cell>
          <cell r="O1062" t="str">
            <v>авансовый платеж-30%, оставшаяся часть в течении 30 рабочих дней с момента подписания акта приема-передачи поставленных товаров</v>
          </cell>
          <cell r="P1062" t="str">
            <v>796</v>
          </cell>
          <cell r="Q1062" t="str">
            <v>штука</v>
          </cell>
          <cell r="R1062">
            <v>4</v>
          </cell>
          <cell r="S1062">
            <v>94000</v>
          </cell>
          <cell r="T1062">
            <v>376000</v>
          </cell>
          <cell r="U1062">
            <v>421120.00000000006</v>
          </cell>
          <cell r="V1062" t="str">
            <v>ТПХ</v>
          </cell>
          <cell r="W1062">
            <v>2017</v>
          </cell>
          <cell r="X1062">
            <v>0</v>
          </cell>
        </row>
        <row r="1063">
          <cell r="A1063" t="str">
            <v>984 Т</v>
          </cell>
          <cell r="B1063" t="str">
            <v>ТОО СП "КазГерМунай"</v>
          </cell>
          <cell r="C1063" t="str">
            <v>27.11.42.300.000.00.0796.000000000000</v>
          </cell>
          <cell r="D1063" t="str">
            <v>Трансформатор тока</v>
          </cell>
          <cell r="E1063" t="str">
            <v>опорный, с фарфоровой покрышкой, номинальное напряжение 0,66 кВ, номинальный первичный ток 1 А, ГОСТ 7746-2001</v>
          </cell>
          <cell r="F1063" t="str">
            <v>Трансформатор токаТЛК-10-6
Ктт=1500/5Трансформатор тока ТЛК-10-6
Ктт=1500/5</v>
          </cell>
          <cell r="G1063" t="str">
            <v>ЭОТТ</v>
          </cell>
          <cell r="H1063">
            <v>60</v>
          </cell>
          <cell r="I1063">
            <v>430000000</v>
          </cell>
          <cell r="J1063" t="str">
            <v>Кызылординская обл. г. Кызылорда, пгт. Тасбугет, ул. Амангельды 100, каб. 3-09</v>
          </cell>
          <cell r="K1063" t="str">
            <v>Ноябрь - Декабрь 2016г.</v>
          </cell>
          <cell r="L1063" t="str">
            <v>Кызылординская обл., м/р "Акшабулак", склад "КГМ"</v>
          </cell>
          <cell r="M1063" t="str">
            <v>DDP</v>
          </cell>
          <cell r="N1063" t="str">
            <v>в  течение 90 дней</v>
          </cell>
          <cell r="O1063" t="str">
            <v>авансовый платеж-30%, оставшаяся часть в течении 30 рабочих дней с момента подписания акта приема-передачи поставленных товаров</v>
          </cell>
          <cell r="P1063" t="str">
            <v>796</v>
          </cell>
          <cell r="Q1063" t="str">
            <v>штука</v>
          </cell>
          <cell r="R1063">
            <v>4</v>
          </cell>
          <cell r="S1063">
            <v>142000</v>
          </cell>
          <cell r="T1063">
            <v>568000</v>
          </cell>
          <cell r="U1063">
            <v>636160.00000000012</v>
          </cell>
          <cell r="V1063" t="str">
            <v>ТПХ</v>
          </cell>
          <cell r="W1063">
            <v>2017</v>
          </cell>
          <cell r="X1063">
            <v>0</v>
          </cell>
        </row>
        <row r="1064">
          <cell r="A1064" t="str">
            <v>985 Т</v>
          </cell>
          <cell r="B1064" t="str">
            <v>ТОО СП "КазГерМунай"</v>
          </cell>
          <cell r="C1064" t="str">
            <v>27.11.42.300.000.00.0796.000000000000</v>
          </cell>
          <cell r="D1064" t="str">
            <v>Трансформатор тока</v>
          </cell>
          <cell r="E1064" t="str">
            <v>опорный, с фарфоровой покрышкой, номинальное напряжение 0,66 кВ, номинальный первичный ток 1 А, ГОСТ 7746-2001</v>
          </cell>
          <cell r="F1064" t="str">
            <v>Трансформатор токаТЛК-10-6
Ктт=2000/5Трансформатор тока ТЛК-10-6
Ктт=2000/5</v>
          </cell>
          <cell r="G1064" t="str">
            <v>ЭОТТ</v>
          </cell>
          <cell r="H1064">
            <v>60</v>
          </cell>
          <cell r="I1064">
            <v>430000000</v>
          </cell>
          <cell r="J1064" t="str">
            <v>Кызылординская обл. г. Кызылорда, пгт. Тасбугет, ул. Амангельды 100, каб. 3-09</v>
          </cell>
          <cell r="K1064" t="str">
            <v>Ноябрь - Декабрь 2016г.</v>
          </cell>
          <cell r="L1064" t="str">
            <v>Кызылординская обл., м/р "Акшабулак", склад "КГМ"</v>
          </cell>
          <cell r="M1064" t="str">
            <v>DDP</v>
          </cell>
          <cell r="N1064" t="str">
            <v>в  течение 90 дней</v>
          </cell>
          <cell r="O1064" t="str">
            <v>авансовый платеж-30%, оставшаяся часть в течении 30 рабочих дней с момента подписания акта приема-передачи поставленных товаров</v>
          </cell>
          <cell r="P1064" t="str">
            <v>796</v>
          </cell>
          <cell r="Q1064" t="str">
            <v>штука</v>
          </cell>
          <cell r="R1064">
            <v>4</v>
          </cell>
          <cell r="S1064">
            <v>165000</v>
          </cell>
          <cell r="T1064">
            <v>660000</v>
          </cell>
          <cell r="U1064">
            <v>739200.00000000012</v>
          </cell>
          <cell r="V1064" t="str">
            <v>ТПХ</v>
          </cell>
          <cell r="W1064">
            <v>2017</v>
          </cell>
          <cell r="X1064">
            <v>0</v>
          </cell>
        </row>
        <row r="1065">
          <cell r="A1065" t="str">
            <v>986 Т</v>
          </cell>
          <cell r="B1065" t="str">
            <v>ТОО СП "КазГерМунай"</v>
          </cell>
          <cell r="C1065" t="str">
            <v>25.94.13.900.001.00.0839.000000000000</v>
          </cell>
          <cell r="D1065" t="str">
            <v>Набор инструментов</v>
          </cell>
          <cell r="E1065" t="str">
            <v>для монтажа подшипников, в комплекте ударные кольца; втулки, безинерционный молоток, фиксирующие кольца, шестиугольная головка</v>
          </cell>
          <cell r="F1065" t="str">
            <v>Многофункциональный набор инструментов для быстрого монтажа и демонтажа  подшипниковНабор инструментов для быстрого и точного монтажа подшипников с внутренним диаметром от 10 до 35 мм и для демонтажа шарикоподшипников. Количество ударных колец  24 (12 размер A и 12 размер B) Количество втулок  2 (размер A и размер B) Внутренний диаметр ударных колец  10 - 35 мм  Наружный диаметр ударных колец  26 - 80 мм  Внутренний диаметр ударной втулки  18 и 37 мм Безинерционный молоток  TMFT 36-H, вес 1,0 кг (2,2 lb) Фиксирующие кольца (диаметр)  10, 12, 15, 17, 20, 25, 30 и 35 мм Эффективная длина захватов съемника(L)  A1- 135 мм A2- 135 мм  A3- 137 мм  A4- 162 мм  A5- 167 мм Шестиугольная головка винта (AF)  19 мм и 24 мм  Смещение скользящего молотка  182 мм (7,16 д) Вес скользящего молотка  1,0 кг  Размеры кейса  525 x 420 x 130 мм (20,7 x 16,5 x 5,1 д) Обозначение  TMMK 10-35  Вес комплекта, включая кейс  7,6 кг</v>
          </cell>
          <cell r="G1065" t="str">
            <v>ОИ</v>
          </cell>
          <cell r="H1065">
            <v>0</v>
          </cell>
          <cell r="I1065">
            <v>430000000</v>
          </cell>
          <cell r="J1065" t="str">
            <v>Кызылординская обл. г. Кызылорда, пгт. Тасбугет, ул. Амангельды 100, каб. 3-09</v>
          </cell>
          <cell r="K1065" t="str">
            <v>Ноябрь - Декабрь 2016г.</v>
          </cell>
          <cell r="L1065" t="str">
            <v>Кызылординская обл., м/р "Акшабулак", склад "КГМ"</v>
          </cell>
          <cell r="M1065" t="str">
            <v>DDP</v>
          </cell>
          <cell r="N1065" t="str">
            <v>в  течение 90 дней</v>
          </cell>
          <cell r="O1065" t="str">
            <v>авансовый платеж-0%, оставшаяся часть в течении 30 рабочих дней с момента подписания акта приема-передачи поставленных товаров</v>
          </cell>
          <cell r="P1065" t="str">
            <v>839</v>
          </cell>
          <cell r="Q1065" t="str">
            <v>Комплект</v>
          </cell>
          <cell r="R1065">
            <v>2</v>
          </cell>
          <cell r="S1065">
            <v>15170.46</v>
          </cell>
          <cell r="T1065">
            <v>30340.92</v>
          </cell>
          <cell r="U1065">
            <v>33981.830399999999</v>
          </cell>
          <cell r="V1065">
            <v>0</v>
          </cell>
          <cell r="W1065">
            <v>2017</v>
          </cell>
          <cell r="X1065">
            <v>0</v>
          </cell>
        </row>
        <row r="1066">
          <cell r="A1066" t="str">
            <v>987 Т</v>
          </cell>
          <cell r="B1066" t="str">
            <v>ТОО СП "КазГерМунай"</v>
          </cell>
          <cell r="C1066" t="str">
            <v>28.13.31.000.031.00.0796.000000000001</v>
          </cell>
          <cell r="D1066" t="str">
            <v>Подшипник</v>
          </cell>
          <cell r="E1066" t="str">
            <v>для насоса</v>
          </cell>
          <cell r="F1066" t="str">
            <v>Подшибник типа 6224С3 VL0241Для основного электродвигателя мульти фазного насоса на ДНС</v>
          </cell>
          <cell r="G1066" t="str">
            <v>ЭОТТ</v>
          </cell>
          <cell r="H1066">
            <v>0</v>
          </cell>
          <cell r="I1066">
            <v>430000000</v>
          </cell>
          <cell r="J1066" t="str">
            <v>Кызылординская обл. г. Кызылорда, пгт. Тасбугет, ул. Амангельды 100, каб. 3-09</v>
          </cell>
          <cell r="K1066" t="str">
            <v>Ноябрь - Декабрь 2016г.</v>
          </cell>
          <cell r="L1066" t="str">
            <v>Кызылординская обл., м/р "Акшабулак", склад "КГМ"</v>
          </cell>
          <cell r="M1066" t="str">
            <v>DDP</v>
          </cell>
          <cell r="N1066" t="str">
            <v>в  течение 90 дней</v>
          </cell>
          <cell r="O1066" t="str">
            <v>авансовый платеж-0%, оставшаяся часть в течении 30 рабочих дней с момента подписания акта приема-передачи поставленных товаров</v>
          </cell>
          <cell r="P1066" t="str">
            <v>796</v>
          </cell>
          <cell r="Q1066" t="str">
            <v>штука</v>
          </cell>
          <cell r="R1066">
            <v>4</v>
          </cell>
          <cell r="S1066">
            <v>65365</v>
          </cell>
          <cell r="T1066">
            <v>261460</v>
          </cell>
          <cell r="U1066">
            <v>292835.20000000001</v>
          </cell>
          <cell r="V1066">
            <v>0</v>
          </cell>
          <cell r="W1066">
            <v>2017</v>
          </cell>
          <cell r="X1066">
            <v>0</v>
          </cell>
        </row>
        <row r="1067">
          <cell r="A1067" t="str">
            <v>988 Т</v>
          </cell>
          <cell r="B1067" t="str">
            <v>ТОО СП "КазГерМунай"</v>
          </cell>
          <cell r="C1067" t="str">
            <v>25.73.40.390.001.00.0704.000000000006</v>
          </cell>
          <cell r="D1067" t="str">
            <v xml:space="preserve"> Набор сверл</v>
          </cell>
          <cell r="E1067" t="str">
            <v>по металлу, в наборе 11-20 предметов</v>
          </cell>
          <cell r="F1067" t="str">
            <v>Сверла по бетонуДаметр от 10мм до 20ммСверла по бетону Набор диаметр от 10мм до 20мм</v>
          </cell>
          <cell r="G1067" t="str">
            <v>ОИ</v>
          </cell>
          <cell r="H1067">
            <v>0</v>
          </cell>
          <cell r="I1067">
            <v>430000000</v>
          </cell>
          <cell r="J1067" t="str">
            <v>Кызылординская обл. г. Кызылорда, пгт. Тасбугет, ул. Амангельды 100, каб. 3-09</v>
          </cell>
          <cell r="K1067" t="str">
            <v>Ноябрь - Декабрь 2016г.</v>
          </cell>
          <cell r="L1067" t="str">
            <v>Кызылординская обл., м/р "Акшабулак", склад "КГМ"</v>
          </cell>
          <cell r="M1067" t="str">
            <v>DDP</v>
          </cell>
          <cell r="N1067" t="str">
            <v>в  течение 90 дней</v>
          </cell>
          <cell r="O1067" t="str">
            <v>авансовый платеж-0%, оставшаяся часть в течении 30 рабочих дней с момента подписания акта приема-передачи поставленных товаров</v>
          </cell>
          <cell r="P1067" t="str">
            <v>839</v>
          </cell>
          <cell r="Q1067" t="str">
            <v>Комплект</v>
          </cell>
          <cell r="R1067">
            <v>5</v>
          </cell>
          <cell r="S1067">
            <v>5000</v>
          </cell>
          <cell r="T1067">
            <v>25000</v>
          </cell>
          <cell r="U1067">
            <v>28000.000000000004</v>
          </cell>
          <cell r="V1067">
            <v>0</v>
          </cell>
          <cell r="W1067">
            <v>2017</v>
          </cell>
          <cell r="X1067">
            <v>0</v>
          </cell>
        </row>
        <row r="1068">
          <cell r="A1068" t="str">
            <v>989 Т</v>
          </cell>
          <cell r="B1068" t="str">
            <v>ТОО СП "КазГерМунай"</v>
          </cell>
          <cell r="C1068" t="str">
            <v>26.11.40.500.001.00.0796.000000000000</v>
          </cell>
          <cell r="D1068" t="str">
            <v>Электророзетка</v>
          </cell>
          <cell r="E1068" t="str">
            <v>штепсельная</v>
          </cell>
          <cell r="F1068" t="str">
            <v>Штепсельная розетка с выключателемШтепсельная розетка с выключателем SolConex 32А 5h 5P(3P+N+PE), 347/600В. номер заказа 8571/11-505Взрывозащищенная штепсельная розетка с выключателем SolConex 32А 5h 5P(3P+N+PE), 347/600В. номер заказа 8571/11-505</v>
          </cell>
          <cell r="G1068" t="str">
            <v>ЦП</v>
          </cell>
          <cell r="H1068">
            <v>0</v>
          </cell>
          <cell r="I1068">
            <v>430000000</v>
          </cell>
          <cell r="J1068" t="str">
            <v>Кызылординская обл. г. Кызылорда, пгт. Тасбугет, ул. Амангельды 100, каб. 3-09</v>
          </cell>
          <cell r="K1068" t="str">
            <v>Ноябрь - Декабрь 2016г.</v>
          </cell>
          <cell r="L1068" t="str">
            <v>Кызылординская обл., м/р "Акшабулак", склад "КГМ"</v>
          </cell>
          <cell r="M1068" t="str">
            <v>DDP</v>
          </cell>
          <cell r="N1068" t="str">
            <v>в  течение 90 дней</v>
          </cell>
          <cell r="O1068" t="str">
            <v>авансовый платеж-0%, оставшаяся часть в течении 30 рабочих дней с момента подписания акта приема-передачи поставленных товаров</v>
          </cell>
          <cell r="P1068" t="str">
            <v>796</v>
          </cell>
          <cell r="Q1068" t="str">
            <v>штука</v>
          </cell>
          <cell r="R1068">
            <v>8</v>
          </cell>
          <cell r="S1068">
            <v>35412</v>
          </cell>
          <cell r="T1068">
            <v>0</v>
          </cell>
          <cell r="U1068">
            <v>0</v>
          </cell>
          <cell r="V1068">
            <v>0</v>
          </cell>
          <cell r="W1068">
            <v>2017</v>
          </cell>
          <cell r="X1068">
            <v>0</v>
          </cell>
        </row>
        <row r="1069">
          <cell r="A1069" t="str">
            <v>989-1 Т</v>
          </cell>
          <cell r="B1069" t="str">
            <v>ТОО СП "КазГерМунай"</v>
          </cell>
          <cell r="C1069" t="str">
            <v>26.11.40.500.001.00.0796.000000000000</v>
          </cell>
          <cell r="D1069" t="str">
            <v>Электророзетка</v>
          </cell>
          <cell r="E1069" t="str">
            <v>штепсельная</v>
          </cell>
          <cell r="F1069" t="str">
            <v>Штепсельная розетка с выключателемШтепсельная розетка с выключателем SolConex 32А 5h 5P(3P+N+PE), 347/600В. номер заказа 8571/11-505Взрывозащищенная штепсельная розетка с выключателем SolConex 32А 5h 5P(3P+N+PE), 347/600В. номер заказа 8571/11-505</v>
          </cell>
          <cell r="G1069" t="str">
            <v>ЦП</v>
          </cell>
          <cell r="H1069">
            <v>0</v>
          </cell>
          <cell r="I1069">
            <v>430000000</v>
          </cell>
          <cell r="J1069" t="str">
            <v>Кызылординская обл. г. Кызылорда, пгт. Тасбугет, ул. Амангельды 100, каб. 3-09</v>
          </cell>
          <cell r="K1069" t="str">
            <v>Март-апрель 2017г.</v>
          </cell>
          <cell r="L1069" t="str">
            <v>Кызылординская обл., м/р "Акшабулак", склад "КГМ"</v>
          </cell>
          <cell r="M1069" t="str">
            <v>DDP</v>
          </cell>
          <cell r="N1069" t="str">
            <v>в  течение 90 дней</v>
          </cell>
          <cell r="O1069" t="str">
            <v>авансовый платеж-0%, оставшаяся часть в течении 30 рабочих дней с момента подписания акта приема-передачи поставленных товаров</v>
          </cell>
          <cell r="P1069" t="str">
            <v>796</v>
          </cell>
          <cell r="Q1069" t="str">
            <v>штука</v>
          </cell>
          <cell r="R1069">
            <v>8</v>
          </cell>
          <cell r="S1069">
            <v>190420</v>
          </cell>
          <cell r="T1069">
            <v>1523360</v>
          </cell>
          <cell r="U1069">
            <v>1706163.2000000002</v>
          </cell>
          <cell r="V1069">
            <v>0</v>
          </cell>
          <cell r="W1069">
            <v>2017</v>
          </cell>
          <cell r="X1069" t="str">
            <v>11; 18; 19; 20; 21;</v>
          </cell>
        </row>
        <row r="1070">
          <cell r="A1070" t="str">
            <v>990 Т</v>
          </cell>
          <cell r="B1070" t="str">
            <v>ТОО СП "КазГерМунай"</v>
          </cell>
          <cell r="C1070" t="str">
            <v>26.11.40.500.001.00.0796.000000000000</v>
          </cell>
          <cell r="D1070" t="str">
            <v>Электророзетка</v>
          </cell>
          <cell r="E1070" t="str">
            <v>штепсельная</v>
          </cell>
          <cell r="F1070" t="str">
            <v>Штепсельная розетка с выключателемШтепсельная розетка с выключателем SolConex 16А 5h 5P(3P+N+PE), 347/600В.  номер заказа 8570/11-505Взрывозащищенная Штепсельная розетка с выключателем SolConex 16А 5h 5P(3P+N+PE), 347/600В.  номер заказа 8570/11-505</v>
          </cell>
          <cell r="G1070" t="str">
            <v>ЦП</v>
          </cell>
          <cell r="H1070">
            <v>0</v>
          </cell>
          <cell r="I1070">
            <v>430000000</v>
          </cell>
          <cell r="J1070" t="str">
            <v>Кызылординская обл. г. Кызылорда, пгт. Тасбугет, ул. Амангельды 100, каб. 3-09</v>
          </cell>
          <cell r="K1070" t="str">
            <v>Ноябрь - Декабрь 2016г.</v>
          </cell>
          <cell r="L1070" t="str">
            <v>Кызылординская обл., м/р "Акшабулак", склад "КГМ"</v>
          </cell>
          <cell r="M1070" t="str">
            <v>DDP</v>
          </cell>
          <cell r="N1070" t="str">
            <v>в  течение 90 дней</v>
          </cell>
          <cell r="O1070" t="str">
            <v>авансовый платеж-0%, оставшаяся часть в течении 30 рабочих дней с момента подписания акта приема-передачи поставленных товаров</v>
          </cell>
          <cell r="P1070" t="str">
            <v>796</v>
          </cell>
          <cell r="Q1070" t="str">
            <v>штука</v>
          </cell>
          <cell r="R1070">
            <v>8</v>
          </cell>
          <cell r="S1070">
            <v>34325</v>
          </cell>
          <cell r="T1070">
            <v>0</v>
          </cell>
          <cell r="U1070">
            <v>0</v>
          </cell>
          <cell r="V1070">
            <v>0</v>
          </cell>
          <cell r="W1070">
            <v>2017</v>
          </cell>
          <cell r="X1070">
            <v>0</v>
          </cell>
        </row>
        <row r="1071">
          <cell r="A1071" t="str">
            <v>990-1 Т</v>
          </cell>
          <cell r="B1071" t="str">
            <v>ТОО СП "КазГерМунай"</v>
          </cell>
          <cell r="C1071" t="str">
            <v>26.11.40.500.001.00.0796.000000000000</v>
          </cell>
          <cell r="D1071" t="str">
            <v>Электророзетка</v>
          </cell>
          <cell r="E1071" t="str">
            <v>штепсельная</v>
          </cell>
          <cell r="F1071" t="str">
            <v>Штепсельная розетка с выключателемШтепсельная розетка с выключателем SolConex 16А 5h 5P(3P+N+PE), 347/600В.  номер заказа 8570/11-505Взрывозащищенная Штепсельная розетка с выключателем SolConex 16А 5h 5P(3P+N+PE), 347/600В.  номер заказа 8570/11-505</v>
          </cell>
          <cell r="G1071" t="str">
            <v>ЦП</v>
          </cell>
          <cell r="H1071">
            <v>0</v>
          </cell>
          <cell r="I1071">
            <v>430000000</v>
          </cell>
          <cell r="J1071" t="str">
            <v>Кызылординская обл. г. Кызылорда, пгт. Тасбугет, ул. Амангельды 100, каб. 3-09</v>
          </cell>
          <cell r="K1071" t="str">
            <v>Март-апрель 2017г.</v>
          </cell>
          <cell r="L1071" t="str">
            <v>Кызылординская обл., м/р "Акшабулак", склад "КГМ"</v>
          </cell>
          <cell r="M1071" t="str">
            <v>DDP</v>
          </cell>
          <cell r="N1071" t="str">
            <v>в  течение 90 дней</v>
          </cell>
          <cell r="O1071" t="str">
            <v>авансовый платеж-0%, оставшаяся часть в течении 30 рабочих дней с момента подписания акта приема-передачи поставленных товаров</v>
          </cell>
          <cell r="P1071" t="str">
            <v>796</v>
          </cell>
          <cell r="Q1071" t="str">
            <v>штука</v>
          </cell>
          <cell r="R1071">
            <v>8</v>
          </cell>
          <cell r="S1071">
            <v>120085</v>
          </cell>
          <cell r="T1071">
            <v>960680</v>
          </cell>
          <cell r="U1071">
            <v>1075961.6000000001</v>
          </cell>
          <cell r="V1071">
            <v>0</v>
          </cell>
          <cell r="W1071">
            <v>2017</v>
          </cell>
          <cell r="X1071" t="str">
            <v>11; 18; 19; 20; 21;</v>
          </cell>
        </row>
        <row r="1072">
          <cell r="A1072" t="str">
            <v>991 Т</v>
          </cell>
          <cell r="B1072" t="str">
            <v>ТОО СП "КазГерМунай"</v>
          </cell>
          <cell r="C1072" t="str">
            <v>26.11.40.500.001.00.0796.000000000000</v>
          </cell>
          <cell r="D1072" t="str">
            <v>Электророзетка</v>
          </cell>
          <cell r="E1072" t="str">
            <v>штепсельная</v>
          </cell>
          <cell r="F1072" t="str">
            <v>Штепсельная розетка с выключателемШтепсельная розетка с выключателем SolConex 16А 6h (2P+PE), 200…250В.  номер заказа 8570/11-306Взрывозащищенная Штепсельная розетка с выключателем SolConex 16А 6h (2P+PE), 200…250В.  номер заказа 8570/11-306</v>
          </cell>
          <cell r="G1072" t="str">
            <v>ЦП</v>
          </cell>
          <cell r="H1072">
            <v>0</v>
          </cell>
          <cell r="I1072">
            <v>430000000</v>
          </cell>
          <cell r="J1072" t="str">
            <v>Кызылординская обл. г. Кызылорда, пгт. Тасбугет, ул. Амангельды 100, каб. 3-09</v>
          </cell>
          <cell r="K1072" t="str">
            <v>Ноябрь - Декабрь 2016г.</v>
          </cell>
          <cell r="L1072" t="str">
            <v>Кызылординская обл., м/р "Акшабулак", склад "КГМ"</v>
          </cell>
          <cell r="M1072" t="str">
            <v>DDP</v>
          </cell>
          <cell r="N1072" t="str">
            <v>в  течение 90 дней</v>
          </cell>
          <cell r="O1072" t="str">
            <v>авансовый платеж-0%, оставшаяся часть в течении 30 рабочих дней с момента подписания акта приема-передачи поставленных товаров</v>
          </cell>
          <cell r="P1072" t="str">
            <v>796</v>
          </cell>
          <cell r="Q1072" t="str">
            <v>штука</v>
          </cell>
          <cell r="R1072">
            <v>15</v>
          </cell>
          <cell r="S1072">
            <v>18688</v>
          </cell>
          <cell r="T1072">
            <v>0</v>
          </cell>
          <cell r="U1072">
            <v>0</v>
          </cell>
          <cell r="V1072">
            <v>0</v>
          </cell>
          <cell r="W1072">
            <v>2017</v>
          </cell>
          <cell r="X1072">
            <v>0</v>
          </cell>
        </row>
        <row r="1073">
          <cell r="A1073" t="str">
            <v>991-1 Т</v>
          </cell>
          <cell r="B1073" t="str">
            <v>ТОО СП "КазГерМунай"</v>
          </cell>
          <cell r="C1073" t="str">
            <v>26.11.40.500.001.00.0796.000000000000</v>
          </cell>
          <cell r="D1073" t="str">
            <v>Электророзетка</v>
          </cell>
          <cell r="E1073" t="str">
            <v>штепсельная</v>
          </cell>
          <cell r="F1073" t="str">
            <v>Штепсельная розетка с выключателемШтепсельная розетка с выключателем SolConex 16А 6h (2P+PE), 200…250В.  номер заказа 8570/11-306Взрывозащищенная Штепсельная розетка с выключателем SolConex 16А 6h (2P+PE), 200…250В.  номер заказа 8570/11-306</v>
          </cell>
          <cell r="G1073" t="str">
            <v>ЦП</v>
          </cell>
          <cell r="H1073">
            <v>0</v>
          </cell>
          <cell r="I1073">
            <v>430000000</v>
          </cell>
          <cell r="J1073" t="str">
            <v>Кызылординская обл. г. Кызылорда, пгт. Тасбугет, ул. Амангельды 100, каб. 3-09</v>
          </cell>
          <cell r="K1073" t="str">
            <v>Март-апрель 2017г.</v>
          </cell>
          <cell r="L1073" t="str">
            <v>Кызылординская обл., м/р "Акшабулак", склад "КГМ"</v>
          </cell>
          <cell r="M1073" t="str">
            <v>DDP</v>
          </cell>
          <cell r="N1073" t="str">
            <v>в  течение 90 дней</v>
          </cell>
          <cell r="O1073" t="str">
            <v>авансовый платеж-0%, оставшаяся часть в течении 30 рабочих дней с момента подписания акта приема-передачи поставленных товаров</v>
          </cell>
          <cell r="P1073" t="str">
            <v>796</v>
          </cell>
          <cell r="Q1073" t="str">
            <v>штука</v>
          </cell>
          <cell r="R1073">
            <v>15</v>
          </cell>
          <cell r="S1073">
            <v>88862</v>
          </cell>
          <cell r="T1073">
            <v>1332930</v>
          </cell>
          <cell r="U1073">
            <v>1492881.6</v>
          </cell>
          <cell r="V1073">
            <v>0</v>
          </cell>
          <cell r="W1073">
            <v>2017</v>
          </cell>
          <cell r="X1073" t="str">
            <v>11; 18; 19; 20; 21;</v>
          </cell>
        </row>
        <row r="1074">
          <cell r="A1074" t="str">
            <v>992 Т</v>
          </cell>
          <cell r="B1074" t="str">
            <v>ТОО СП "КазГерМунай"</v>
          </cell>
          <cell r="C1074" t="str">
            <v>26.11.40.500.001.00.0796.000000000000</v>
          </cell>
          <cell r="D1074" t="str">
            <v>Электророзетка</v>
          </cell>
          <cell r="E1074" t="str">
            <v>штепсельная</v>
          </cell>
          <cell r="F1074" t="str">
            <v>Штепсельная розетка с выключателемШтепсельная розетка с выключателем SolConex 16А 3h 2P+PE,  номер заказа 8570/11-303Взрывозащищенная Штепсельная розетка с выключателем SolConex 16А 3h 2P+PE,  номер заказа 8570/11-303</v>
          </cell>
          <cell r="G1074" t="str">
            <v>ЦП</v>
          </cell>
          <cell r="H1074">
            <v>0</v>
          </cell>
          <cell r="I1074">
            <v>430000000</v>
          </cell>
          <cell r="J1074" t="str">
            <v>Кызылординская обл. г. Кызылорда, пгт. Тасбугет, ул. Амангельды 100, каб. 3-09</v>
          </cell>
          <cell r="K1074" t="str">
            <v>Ноябрь - Декабрь 2016г.</v>
          </cell>
          <cell r="L1074" t="str">
            <v>Кызылординская обл., м/р "Акшабулак", склад "КГМ"</v>
          </cell>
          <cell r="M1074" t="str">
            <v>DDP</v>
          </cell>
          <cell r="N1074" t="str">
            <v>в  течение 90 дней</v>
          </cell>
          <cell r="O1074" t="str">
            <v>авансовый платеж-0%, оставшаяся часть в течении 30 рабочих дней с момента подписания акта приема-передачи поставленных товаров</v>
          </cell>
          <cell r="P1074" t="str">
            <v>796</v>
          </cell>
          <cell r="Q1074" t="str">
            <v>штука</v>
          </cell>
          <cell r="R1074">
            <v>10</v>
          </cell>
          <cell r="S1074">
            <v>19500</v>
          </cell>
          <cell r="T1074">
            <v>0</v>
          </cell>
          <cell r="U1074">
            <v>0</v>
          </cell>
          <cell r="V1074">
            <v>0</v>
          </cell>
          <cell r="W1074">
            <v>2017</v>
          </cell>
          <cell r="X1074">
            <v>0</v>
          </cell>
        </row>
        <row r="1075">
          <cell r="A1075" t="str">
            <v>992-1 Т</v>
          </cell>
          <cell r="B1075" t="str">
            <v>ТОО СП "КазГерМунай"</v>
          </cell>
          <cell r="C1075" t="str">
            <v>26.11.40.500.001.00.0796.000000000000</v>
          </cell>
          <cell r="D1075" t="str">
            <v>Электророзетка</v>
          </cell>
          <cell r="E1075" t="str">
            <v>штепсельная</v>
          </cell>
          <cell r="F1075" t="str">
            <v>Штепсельная розетка с выключателемШтепсельная розетка с выключателем SolConex 16А 3h 2P+PE,  номер заказа 8570/11-303Взрывозащищенная Штепсельная розетка с выключателем SolConex 16А 3h 2P+PE,  номер заказа 8570/11-303</v>
          </cell>
          <cell r="G1075" t="str">
            <v>ЦП</v>
          </cell>
          <cell r="H1075">
            <v>0</v>
          </cell>
          <cell r="I1075">
            <v>430000000</v>
          </cell>
          <cell r="J1075" t="str">
            <v>Кызылординская обл. г. Кызылорда, пгт. Тасбугет, ул. Амангельды 100, каб. 3-09</v>
          </cell>
          <cell r="K1075" t="str">
            <v>Март-апрель 2017г.</v>
          </cell>
          <cell r="L1075" t="str">
            <v>Кызылординская обл., м/р "Акшабулак", склад "КГМ"</v>
          </cell>
          <cell r="M1075" t="str">
            <v>DDP</v>
          </cell>
          <cell r="N1075" t="str">
            <v>в  течение 90 дней</v>
          </cell>
          <cell r="O1075" t="str">
            <v>авансовый платеж-0%, оставшаяся часть в течении 30 рабочих дней с момента подписания акта приема-передачи поставленных товаров</v>
          </cell>
          <cell r="P1075" t="str">
            <v>796</v>
          </cell>
          <cell r="Q1075" t="str">
            <v>штука</v>
          </cell>
          <cell r="R1075">
            <v>10</v>
          </cell>
          <cell r="S1075">
            <v>88862</v>
          </cell>
          <cell r="T1075">
            <v>888620</v>
          </cell>
          <cell r="U1075">
            <v>995254.40000000014</v>
          </cell>
          <cell r="V1075">
            <v>0</v>
          </cell>
          <cell r="W1075">
            <v>2017</v>
          </cell>
          <cell r="X1075" t="str">
            <v>11; 18; 19; 20; 21;</v>
          </cell>
        </row>
        <row r="1076">
          <cell r="A1076" t="str">
            <v>993 Т</v>
          </cell>
          <cell r="B1076" t="str">
            <v>ТОО СП "КазГерМунай"</v>
          </cell>
          <cell r="C1076" t="str">
            <v>26.30.30.900.012.00.0796.000000000000</v>
          </cell>
          <cell r="D1076" t="str">
            <v>Штекер защиты</v>
          </cell>
          <cell r="E1076" t="str">
            <v>для установки в модуль подключения для однопарных проводников, для кабельного ящика, напряжение 350 В</v>
          </cell>
          <cell r="F1076" t="str">
            <v>Штекер Штекер SolConex     32А 6h 5P(3P+N+PE), 240/400В. номер заказа 8571/12-506Взрывозащищенный Штекер SolConex     32А 6h 5P(3P+N+PE), 240/400В. номер заказа 8571/12-506</v>
          </cell>
          <cell r="G1076" t="str">
            <v>ЭОТТ</v>
          </cell>
          <cell r="H1076">
            <v>0</v>
          </cell>
          <cell r="I1076">
            <v>430000000</v>
          </cell>
          <cell r="J1076" t="str">
            <v>Кызылординская обл. г. Кызылорда, пгт. Тасбугет, ул. Амангельды 100, каб. 3-09</v>
          </cell>
          <cell r="K1076" t="str">
            <v>Ноябрь - Декабрь 2016г.</v>
          </cell>
          <cell r="L1076" t="str">
            <v>Кызылординская обл., м/р "Акшабулак", склад "КГМ"</v>
          </cell>
          <cell r="M1076" t="str">
            <v>DDP</v>
          </cell>
          <cell r="N1076" t="str">
            <v>в  течение 90 дней</v>
          </cell>
          <cell r="O1076" t="str">
            <v>авансовый платеж-0%, оставшаяся часть в течении 30 рабочих дней с момента подписания акта приема-передачи поставленных товаров</v>
          </cell>
          <cell r="P1076" t="str">
            <v>796</v>
          </cell>
          <cell r="Q1076" t="str">
            <v>штука</v>
          </cell>
          <cell r="R1076">
            <v>5</v>
          </cell>
          <cell r="S1076">
            <v>4200</v>
          </cell>
          <cell r="T1076">
            <v>21000</v>
          </cell>
          <cell r="U1076">
            <v>23520.000000000004</v>
          </cell>
          <cell r="V1076">
            <v>0</v>
          </cell>
          <cell r="W1076">
            <v>2017</v>
          </cell>
          <cell r="X1076">
            <v>0</v>
          </cell>
        </row>
        <row r="1077">
          <cell r="A1077" t="str">
            <v>994 Т</v>
          </cell>
          <cell r="B1077" t="str">
            <v>ТОО СП "КазГерМунай"</v>
          </cell>
          <cell r="C1077" t="str">
            <v>27.33.13.520.000.00.0796.000000000000</v>
          </cell>
          <cell r="D1077" t="str">
            <v>Вилка-розетка</v>
          </cell>
          <cell r="E1077" t="str">
            <v>трехполюсная</v>
          </cell>
          <cell r="F1077" t="str">
            <v xml:space="preserve">ВилкаВилки накладные (3К+Н+З) - CEE 16 A - 6h IP 67  Fa. Mennekes или Legrand  </v>
          </cell>
          <cell r="G1077" t="str">
            <v>ОИ</v>
          </cell>
          <cell r="H1077">
            <v>0</v>
          </cell>
          <cell r="I1077">
            <v>430000000</v>
          </cell>
          <cell r="J1077" t="str">
            <v>Кызылординская обл. г. Кызылорда, пгт. Тасбугет, ул. Амангельды 100, каб. 3-09</v>
          </cell>
          <cell r="K1077" t="str">
            <v>Ноябрь - Декабрь 2016г.</v>
          </cell>
          <cell r="L1077" t="str">
            <v>Кызылординская обл., м/р "Акшабулак", склад "КГМ"</v>
          </cell>
          <cell r="M1077" t="str">
            <v>DDP</v>
          </cell>
          <cell r="N1077" t="str">
            <v>в  течение 90 дней</v>
          </cell>
          <cell r="O1077" t="str">
            <v>авансовый платеж-0%, оставшаяся часть в течении 30 рабочих дней с момента подписания акта приема-передачи поставленных товаров</v>
          </cell>
          <cell r="P1077" t="str">
            <v>796</v>
          </cell>
          <cell r="Q1077" t="str">
            <v>штука</v>
          </cell>
          <cell r="R1077">
            <v>5</v>
          </cell>
          <cell r="S1077">
            <v>2485</v>
          </cell>
          <cell r="T1077">
            <v>12425</v>
          </cell>
          <cell r="U1077">
            <v>13916.000000000002</v>
          </cell>
          <cell r="V1077">
            <v>0</v>
          </cell>
          <cell r="W1077">
            <v>2017</v>
          </cell>
          <cell r="X1077">
            <v>0</v>
          </cell>
        </row>
        <row r="1078">
          <cell r="A1078" t="str">
            <v>995 Т</v>
          </cell>
          <cell r="B1078" t="str">
            <v>ТОО СП "КазГерМунай"</v>
          </cell>
          <cell r="C1078" t="str">
            <v>27.33.11.100.000.01.0796.000000000000</v>
          </cell>
          <cell r="D1078" t="str">
            <v>Разъём</v>
          </cell>
          <cell r="E1078" t="str">
            <v>розеточный, модульный, марка РРМ 78/3</v>
          </cell>
          <cell r="F1078" t="str">
            <v xml:space="preserve">Разъем вилка-розетка кабельнаяМуфты (вилки прямые (3К+Н+З)  и розетки мобильные (3К+Н+З))-CEE 32A-6h IP 67  Fa. Mennekes или Legrand   </v>
          </cell>
          <cell r="G1078" t="str">
            <v>ЦПЭ</v>
          </cell>
          <cell r="H1078">
            <v>0</v>
          </cell>
          <cell r="I1078">
            <v>430000000</v>
          </cell>
          <cell r="J1078" t="str">
            <v>Кызылординская обл. г. Кызылорда, пгт. Тасбугет, ул. Амангельды 100, каб. 3-09</v>
          </cell>
          <cell r="K1078" t="str">
            <v>Ноябрь - Декабрь 2016г.</v>
          </cell>
          <cell r="L1078" t="str">
            <v>Кызылординская обл., м/р "Акшабулак", склад "КГМ"</v>
          </cell>
          <cell r="M1078" t="str">
            <v>DDP</v>
          </cell>
          <cell r="N1078" t="str">
            <v>в  течение 90 дней</v>
          </cell>
          <cell r="O1078" t="str">
            <v>авансовый платеж-0%, оставшаяся часть в течении 30 рабочих дней с момента подписания акта приема-передачи поставленных товаров</v>
          </cell>
          <cell r="P1078" t="str">
            <v>796</v>
          </cell>
          <cell r="Q1078" t="str">
            <v>штука</v>
          </cell>
          <cell r="R1078">
            <v>30</v>
          </cell>
          <cell r="S1078">
            <v>1365</v>
          </cell>
          <cell r="T1078">
            <v>40950</v>
          </cell>
          <cell r="U1078">
            <v>45864.000000000007</v>
          </cell>
          <cell r="V1078">
            <v>0</v>
          </cell>
          <cell r="W1078">
            <v>2017</v>
          </cell>
          <cell r="X1078">
            <v>0</v>
          </cell>
        </row>
        <row r="1079">
          <cell r="A1079" t="str">
            <v>996 Т</v>
          </cell>
          <cell r="B1079" t="str">
            <v>ТОО СП "КазГерМунай"</v>
          </cell>
          <cell r="C1079" t="str">
            <v>27.33.13.520.000.00.0796.000000000000</v>
          </cell>
          <cell r="D1079" t="str">
            <v>Вилка-розетка</v>
          </cell>
          <cell r="E1079" t="str">
            <v>трехполюсная</v>
          </cell>
          <cell r="F1079" t="str">
            <v xml:space="preserve">Вилка Вилки накладные (3К+Н+З)-CEE 16A-6h IP 67  Fa. Mennekes или Legrand  </v>
          </cell>
          <cell r="G1079" t="str">
            <v>ОИ</v>
          </cell>
          <cell r="H1079">
            <v>0</v>
          </cell>
          <cell r="I1079">
            <v>430000000</v>
          </cell>
          <cell r="J1079" t="str">
            <v>Кызылординская обл. г. Кызылорда, пгт. Тасбугет, ул. Амангельды 100, каб. 3-09</v>
          </cell>
          <cell r="K1079" t="str">
            <v>Ноябрь - Декабрь 2016г.</v>
          </cell>
          <cell r="L1079" t="str">
            <v>Кызылординская обл., м/р "Акшабулак", склад "КГМ"</v>
          </cell>
          <cell r="M1079" t="str">
            <v>DDP</v>
          </cell>
          <cell r="N1079" t="str">
            <v>в  течение 90 дней</v>
          </cell>
          <cell r="O1079" t="str">
            <v>авансовый платеж-0%, оставшаяся часть в течении 30 рабочих дней с момента подписания акта приема-передачи поставленных товаров</v>
          </cell>
          <cell r="P1079" t="str">
            <v>796</v>
          </cell>
          <cell r="Q1079" t="str">
            <v>штука</v>
          </cell>
          <cell r="R1079">
            <v>10</v>
          </cell>
          <cell r="S1079">
            <v>2485</v>
          </cell>
          <cell r="T1079">
            <v>24850</v>
          </cell>
          <cell r="U1079">
            <v>27832.000000000004</v>
          </cell>
          <cell r="V1079">
            <v>0</v>
          </cell>
          <cell r="W1079">
            <v>2017</v>
          </cell>
          <cell r="X1079">
            <v>0</v>
          </cell>
        </row>
        <row r="1080">
          <cell r="A1080" t="str">
            <v>997 Т</v>
          </cell>
          <cell r="B1080" t="str">
            <v>ТОО СП "КазГерМунай"</v>
          </cell>
          <cell r="C1080" t="str">
            <v>27.33.11.100.000.01.0796.000000000000</v>
          </cell>
          <cell r="D1080" t="str">
            <v>Разъём</v>
          </cell>
          <cell r="E1080" t="str">
            <v>розеточный, модульный, марка РРМ 78/3</v>
          </cell>
          <cell r="F1080" t="str">
            <v xml:space="preserve">Разъем вилка-розетка кабельнаяМуфты (вилки прямые (3К+Н+З)  и розетки мобильные (3К+Н+З)) -CEE 16A - 6h IP 67  Fa. Mennekes или Legrand   </v>
          </cell>
          <cell r="G1080" t="str">
            <v>ЦПЭ</v>
          </cell>
          <cell r="H1080">
            <v>0</v>
          </cell>
          <cell r="I1080">
            <v>430000000</v>
          </cell>
          <cell r="J1080" t="str">
            <v>Кызылординская обл. г. Кызылорда, пгт. Тасбугет, ул. Амангельды 100, каб. 3-09</v>
          </cell>
          <cell r="K1080" t="str">
            <v>Ноябрь - Декабрь 2016г.</v>
          </cell>
          <cell r="L1080" t="str">
            <v>Кызылординская обл., м/р "Акшабулак", склад "КГМ"</v>
          </cell>
          <cell r="M1080" t="str">
            <v>DDP</v>
          </cell>
          <cell r="N1080" t="str">
            <v>в  течение 90 дней</v>
          </cell>
          <cell r="O1080" t="str">
            <v>авансовый платеж-0%, оставшаяся часть в течении 30 рабочих дней с момента подписания акта приема-передачи поставленных товаров</v>
          </cell>
          <cell r="P1080" t="str">
            <v>796</v>
          </cell>
          <cell r="Q1080" t="str">
            <v>штука</v>
          </cell>
          <cell r="R1080">
            <v>30</v>
          </cell>
          <cell r="S1080">
            <v>1365</v>
          </cell>
          <cell r="T1080">
            <v>40950</v>
          </cell>
          <cell r="U1080">
            <v>45864.000000000007</v>
          </cell>
          <cell r="V1080">
            <v>0</v>
          </cell>
          <cell r="W1080">
            <v>2017</v>
          </cell>
          <cell r="X1080">
            <v>0</v>
          </cell>
        </row>
        <row r="1081">
          <cell r="A1081" t="str">
            <v>998 Т</v>
          </cell>
          <cell r="B1081" t="str">
            <v>ТОО СП "КазГерМунай"</v>
          </cell>
          <cell r="C1081" t="str">
            <v>25.73.30.300.000.04.0796.000000000005</v>
          </cell>
          <cell r="D1081" t="str">
            <v xml:space="preserve">Ключ </v>
          </cell>
          <cell r="E1081" t="str">
            <v xml:space="preserve"> для винтов с внутренним шестигранником, размер 6 мм, ГОСТ 11737-93</v>
          </cell>
          <cell r="F1081" t="str">
            <v>Ключ для электрошкафов
KNIPEX TwinKey для распространенных шкафов и систем запирания (00 11 01)No.  00 11 01
EAN  4003773074670
Диапазон профиля квадрат  5 / 6 - 7 / 8 - 9 / 10 - 11  мм
Диапазон профиля трехгранник  7 - 8 / 9 - 10 / 11 - 12  мм
Диапазон профилей ключа с двумя бородками  3 - 5  мм
Захватывающая способность: полумесяц  6  мм
Квадрат с уступами  6 - 9  мм
Вес нетто  135  g
Длина  92  мм</v>
          </cell>
          <cell r="G1081" t="str">
            <v>ЦПЭ</v>
          </cell>
          <cell r="H1081">
            <v>0</v>
          </cell>
          <cell r="I1081">
            <v>430000000</v>
          </cell>
          <cell r="J1081" t="str">
            <v>Кызылординская обл. г. Кызылорда, пгт. Тасбугет, ул. Амангельды 100, каб. 3-09</v>
          </cell>
          <cell r="K1081" t="str">
            <v>Ноябрь - Декабрь 2016г.</v>
          </cell>
          <cell r="L1081" t="str">
            <v>Кызылординская обл., м/р "Акшабулак", склад "КГМ"</v>
          </cell>
          <cell r="M1081" t="str">
            <v>DDP</v>
          </cell>
          <cell r="N1081" t="str">
            <v>в  течение 90 дней</v>
          </cell>
          <cell r="O1081" t="str">
            <v>авансовый платеж-0%, оставшаяся часть в течении 30 рабочих дней с момента подписания акта приема-передачи поставленных товаров</v>
          </cell>
          <cell r="P1081" t="str">
            <v>796</v>
          </cell>
          <cell r="Q1081" t="str">
            <v>штука</v>
          </cell>
          <cell r="R1081">
            <v>30</v>
          </cell>
          <cell r="S1081">
            <v>9000</v>
          </cell>
          <cell r="T1081">
            <v>270000</v>
          </cell>
          <cell r="U1081">
            <v>302400</v>
          </cell>
          <cell r="V1081">
            <v>0</v>
          </cell>
          <cell r="W1081">
            <v>2017</v>
          </cell>
          <cell r="X1081">
            <v>0</v>
          </cell>
        </row>
        <row r="1082">
          <cell r="A1082" t="str">
            <v>999 Т</v>
          </cell>
          <cell r="B1082" t="str">
            <v>ТОО СП "КазГерМунай"</v>
          </cell>
          <cell r="C1082" t="str">
            <v>20.30.11.900.000.00.0166.000000000000</v>
          </cell>
          <cell r="D1082" t="str">
            <v>Краска</v>
          </cell>
          <cell r="E1082" t="str">
            <v>марка ВД-ВА-224, ГОСТ 28196-89</v>
          </cell>
          <cell r="F1082" t="str">
            <v>КраскаБелый промышленный универсальный</v>
          </cell>
          <cell r="G1082" t="str">
            <v>ЭОТТ</v>
          </cell>
          <cell r="H1082">
            <v>60</v>
          </cell>
          <cell r="I1082">
            <v>430000000</v>
          </cell>
          <cell r="J1082" t="str">
            <v>Кызылординская обл. г. Кызылорда, пгт. Тасбугет, ул. Амангельды 100, каб. 3-09</v>
          </cell>
          <cell r="K1082" t="str">
            <v>Ноябрь - Декабрь 2016г.</v>
          </cell>
          <cell r="L1082" t="str">
            <v>Кызылординская обл., м/р "Акшабулак", склад "КГМ"</v>
          </cell>
          <cell r="M1082" t="str">
            <v>DDP</v>
          </cell>
          <cell r="N1082" t="str">
            <v>в  течение 90 дней</v>
          </cell>
          <cell r="O1082" t="str">
            <v>авансовый платеж-30%, оставшаяся часть в течении 30 рабочих дней с момента подписания акта приема-передачи поставленных товаров</v>
          </cell>
          <cell r="P1082">
            <v>166</v>
          </cell>
          <cell r="Q1082" t="str">
            <v>Килограмм</v>
          </cell>
          <cell r="R1082">
            <v>10</v>
          </cell>
          <cell r="S1082">
            <v>5500</v>
          </cell>
          <cell r="T1082">
            <v>55000</v>
          </cell>
          <cell r="U1082">
            <v>61600.000000000007</v>
          </cell>
          <cell r="V1082" t="str">
            <v>ТПХ</v>
          </cell>
          <cell r="W1082">
            <v>2017</v>
          </cell>
          <cell r="X1082">
            <v>0</v>
          </cell>
        </row>
        <row r="1083">
          <cell r="A1083" t="str">
            <v>1000 Т</v>
          </cell>
          <cell r="B1083" t="str">
            <v>ТОО СП "КазГерМунай"</v>
          </cell>
          <cell r="C1083" t="str">
            <v>27.40.41.000.001.00.0796.000000000000</v>
          </cell>
          <cell r="D1083" t="str">
            <v>Устройство импульсное зажигающее</v>
          </cell>
          <cell r="E1083" t="str">
            <v>для запуска газоразрядных ламп</v>
          </cell>
          <cell r="F1083" t="str">
            <v>Импульсное зажигающее устройство ИЗУ-1МНапряжение срабатывания ИЗУ-1М составляет 170 В (для 220 В) и 290 В (для 380 В), что обеспечивает уверенный пуск лампы при минимальном напряжении питающей сети, степенью защиты IP54, по типу и мощности ламп (35-1000 ДНаТ, 35-3500 ДРИ, спецлампы ДНаЗ и ДРИШ)</v>
          </cell>
          <cell r="G1083" t="str">
            <v>ОИ</v>
          </cell>
          <cell r="H1083">
            <v>0</v>
          </cell>
          <cell r="I1083">
            <v>430000000</v>
          </cell>
          <cell r="J1083" t="str">
            <v>Кызылординская обл. г. Кызылорда, пгт. Тасбугет, ул. Амангельды 100, каб. 3-09</v>
          </cell>
          <cell r="K1083" t="str">
            <v>Ноябрь - Декабрь 2016г.</v>
          </cell>
          <cell r="L1083" t="str">
            <v>Кызылординская обл., м/р "Акшабулак", склад "КГМ"</v>
          </cell>
          <cell r="M1083" t="str">
            <v>DDP</v>
          </cell>
          <cell r="N1083" t="str">
            <v>в  течение 90 дней</v>
          </cell>
          <cell r="O1083" t="str">
            <v>авансовый платеж-0%, оставшаяся часть в течении 30 рабочих дней с момента подписания акта приема-передачи поставленных товаров</v>
          </cell>
          <cell r="P1083" t="str">
            <v>796</v>
          </cell>
          <cell r="Q1083" t="str">
            <v>штука</v>
          </cell>
          <cell r="R1083">
            <v>40</v>
          </cell>
          <cell r="S1083">
            <v>1445</v>
          </cell>
          <cell r="T1083">
            <v>57800</v>
          </cell>
          <cell r="U1083">
            <v>64736.000000000007</v>
          </cell>
          <cell r="V1083">
            <v>0</v>
          </cell>
          <cell r="W1083">
            <v>2017</v>
          </cell>
          <cell r="X1083">
            <v>0</v>
          </cell>
        </row>
        <row r="1084">
          <cell r="A1084" t="str">
            <v>1001 Т</v>
          </cell>
          <cell r="B1084" t="str">
            <v>ТОО СП "КазГерМунай"</v>
          </cell>
          <cell r="C1084" t="str">
            <v>27.40.22.900.000.01.0796.000000000000</v>
          </cell>
          <cell r="D1084" t="str">
            <v>Светильник</v>
          </cell>
          <cell r="E1084" t="str">
            <v>люминесцентный, пылевлагозащищенный</v>
          </cell>
          <cell r="F1084" t="str">
            <v>Взрывозащищенный  переносной светильник, светодиодный с блоком питания 220/12В.1ExdIIСT4, IP66, Температура окружающей среды: -60…+55°С, Напряжение питания: 220В 50 Гц. Номинальная мощность: 10Вт. Вводное понижающее устройство снижает напряжение до 12 В.</v>
          </cell>
          <cell r="G1084" t="str">
            <v>ЭОТТ</v>
          </cell>
          <cell r="H1084">
            <v>0</v>
          </cell>
          <cell r="I1084">
            <v>430000000</v>
          </cell>
          <cell r="J1084" t="str">
            <v>Кызылординская обл. г. Кызылорда, пгт. Тасбугет, ул. Амангельды 100, каб. 3-09</v>
          </cell>
          <cell r="K1084" t="str">
            <v>Ноябрь - Декабрь 2016г.</v>
          </cell>
          <cell r="L1084" t="str">
            <v>Кызылординская обл., м/р "Акшабулак", склад "КГМ"</v>
          </cell>
          <cell r="M1084" t="str">
            <v>DDP</v>
          </cell>
          <cell r="N1084" t="str">
            <v>в  течение 90 дней</v>
          </cell>
          <cell r="O1084" t="str">
            <v>авансовый платеж-0%, оставшаяся часть в течении 30 рабочих дней с момента подписания акта приема-передачи поставленных товаров</v>
          </cell>
          <cell r="P1084" t="str">
            <v>796</v>
          </cell>
          <cell r="Q1084" t="str">
            <v>штука</v>
          </cell>
          <cell r="R1084">
            <v>2</v>
          </cell>
          <cell r="S1084">
            <v>6210</v>
          </cell>
          <cell r="T1084">
            <v>12420</v>
          </cell>
          <cell r="U1084">
            <v>13910.400000000001</v>
          </cell>
          <cell r="V1084">
            <v>0</v>
          </cell>
          <cell r="W1084">
            <v>2017</v>
          </cell>
          <cell r="X1084">
            <v>0</v>
          </cell>
        </row>
        <row r="1085">
          <cell r="A1085" t="str">
            <v>1002 Т</v>
          </cell>
          <cell r="B1085" t="str">
            <v>ТОО СП "КазГерМунай"</v>
          </cell>
          <cell r="C1085" t="str">
            <v>27.33.13.900.011.00.0796.000000000000</v>
          </cell>
          <cell r="D1085" t="str">
            <v xml:space="preserve"> Устройство защитного отключения</v>
          </cell>
          <cell r="E1085" t="str">
            <v>переносной адаптер, для защиты от поражения электрическим током, номинальный ток 16А</v>
          </cell>
          <cell r="F1085" t="str">
            <v>Устройство защитного отключения (УЗО) со встроенной защитой от сверхтокаSIEMENS 5SU1  356-6KK40  RCBO, тип AC 230В, In = 40 A, I∆n =  30 мА</v>
          </cell>
          <cell r="G1085" t="str">
            <v>ЦПЭ</v>
          </cell>
          <cell r="H1085">
            <v>0</v>
          </cell>
          <cell r="I1085">
            <v>430000000</v>
          </cell>
          <cell r="J1085" t="str">
            <v>Кызылординская обл. г. Кызылорда, пгт. Тасбугет, ул. Амангельды 100, каб. 3-09</v>
          </cell>
          <cell r="K1085" t="str">
            <v>Ноябрь - Декабрь 2016г.</v>
          </cell>
          <cell r="L1085" t="str">
            <v>Кызылординская обл., м/р "Акшабулак", склад "КГМ"</v>
          </cell>
          <cell r="M1085" t="str">
            <v>DDP</v>
          </cell>
          <cell r="N1085" t="str">
            <v>в  течение 90 дней</v>
          </cell>
          <cell r="O1085" t="str">
            <v>авансовый платеж-0%, оставшаяся часть в течении 30 рабочих дней с момента подписания акта приема-передачи поставленных товаров</v>
          </cell>
          <cell r="P1085" t="str">
            <v>796</v>
          </cell>
          <cell r="Q1085" t="str">
            <v>штука</v>
          </cell>
          <cell r="R1085">
            <v>10</v>
          </cell>
          <cell r="S1085">
            <v>18565</v>
          </cell>
          <cell r="T1085">
            <v>185650</v>
          </cell>
          <cell r="U1085">
            <v>207928.00000000003</v>
          </cell>
          <cell r="V1085">
            <v>0</v>
          </cell>
          <cell r="W1085">
            <v>2017</v>
          </cell>
          <cell r="X1085">
            <v>0</v>
          </cell>
        </row>
        <row r="1086">
          <cell r="A1086" t="str">
            <v>1003 Т</v>
          </cell>
          <cell r="B1086" t="str">
            <v>ТОО СП "КазГерМунай"</v>
          </cell>
          <cell r="C1086" t="str">
            <v>27.33.13.900.011.00.0796.000000000000</v>
          </cell>
          <cell r="D1086" t="str">
            <v xml:space="preserve"> Устройство защитного отключения</v>
          </cell>
          <cell r="E1086" t="str">
            <v>переносной адаптер, для защиты от поражения электрическим током, номинальный ток 16А</v>
          </cell>
          <cell r="F1086" t="str">
            <v>Устройство защитного отключения (УЗО)SIEMENS 5SM1  316-0  RCCB  In = 63 A, I∆n =  30 мА, Un ~ 125 … 230V</v>
          </cell>
          <cell r="G1086" t="str">
            <v>ЦПЭ</v>
          </cell>
          <cell r="H1086">
            <v>0</v>
          </cell>
          <cell r="I1086">
            <v>430000000</v>
          </cell>
          <cell r="J1086" t="str">
            <v>Кызылординская обл. г. Кызылорда, пгт. Тасбугет, ул. Амангельды 100, каб. 3-09</v>
          </cell>
          <cell r="K1086" t="str">
            <v>Ноябрь - Декабрь 2016г.</v>
          </cell>
          <cell r="L1086" t="str">
            <v>Кызылординская обл., м/р "Акшабулак", склад "КГМ"</v>
          </cell>
          <cell r="M1086" t="str">
            <v>DDP</v>
          </cell>
          <cell r="N1086" t="str">
            <v>в  течение 90 дней</v>
          </cell>
          <cell r="O1086" t="str">
            <v>авансовый платеж-0%, оставшаяся часть в течении 30 рабочих дней с момента подписания акта приема-передачи поставленных товаров</v>
          </cell>
          <cell r="P1086" t="str">
            <v>796</v>
          </cell>
          <cell r="Q1086" t="str">
            <v>штука</v>
          </cell>
          <cell r="R1086">
            <v>10</v>
          </cell>
          <cell r="S1086">
            <v>19585</v>
          </cell>
          <cell r="T1086">
            <v>195850</v>
          </cell>
          <cell r="U1086">
            <v>219352.00000000003</v>
          </cell>
          <cell r="V1086">
            <v>0</v>
          </cell>
          <cell r="W1086">
            <v>2017</v>
          </cell>
          <cell r="X1086">
            <v>0</v>
          </cell>
        </row>
        <row r="1087">
          <cell r="A1087" t="str">
            <v>1004 Т</v>
          </cell>
          <cell r="B1087" t="str">
            <v>ТОО СП "КазГерМунай"</v>
          </cell>
          <cell r="C1087" t="str">
            <v>25.73.30.100.020.00.0796.000000000002</v>
          </cell>
          <cell r="D1087" t="str">
            <v>Съемник</v>
          </cell>
          <cell r="E1087" t="str">
            <v>для стопорных колец</v>
          </cell>
          <cell r="F1087" t="str">
            <v xml:space="preserve">Набор съемников стопорных колецТип стопорного кольца - внешнее/внутреннее, Ручки и шарнир кованые, носики из спец. стали, особо прецизионной обработки, вставлены в корпус клещей и запрессованы. Клещи черненые, ручки в пластиковой оболочке. </v>
          </cell>
          <cell r="G1087" t="str">
            <v>ЦПЭ</v>
          </cell>
          <cell r="H1087">
            <v>0</v>
          </cell>
          <cell r="I1087">
            <v>430000000</v>
          </cell>
          <cell r="J1087" t="str">
            <v>Кызылординская обл. г. Кызылорда, пгт. Тасбугет, ул. Амангельды 100, каб. 3-09</v>
          </cell>
          <cell r="K1087" t="str">
            <v>Ноябрь - Декабрь 2016г.</v>
          </cell>
          <cell r="L1087" t="str">
            <v>Кызылординская обл., м/р "Акшабулак", склад "КГМ"</v>
          </cell>
          <cell r="M1087" t="str">
            <v>DDP</v>
          </cell>
          <cell r="N1087" t="str">
            <v>в  течение 90 дней</v>
          </cell>
          <cell r="O1087" t="str">
            <v>авансовый платеж-0%, оставшаяся часть в течении 30 рабочих дней с момента подписания акта приема-передачи поставленных товаров</v>
          </cell>
          <cell r="P1087" t="str">
            <v>796</v>
          </cell>
          <cell r="Q1087" t="str">
            <v>штука</v>
          </cell>
          <cell r="R1087">
            <v>4</v>
          </cell>
          <cell r="S1087">
            <v>16170</v>
          </cell>
          <cell r="T1087">
            <v>64680</v>
          </cell>
          <cell r="U1087">
            <v>72441.600000000006</v>
          </cell>
          <cell r="V1087">
            <v>0</v>
          </cell>
          <cell r="W1087">
            <v>2017</v>
          </cell>
          <cell r="X1087">
            <v>0</v>
          </cell>
        </row>
        <row r="1088">
          <cell r="A1088" t="str">
            <v>1005 Т</v>
          </cell>
          <cell r="B1088" t="str">
            <v>ТОО СП "КазГерМунай"</v>
          </cell>
          <cell r="C1088" t="str">
            <v>26.51.41.000.012.00.0796.000000000005</v>
          </cell>
          <cell r="D1088" t="str">
            <v>Металлоискатель</v>
          </cell>
          <cell r="E1088" t="str">
            <v>комплект для поиска скрытых коммуникаций</v>
          </cell>
          <cell r="F1088" t="str">
            <v xml:space="preserve">Прибор для поиска повреждения  скрытой проводки обесточенных линий, а также находящихся под напряжением Fluke 2042Передатчик Рабочая частота сигнала 125 кГц, Диапазон определяемого внешнего напряжения в линии 12 … 400В, Частота определяемого напряжения 0 … 60Гц, Жидкокристаллический дисплей с отображением режимов работы, Максимальное напряжение в подключаемой линии 400В AC/DC, Питание 6 элементов по 1,5В, Потребляемый ток  40мА, Рабочий температурный диапазон 0…40°С, Габаритные размеры 190 мм x 85 мм x 50 мм, Вес с аккумуляторами 400 гр 
Приёмник Максимальное расстояние до трассируемой линии в режиме поиска кабеля 0…2м при однополярном включении, 0…0.5м при двуполярном включении, Жидкокристаллический дисплей с индикацией режимов работы и шкалой измерения сигнала, Питание 1 элемент 9В, Потребляемый ток 17 мА без лампы подсветки и подсветки дисплея, Габаритные размеры 250 мм x 65 мм x 45 мм, Вес с аккумуляторами 270 гр </v>
          </cell>
          <cell r="G1088" t="str">
            <v>ЦПЭ</v>
          </cell>
          <cell r="H1088">
            <v>0</v>
          </cell>
          <cell r="I1088">
            <v>430000000</v>
          </cell>
          <cell r="J1088" t="str">
            <v>Кызылординская обл. г. Кызылорда, пгт. Тасбугет, ул. Амангельды 100, каб. 3-09</v>
          </cell>
          <cell r="K1088" t="str">
            <v>Ноябрь - Декабрь 2016г.</v>
          </cell>
          <cell r="L1088" t="str">
            <v>Кызылординская обл., м/р "Акшабулак", склад "КГМ"</v>
          </cell>
          <cell r="M1088" t="str">
            <v>DDP</v>
          </cell>
          <cell r="N1088" t="str">
            <v>в  течение 90 дней</v>
          </cell>
          <cell r="O1088" t="str">
            <v>авансовый платеж-0%, оставшаяся часть в течении 30 рабочих дней с момента подписания акта приема-передачи поставленных товаров</v>
          </cell>
          <cell r="P1088" t="str">
            <v>796</v>
          </cell>
          <cell r="Q1088" t="str">
            <v>штука</v>
          </cell>
          <cell r="R1088">
            <v>1</v>
          </cell>
          <cell r="S1088">
            <v>362832</v>
          </cell>
          <cell r="T1088">
            <v>362832</v>
          </cell>
          <cell r="U1088">
            <v>406371.84000000003</v>
          </cell>
          <cell r="V1088">
            <v>0</v>
          </cell>
          <cell r="W1088">
            <v>2017</v>
          </cell>
          <cell r="X1088">
            <v>0</v>
          </cell>
        </row>
        <row r="1089">
          <cell r="A1089" t="str">
            <v>1006 Т</v>
          </cell>
          <cell r="B1089" t="str">
            <v>ТОО СП "КазГерМунай"</v>
          </cell>
          <cell r="C1089" t="str">
            <v xml:space="preserve">22.29.29.900.055.00.0796.000000000000 </v>
          </cell>
          <cell r="D1089" t="str">
            <v>Стремянка</v>
          </cell>
          <cell r="E1089" t="str">
            <v>диэлектрическая, стеклопластиковая</v>
          </cell>
          <cell r="F1089" t="str">
            <v>Лестница-трансформер стеклопластиковаяДлина тетивы лестницы - 4,8м, высота стремянки - 2,35м, высота подмости - 1,44м, количество ступени - 12, ширина лестницы - 0,5м, вес - 18кг.</v>
          </cell>
          <cell r="G1089" t="str">
            <v>ОИ</v>
          </cell>
          <cell r="H1089">
            <v>0</v>
          </cell>
          <cell r="I1089">
            <v>430000000</v>
          </cell>
          <cell r="J1089" t="str">
            <v>Кызылординская обл. г. Кызылорда, пгт. Тасбугет, ул. Амангельды 100, каб. 3-09</v>
          </cell>
          <cell r="K1089" t="str">
            <v>Ноябрь - Декабрь 2016г.</v>
          </cell>
          <cell r="L1089" t="str">
            <v>Кызылординская обл., м/р "Акшабулак", склад "КГМ"</v>
          </cell>
          <cell r="M1089" t="str">
            <v>DDP</v>
          </cell>
          <cell r="N1089" t="str">
            <v>в  течение 90 дней</v>
          </cell>
          <cell r="O1089" t="str">
            <v>авансовый платеж-0%, оставшаяся часть в течении 30 рабочих дней с момента подписания акта приема-передачи поставленных товаров</v>
          </cell>
          <cell r="P1089" t="str">
            <v>796</v>
          </cell>
          <cell r="Q1089" t="str">
            <v>штука</v>
          </cell>
          <cell r="R1089">
            <v>4</v>
          </cell>
          <cell r="S1089">
            <v>98920</v>
          </cell>
          <cell r="T1089">
            <v>395680</v>
          </cell>
          <cell r="U1089">
            <v>443161.60000000003</v>
          </cell>
          <cell r="V1089">
            <v>0</v>
          </cell>
          <cell r="W1089">
            <v>2017</v>
          </cell>
          <cell r="X1089">
            <v>0</v>
          </cell>
        </row>
        <row r="1090">
          <cell r="A1090" t="str">
            <v>1007 Т</v>
          </cell>
          <cell r="B1090" t="str">
            <v>ТОО СП "КазГерМунай"</v>
          </cell>
          <cell r="C1090" t="str">
            <v xml:space="preserve">22.29.29.900.055.00.0796.000000000000 </v>
          </cell>
          <cell r="D1090" t="str">
            <v>Стремянка</v>
          </cell>
          <cell r="E1090" t="str">
            <v>диэлектрическая, стеклопластиковая</v>
          </cell>
          <cell r="F1090" t="str">
            <v>Диэлектрическая лестница стеклопластиковая изолирующаяДлина - 5020 мм; Ширина вверху 400 мм; Ширина внизу 740 мм; Количество ступеней 18 шт; Масса 21 кг.</v>
          </cell>
          <cell r="G1090" t="str">
            <v>ОИ</v>
          </cell>
          <cell r="H1090">
            <v>0</v>
          </cell>
          <cell r="I1090">
            <v>430000000</v>
          </cell>
          <cell r="J1090" t="str">
            <v>Кызылординская обл. г. Кызылорда, пгт. Тасбугет, ул. Амангельды 100, каб. 3-09</v>
          </cell>
          <cell r="K1090" t="str">
            <v>Ноябрь - Декабрь 2016г.</v>
          </cell>
          <cell r="L1090" t="str">
            <v>Кызылординская обл., м/р "Акшабулак", склад "КГМ"</v>
          </cell>
          <cell r="M1090" t="str">
            <v>DDP</v>
          </cell>
          <cell r="N1090" t="str">
            <v>в  течение 90 дней</v>
          </cell>
          <cell r="O1090" t="str">
            <v>авансовый платеж-0%, оставшаяся часть в течении 30 рабочих дней с момента подписания акта приема-передачи поставленных товаров</v>
          </cell>
          <cell r="P1090" t="str">
            <v>796</v>
          </cell>
          <cell r="Q1090" t="str">
            <v>штука</v>
          </cell>
          <cell r="R1090">
            <v>1</v>
          </cell>
          <cell r="S1090">
            <v>35000</v>
          </cell>
          <cell r="T1090">
            <v>35000</v>
          </cell>
          <cell r="U1090">
            <v>39200.000000000007</v>
          </cell>
          <cell r="V1090">
            <v>0</v>
          </cell>
          <cell r="W1090">
            <v>2017</v>
          </cell>
          <cell r="X1090">
            <v>0</v>
          </cell>
        </row>
        <row r="1091">
          <cell r="A1091" t="str">
            <v>1008 Т</v>
          </cell>
          <cell r="B1091" t="str">
            <v>ТОО СП "КазГерМунай"</v>
          </cell>
          <cell r="C1091" t="str">
            <v>27.20.23.900.000.01.0796.000000000000</v>
          </cell>
          <cell r="D1091" t="str">
            <v xml:space="preserve">Аккумулятор </v>
          </cell>
          <cell r="E1091" t="str">
            <v xml:space="preserve"> для ИПБ, свинцово-кислотный, напряжение 12 В, емкость 24 А/ч</v>
          </cell>
          <cell r="F1091" t="str">
            <v>Аккумулятор для дрель-шуруповерта DEWALT DE9074, напряжение 12В, емкость 1.3Ач, NiCd</v>
          </cell>
          <cell r="G1091" t="str">
            <v>ЭОТТ</v>
          </cell>
          <cell r="H1091">
            <v>0</v>
          </cell>
          <cell r="I1091">
            <v>430000000</v>
          </cell>
          <cell r="J1091" t="str">
            <v>Кызылординская обл. г. Кызылорда, пгт. Тасбугет, ул. Амангельды 100, каб. 3-09</v>
          </cell>
          <cell r="K1091" t="str">
            <v>Январь-февраль 2017г.</v>
          </cell>
          <cell r="L1091" t="str">
            <v>Кызылординская обл., м/р "Акшабулак", склад "КГМ"</v>
          </cell>
          <cell r="M1091" t="str">
            <v>DDP</v>
          </cell>
          <cell r="N1091" t="str">
            <v>в  течение 90 дней</v>
          </cell>
          <cell r="O1091" t="str">
            <v>авансовый платеж-0%, оставшаяся часть в течении 30 рабочих дней с момента подписания акта приема-передачи поставленных товаров</v>
          </cell>
          <cell r="P1091" t="str">
            <v>796</v>
          </cell>
          <cell r="Q1091" t="str">
            <v>штука</v>
          </cell>
          <cell r="R1091">
            <v>4</v>
          </cell>
          <cell r="S1091">
            <v>17995</v>
          </cell>
          <cell r="T1091">
            <v>71980</v>
          </cell>
          <cell r="U1091">
            <v>80617.600000000006</v>
          </cell>
          <cell r="V1091">
            <v>0</v>
          </cell>
          <cell r="W1091">
            <v>2017</v>
          </cell>
          <cell r="X1091">
            <v>0</v>
          </cell>
        </row>
        <row r="1092">
          <cell r="A1092" t="str">
            <v>1009 Т</v>
          </cell>
          <cell r="B1092" t="str">
            <v>ТОО СП "КазГерМунай"</v>
          </cell>
          <cell r="C1092" t="str">
            <v>28.41.33.590.003.00.0796.000000000001</v>
          </cell>
          <cell r="D1092" t="str">
            <v xml:space="preserve"> Пресс гидравлический</v>
          </cell>
          <cell r="E1092" t="str">
            <v>усилие 1000 кН-1600 кН</v>
          </cell>
          <cell r="F1092" t="str">
            <v>Пресс гидравлический ручной угловой алюминиевыйСостав комплекта: гидравлический угловой пресс; набор из 8 сменных перфоформ; 2 резьбовые шпильки ∅ 10/20 и ∅ 20 мм; опорная втулка; 1 запасная резьбовая шпилька ∅ 10/20 мм; ремкомплект (уплотнительные кольца); прочный пластиковый кейс.  Диаметр (мм) пробиваемых отверстий: 16.2; 18.6; 20.5; 22.5; 25.4; 28.3; 37.0; 47.0  Каждая перфоформа представлена парой: матрица – пуансон Толщина стального листа (St 37): до 3 мм Поворот рабочей головы на 360° Максимальное усилие: 5 т</v>
          </cell>
          <cell r="G1092" t="str">
            <v>ЦПЭ</v>
          </cell>
          <cell r="H1092">
            <v>0</v>
          </cell>
          <cell r="I1092">
            <v>430000000</v>
          </cell>
          <cell r="J1092" t="str">
            <v>Кызылординская обл. г. Кызылорда, пгт. Тасбугет, ул. Амангельды 100, каб. 3-09</v>
          </cell>
          <cell r="K1092" t="str">
            <v>Ноябрь - Декабрь 2016г.</v>
          </cell>
          <cell r="L1092" t="str">
            <v>Кызылординская обл., м/р "Акшабулак", склад "КГМ"</v>
          </cell>
          <cell r="M1092" t="str">
            <v>DDP</v>
          </cell>
          <cell r="N1092" t="str">
            <v>в  течение 90 дней</v>
          </cell>
          <cell r="O1092" t="str">
            <v>авансовый платеж-0%, оставшаяся часть в течении 30 рабочих дней с момента подписания акта приема-передачи поставленных товаров</v>
          </cell>
          <cell r="P1092" t="str">
            <v>796</v>
          </cell>
          <cell r="Q1092" t="str">
            <v>штука</v>
          </cell>
          <cell r="R1092">
            <v>2</v>
          </cell>
          <cell r="S1092">
            <v>147310</v>
          </cell>
          <cell r="T1092">
            <v>294620</v>
          </cell>
          <cell r="U1092">
            <v>329974.40000000002</v>
          </cell>
          <cell r="V1092">
            <v>0</v>
          </cell>
          <cell r="W1092">
            <v>2017</v>
          </cell>
          <cell r="X1092">
            <v>0</v>
          </cell>
        </row>
        <row r="1093">
          <cell r="A1093" t="str">
            <v>1010 Т</v>
          </cell>
          <cell r="B1093" t="str">
            <v>ТОО СП "КазГерМунай"</v>
          </cell>
          <cell r="C1093" t="str">
            <v>26.51.43.300.006.00.0839.000000000000</v>
          </cell>
          <cell r="D1093" t="str">
            <v xml:space="preserve"> Испытательный комплекс для релейной защиты</v>
          </cell>
          <cell r="E1093" t="str">
            <v>автоматизированная проверка и наладка устройств релейной защиты, выходная сила тока до 3 кА, выходное напряжение до 140 В</v>
          </cell>
          <cell r="F1093" t="str">
            <v>Испытательный прибор для проверки первичного и вторичного оборудованияИспытательный прибор РЕТОМ-21Испытательный комплекс   является базовым прибором испытательного комплекса для проверки первичного и вторичного электрооборудования. Технические характеристики
 максимальный выдаваемый ток до 800 А;
максимально выдаваемое напряжение до 500 В;
длительная и максимальная выдаваемая мощность до 2200 и 4200 ВА соответственно;
возможность регулировки тока, частот, фазы (угла);
 мультиметр позволяет измерять ток, частоту, фазу;
источник оперативного питания;
возможность полноценной проверки трансформаторов тока и т.д. Комплект поставки:  Испытательный прибор 1 шт; Кабель сетевой 1 1шт; Комплект силовых кабелей для подключения 1 шт.; Концеватели 1 шт.; Отводы для подключения кабеля 1 шт; Сумка для принадлежностей 1 шт; Сумка для транспортирования прибора 1 шт.; Универсальный двухпроводный кабель 1 шт;</v>
          </cell>
          <cell r="G1093" t="str">
            <v>ЦП</v>
          </cell>
          <cell r="H1093">
            <v>0</v>
          </cell>
          <cell r="I1093">
            <v>430000000</v>
          </cell>
          <cell r="J1093" t="str">
            <v>Кызылординская обл. г. Кызылорда, пгт. Тасбугет, ул. Амангельды 100, каб. 3-09</v>
          </cell>
          <cell r="K1093" t="str">
            <v>Ноябрь - Декабрь 2016г.</v>
          </cell>
          <cell r="L1093" t="str">
            <v>Кызылординская обл., м/р "Акшабулак", склад "КГМ"</v>
          </cell>
          <cell r="M1093" t="str">
            <v>DDP</v>
          </cell>
          <cell r="N1093" t="str">
            <v>в  течение 90 дней</v>
          </cell>
          <cell r="O1093" t="str">
            <v>авансовый платеж-0%, оставшаяся часть в течении 30 рабочих дней с момента подписания акта приема-передачи поставленных товаров</v>
          </cell>
          <cell r="P1093" t="str">
            <v>839</v>
          </cell>
          <cell r="Q1093" t="str">
            <v>Комплект</v>
          </cell>
          <cell r="R1093">
            <v>1</v>
          </cell>
          <cell r="S1093">
            <v>350000</v>
          </cell>
          <cell r="T1093">
            <v>0</v>
          </cell>
          <cell r="U1093">
            <v>0</v>
          </cell>
          <cell r="V1093">
            <v>0</v>
          </cell>
          <cell r="W1093">
            <v>2017</v>
          </cell>
          <cell r="X1093">
            <v>0</v>
          </cell>
        </row>
        <row r="1094">
          <cell r="A1094" t="str">
            <v>1010-1 Т</v>
          </cell>
          <cell r="B1094" t="str">
            <v>ТОО СП "КазГерМунай"</v>
          </cell>
          <cell r="C1094" t="str">
            <v>26.51.43.300.006.00.0839.000000000000</v>
          </cell>
          <cell r="D1094" t="str">
            <v xml:space="preserve"> Испытательный комплекс для релейной защиты</v>
          </cell>
          <cell r="E1094" t="str">
            <v>автоматизированная проверка и наладка устройств релейной защиты, выходная сила тока до 3 кА, выходное напряжение до 140 В</v>
          </cell>
          <cell r="F1094" t="str">
            <v>Испытательный прибор для проверки первичного и вторичного оборудованияИспытательный прибор РЕТОМ-21Испытательный комплекс   является базовым прибором испытательного комплекса для проверки первичного и вторичного электрооборудования. Технические характеристики
 максимальный выдаваемый ток до 800 А;
максимально выдаваемое напряжение до 500 В;
длительная и максимальная выдаваемая мощность до 2200 и 4200 ВА соответственно;
возможность регулировки тока, частот, фазы (угла);
 мультиметр позволяет измерять ток, частоту, фазу;
источник оперативного питания;
возможность полноценной проверки трансформаторов тока и т.д. Комплект поставки:  Испытательный прибор 1 шт; Кабель сетевой 1 1шт; Комплект силовых кабелей для подключения 1 шт.; Концеватели 1 шт.; Отводы для подключения кабеля 1 шт; Сумка для принадлежностей 1 шт; Сумка для транспортирования прибора 1 шт.; Универсальный двухпроводный кабель 1 шт;</v>
          </cell>
          <cell r="G1094" t="str">
            <v>ЦП</v>
          </cell>
          <cell r="H1094">
            <v>0</v>
          </cell>
          <cell r="I1094">
            <v>430000000</v>
          </cell>
          <cell r="J1094" t="str">
            <v>Кызылординская обл. г. Кызылорда, пгт. Тасбугет, ул. Амангельды 100, каб. 3-09</v>
          </cell>
          <cell r="K1094" t="str">
            <v>Март-апрель 2017г.</v>
          </cell>
          <cell r="L1094" t="str">
            <v>Кызылординская обл., м/р "Акшабулак", склад "КГМ"</v>
          </cell>
          <cell r="M1094" t="str">
            <v>DDP</v>
          </cell>
          <cell r="N1094" t="str">
            <v>в  течение 90 дней</v>
          </cell>
          <cell r="O1094" t="str">
            <v>авансовый платеж-0%, оставшаяся часть в течении 30 рабочих дней с момента подписания акта приема-передачи поставленных товаров</v>
          </cell>
          <cell r="P1094" t="str">
            <v>839</v>
          </cell>
          <cell r="Q1094" t="str">
            <v>Комплект</v>
          </cell>
          <cell r="R1094">
            <v>1</v>
          </cell>
          <cell r="S1094">
            <v>2783500</v>
          </cell>
          <cell r="T1094">
            <v>2783500</v>
          </cell>
          <cell r="U1094">
            <v>3117520.0000000005</v>
          </cell>
          <cell r="V1094">
            <v>0</v>
          </cell>
          <cell r="W1094">
            <v>2017</v>
          </cell>
          <cell r="X1094" t="str">
            <v>11; 19; 20; 21;</v>
          </cell>
        </row>
        <row r="1095">
          <cell r="A1095" t="str">
            <v>1011 Т</v>
          </cell>
          <cell r="B1095" t="str">
            <v>ТОО СП "КазГерМунай"</v>
          </cell>
          <cell r="C1095" t="str">
            <v>26.51.43.300.006.00.0839.000000000000</v>
          </cell>
          <cell r="D1095" t="str">
            <v xml:space="preserve"> Испытательный комплекс для релейной защиты</v>
          </cell>
          <cell r="E1095" t="str">
            <v>автоматизированная проверка и наладка устройств релейной защиты, выходная сила тока до 3 кА, выходное напряжение до 140 В</v>
          </cell>
          <cell r="F1095" t="str">
            <v>Прибор для испытания Мост постоянного тока Р-334. Мост измерительный постоянного тока Р333 предназначен для измерения электрического сопротивления, определения места повреждения кабеля, замера асимметрии проводов, может использоваться как магазин сопротивлений.
Прибор  выполнен в карболитовом корпусе и меет декадный набор величины сопротивления. Работает от встроенных элементов питания, ряд диапазонов допускает подключение внешнего источника питания. Погрешность измерений зависит от измеряемого диапазона. Балансировка плеч моста Р333 осуществляется посредством указателя баланса на светодиодах.</v>
          </cell>
          <cell r="G1095" t="str">
            <v>ЦПЭ</v>
          </cell>
          <cell r="H1095">
            <v>0</v>
          </cell>
          <cell r="I1095">
            <v>430000000</v>
          </cell>
          <cell r="J1095" t="str">
            <v>Кызылординская обл. г. Кызылорда, пгт. Тасбугет, ул. Амангельды 100, каб. 3-09</v>
          </cell>
          <cell r="K1095" t="str">
            <v>Ноябрь - Декабрь 2016г.</v>
          </cell>
          <cell r="L1095" t="str">
            <v>Кызылординская обл., м/р "Акшабулак", склад "КГМ"</v>
          </cell>
          <cell r="M1095" t="str">
            <v>DDP</v>
          </cell>
          <cell r="N1095" t="str">
            <v>в  течение 90 дней</v>
          </cell>
          <cell r="O1095" t="str">
            <v>авансовый платеж-0%, оставшаяся часть в течении 30 рабочих дней с момента подписания акта приема-передачи поставленных товаров</v>
          </cell>
          <cell r="P1095" t="str">
            <v>839</v>
          </cell>
          <cell r="Q1095" t="str">
            <v>Комплект</v>
          </cell>
          <cell r="R1095">
            <v>1</v>
          </cell>
          <cell r="S1095">
            <v>331345</v>
          </cell>
          <cell r="T1095">
            <v>331345</v>
          </cell>
          <cell r="U1095">
            <v>371106.4</v>
          </cell>
          <cell r="V1095">
            <v>0</v>
          </cell>
          <cell r="W1095">
            <v>2017</v>
          </cell>
          <cell r="X1095">
            <v>0</v>
          </cell>
        </row>
        <row r="1096">
          <cell r="A1096" t="str">
            <v>1012 Т</v>
          </cell>
          <cell r="B1096" t="str">
            <v>ТОО СП "КазГерМунай"</v>
          </cell>
          <cell r="C1096" t="str">
            <v>25.73.30.100.020.00.0796.000000000000</v>
          </cell>
          <cell r="D1096" t="str">
            <v>Съемник</v>
          </cell>
          <cell r="E1096" t="str">
            <v xml:space="preserve">для удаления первичного покрытия оптоволоконных кабелей
</v>
          </cell>
          <cell r="F1096" t="str">
            <v xml:space="preserve">Съемники изоляции для кабеля с оболочкой из сшитого полиэтиленаHAUPA 200524Инструмент режет полиэтиленовую кабельную оболочку, включая ламинированную оболочку, с толщиной стенки до 8 мм и применяется для разделки одножильных XLPE кабелей сечением от 35 мм² (на 10 кВ) до 500 мм² (на 35 кВ) и наружным диаметром кабеля (по оболочке) 15-50 мм.                                                       Комплектация:
1 инструмент для снятия оболочки 
2. пластиковая призма 
3.  инструмент для снятия полупроводящего слоя 
4. силиконовая паста 
 5. кромкорез 
 6. ключ для смены ножей
 7 пластиковый чемодан
</v>
          </cell>
          <cell r="G1096" t="str">
            <v>ЦП</v>
          </cell>
          <cell r="H1096">
            <v>0</v>
          </cell>
          <cell r="I1096">
            <v>430000000</v>
          </cell>
          <cell r="J1096" t="str">
            <v>Кызылординская обл. г. Кызылорда, пгт. Тасбугет, ул. Амангельды 100, каб. 3-09</v>
          </cell>
          <cell r="K1096" t="str">
            <v>Ноябрь - Декабрь 2016г.</v>
          </cell>
          <cell r="L1096" t="str">
            <v>Кызылординская обл., м/р "Акшабулак", склад "КГМ"</v>
          </cell>
          <cell r="M1096" t="str">
            <v>DDP</v>
          </cell>
          <cell r="N1096" t="str">
            <v>в  течение 90 дней</v>
          </cell>
          <cell r="O1096" t="str">
            <v>авансовый платеж-0%, оставшаяся часть в течении 30 рабочих дней с момента подписания акта приема-передачи поставленных товаров</v>
          </cell>
          <cell r="P1096" t="str">
            <v>839</v>
          </cell>
          <cell r="Q1096" t="str">
            <v>Комплект</v>
          </cell>
          <cell r="R1096">
            <v>1</v>
          </cell>
          <cell r="S1096">
            <v>126646</v>
          </cell>
          <cell r="T1096">
            <v>0</v>
          </cell>
          <cell r="U1096">
            <v>0</v>
          </cell>
          <cell r="V1096">
            <v>0</v>
          </cell>
          <cell r="W1096">
            <v>2017</v>
          </cell>
          <cell r="X1096">
            <v>0</v>
          </cell>
        </row>
        <row r="1097">
          <cell r="A1097" t="str">
            <v>1012-1 Т</v>
          </cell>
          <cell r="B1097" t="str">
            <v>ТОО СП "КазГерМунай"</v>
          </cell>
          <cell r="C1097" t="str">
            <v>25.73.30.100.020.00.0796.000000000000</v>
          </cell>
          <cell r="D1097" t="str">
            <v>Съемник</v>
          </cell>
          <cell r="E1097" t="str">
            <v xml:space="preserve">для удаления первичного покрытия оптоволоконных кабелей
</v>
          </cell>
          <cell r="F1097" t="str">
            <v xml:space="preserve">Съемники изоляции для кабеля с оболочкой из сшитого полиэтиленаHAUPA 200524Инструмент режет полиэтиленовую кабельную оболочку, включая ламинированную оболочку, с толщиной стенки до 8 мм и применяется для разделки одножильных XLPE кабелей сечением от 35 мм² (на 10 кВ) до 500 мм² (на 35 кВ) и наружным диаметром кабеля (по оболочке) 15-50 мм.                                                       Комплектация:
1 инструмент для снятия оболочки 
2. пластиковая призма 
3.  инструмент для снятия полупроводящего слоя 
4. силиконовая паста 
 5. кромкорез 
 6. ключ для смены ножей
 7 пластиковый чемодан
</v>
          </cell>
          <cell r="G1097" t="str">
            <v>ЦП</v>
          </cell>
          <cell r="H1097">
            <v>0</v>
          </cell>
          <cell r="I1097">
            <v>430000000</v>
          </cell>
          <cell r="J1097" t="str">
            <v>Кызылординская обл. г. Кызылорда, пгт. Тасбугет, ул. Амангельды 100, каб. 3-09</v>
          </cell>
          <cell r="K1097" t="str">
            <v>Март-апрель 2017г.</v>
          </cell>
          <cell r="L1097" t="str">
            <v>Кызылординская обл., м/р "Акшабулак", склад "КГМ"</v>
          </cell>
          <cell r="M1097" t="str">
            <v>DDP</v>
          </cell>
          <cell r="N1097" t="str">
            <v>в  течение 90 дней</v>
          </cell>
          <cell r="O1097" t="str">
            <v>авансовый платеж-0%, оставшаяся часть в течении 30 рабочих дней с момента подписания акта приема-передачи поставленных товаров</v>
          </cell>
          <cell r="P1097" t="str">
            <v>839</v>
          </cell>
          <cell r="Q1097" t="str">
            <v>Комплект</v>
          </cell>
          <cell r="R1097">
            <v>1</v>
          </cell>
          <cell r="S1097">
            <v>485156.1</v>
          </cell>
          <cell r="T1097">
            <v>485156.1</v>
          </cell>
          <cell r="U1097">
            <v>543374.83200000005</v>
          </cell>
          <cell r="V1097">
            <v>0</v>
          </cell>
          <cell r="W1097">
            <v>2017</v>
          </cell>
          <cell r="X1097" t="str">
            <v>11; 19; 20; 21;</v>
          </cell>
        </row>
        <row r="1098">
          <cell r="A1098" t="str">
            <v>1013 Т</v>
          </cell>
          <cell r="B1098" t="str">
            <v>ТОО СП "КазГерМунай"</v>
          </cell>
          <cell r="C1098" t="str">
            <v>26.51.41.000.011.00.0796.000000000001</v>
          </cell>
          <cell r="D1098" t="str">
            <v xml:space="preserve">Прибор  </v>
          </cell>
          <cell r="E1098" t="str">
            <v xml:space="preserve">для определения мест повреждения на кабельной трассе 
</v>
          </cell>
          <cell r="F1098" t="str">
            <v xml:space="preserve">Прибор определения мест замык. на кабелей ВЛНазначение прибора для определения мест замыканий ПОМЗ-3Прибор для определения мест замыканий  предназначен для:
✓определения мест утечки тока на землю в воздушных ЛЭП напряжением от 6 до 35 кВ и определения повреждённых отводов от линии;
✓прослеживания трассы подземного кабеля напряжением от 6 до 35 кВ;
✓прослеживания трассы подземного кабеля любого напряжения и обнаружения места замыкания в кабеле при подключении к нему звукового генератора частотой 550Гц.
Диапазон регистрируемых утечек тока 0,1 -30А 
Номинальное напряжение питания от автономных источников питания, В 3,6+1,4 
Номинальное показание стрелочного индикатора, Дб 0 
Чувствительность устройства, мВ, не более 2 
Подавление частоты 50 Гц по отношению к частоте 550Гц, Дб, не менее 50 
Длительность работы устройства от аккумуляторов емкостью0,45 Ач, ч, не менее 30 
Масса устройства без зарядного устройства, кг, не более 0,5 
Длительность автономной работы не менее 20 часов 
Регистрирует утечку тока на расстоянии от 5 до 20 метров от повреждённого участка линии 
</v>
          </cell>
          <cell r="G1098" t="str">
            <v>ЦПЭ</v>
          </cell>
          <cell r="H1098">
            <v>0</v>
          </cell>
          <cell r="I1098">
            <v>430000000</v>
          </cell>
          <cell r="J1098" t="str">
            <v>Кызылординская обл. г. Кызылорда, пгт. Тасбугет, ул. Амангельды 100, каб. 3-09</v>
          </cell>
          <cell r="K1098" t="str">
            <v>Ноябрь - Декабрь 2016г.</v>
          </cell>
          <cell r="L1098" t="str">
            <v>Кызылординская обл., м/р "Акшабулак", склад "КГМ"</v>
          </cell>
          <cell r="M1098" t="str">
            <v>DDP</v>
          </cell>
          <cell r="N1098" t="str">
            <v>в  течение 90 дней</v>
          </cell>
          <cell r="O1098" t="str">
            <v>авансовый платеж-0%, оставшаяся часть в течении 30 рабочих дней с момента подписания акта приема-передачи поставленных товаров</v>
          </cell>
          <cell r="P1098" t="str">
            <v>839</v>
          </cell>
          <cell r="Q1098" t="str">
            <v>Комплект</v>
          </cell>
          <cell r="R1098">
            <v>2</v>
          </cell>
          <cell r="S1098">
            <v>234000</v>
          </cell>
          <cell r="T1098">
            <v>468000</v>
          </cell>
          <cell r="U1098">
            <v>524160.00000000006</v>
          </cell>
          <cell r="V1098">
            <v>0</v>
          </cell>
          <cell r="W1098">
            <v>2017</v>
          </cell>
          <cell r="X1098">
            <v>0</v>
          </cell>
        </row>
        <row r="1099">
          <cell r="A1099" t="str">
            <v>1014 Т</v>
          </cell>
          <cell r="B1099" t="str">
            <v>ТОО СП "КазГерМунай"</v>
          </cell>
          <cell r="C1099" t="str">
            <v>27.12.10.900.010.00.0796.000000000004</v>
          </cell>
          <cell r="D1099" t="str">
            <v>Выключатель</v>
          </cell>
          <cell r="E1099" t="str">
            <v>нагрузки, тип ВН-16, с автоматическим управлением</v>
          </cell>
          <cell r="F1099" t="str">
            <v xml:space="preserve">Выключатель дефектного тока Автомат ический выключатель ABB 4-pol. F204-40/0,03H Количество полюсов - 4
Номинальный дифференциальный ток IΔn - 30мА
Номинальный ток In - 40А
Номинальная частота - 50-60Гц </v>
          </cell>
          <cell r="G1099" t="str">
            <v>ЭОТТ</v>
          </cell>
          <cell r="H1099">
            <v>0</v>
          </cell>
          <cell r="I1099">
            <v>430000000</v>
          </cell>
          <cell r="J1099" t="str">
            <v>Кызылординская обл. г. Кызылорда, пгт. Тасбугет, ул. Амангельды 100, каб. 3-09</v>
          </cell>
          <cell r="K1099" t="str">
            <v>Ноябрь - Декабрь 2016г.</v>
          </cell>
          <cell r="L1099" t="str">
            <v>Кызылординская обл., м/р "Акшабулак", склад "КГМ"</v>
          </cell>
          <cell r="M1099" t="str">
            <v>DDP</v>
          </cell>
          <cell r="N1099" t="str">
            <v>в  течение 90 дней</v>
          </cell>
          <cell r="O1099" t="str">
            <v>авансовый платеж-0%, оставшаяся часть в течении 30 рабочих дней с момента подписания акта приема-передачи поставленных товаров</v>
          </cell>
          <cell r="P1099" t="str">
            <v>796</v>
          </cell>
          <cell r="Q1099" t="str">
            <v>штука</v>
          </cell>
          <cell r="R1099">
            <v>10</v>
          </cell>
          <cell r="S1099">
            <v>2290</v>
          </cell>
          <cell r="T1099">
            <v>0</v>
          </cell>
          <cell r="U1099">
            <v>0</v>
          </cell>
          <cell r="V1099">
            <v>0</v>
          </cell>
          <cell r="W1099">
            <v>2017</v>
          </cell>
          <cell r="X1099" t="str">
            <v>исключена</v>
          </cell>
        </row>
        <row r="1100">
          <cell r="A1100" t="str">
            <v>1015 Т</v>
          </cell>
          <cell r="B1100" t="str">
            <v>ТОО СП "КазГерМунай"</v>
          </cell>
          <cell r="C1100" t="str">
            <v>22.21.29.700.001.00.0796.000000000013</v>
          </cell>
          <cell r="D1100" t="str">
            <v xml:space="preserve"> Хомут</v>
          </cell>
          <cell r="E1100" t="str">
            <v xml:space="preserve"> стяжка пластиковая, крепежная, длина 300 мм, ширина 5 мм</v>
          </cell>
          <cell r="F1100" t="str">
            <v>Пластиковые застежки L=280 мм</v>
          </cell>
          <cell r="G1100" t="str">
            <v>ЦПЭ</v>
          </cell>
          <cell r="H1100">
            <v>0</v>
          </cell>
          <cell r="I1100">
            <v>430000000</v>
          </cell>
          <cell r="J1100" t="str">
            <v>Кызылординская обл. г. Кызылорда, пгт. Тасбугет, ул. Амангельды 100, каб. 3-09</v>
          </cell>
          <cell r="K1100" t="str">
            <v>Ноябрь - Декабрь 2016г.</v>
          </cell>
          <cell r="L1100" t="str">
            <v>Кызылординская обл., м/р "Акшабулак", склад "КГМ"</v>
          </cell>
          <cell r="M1100" t="str">
            <v>DDP</v>
          </cell>
          <cell r="N1100" t="str">
            <v>в  течение 90 дней</v>
          </cell>
          <cell r="O1100" t="str">
            <v>авансовый платеж-0%, оставшаяся часть в течении 30 рабочих дней с момента подписания акта приема-передачи поставленных товаров</v>
          </cell>
          <cell r="P1100">
            <v>5111</v>
          </cell>
          <cell r="Q1100" t="str">
            <v>Одна пачка</v>
          </cell>
          <cell r="R1100">
            <v>100</v>
          </cell>
          <cell r="S1100">
            <v>150</v>
          </cell>
          <cell r="T1100">
            <v>0</v>
          </cell>
          <cell r="U1100">
            <v>0</v>
          </cell>
          <cell r="V1100">
            <v>0</v>
          </cell>
          <cell r="W1100">
            <v>2017</v>
          </cell>
          <cell r="X1100" t="str">
            <v>исключена</v>
          </cell>
        </row>
        <row r="1101">
          <cell r="A1101" t="str">
            <v>1016 Т</v>
          </cell>
          <cell r="B1101" t="str">
            <v>ТОО СП "КазГерМунай"</v>
          </cell>
          <cell r="C1101" t="str">
            <v>25.73.60.900.000.00.0796.000000000001</v>
          </cell>
          <cell r="D1101" t="str">
            <v xml:space="preserve"> наконечник</v>
          </cell>
          <cell r="E1101" t="str">
            <v xml:space="preserve"> кабельный, медный</v>
          </cell>
          <cell r="F1101" t="str">
            <v>Кабельный наконечник16мм2 М12</v>
          </cell>
          <cell r="G1101" t="str">
            <v>ЦПЭ</v>
          </cell>
          <cell r="H1101">
            <v>0</v>
          </cell>
          <cell r="I1101">
            <v>430000000</v>
          </cell>
          <cell r="J1101" t="str">
            <v>Кызылординская обл. г. Кызылорда, пгт. Тасбугет, ул. Амангельды 100, каб. 3-09</v>
          </cell>
          <cell r="K1101" t="str">
            <v>Ноябрь - Декабрь 2016г.</v>
          </cell>
          <cell r="L1101" t="str">
            <v>Кызылординская обл., м/р "Акшабулак", склад "КГМ"</v>
          </cell>
          <cell r="M1101" t="str">
            <v>DDP</v>
          </cell>
          <cell r="N1101" t="str">
            <v>в  течение 90 дней</v>
          </cell>
          <cell r="O1101" t="str">
            <v>авансовый платеж-0%, оставшаяся часть в течении 30 рабочих дней с момента подписания акта приема-передачи поставленных товаров</v>
          </cell>
          <cell r="P1101" t="str">
            <v>796</v>
          </cell>
          <cell r="Q1101" t="str">
            <v>штука</v>
          </cell>
          <cell r="R1101">
            <v>200</v>
          </cell>
          <cell r="S1101">
            <v>285</v>
          </cell>
          <cell r="T1101">
            <v>57000</v>
          </cell>
          <cell r="U1101">
            <v>63840.000000000007</v>
          </cell>
          <cell r="V1101">
            <v>0</v>
          </cell>
          <cell r="W1101">
            <v>2017</v>
          </cell>
          <cell r="X1101">
            <v>0</v>
          </cell>
        </row>
        <row r="1102">
          <cell r="A1102" t="str">
            <v>1017 Т</v>
          </cell>
          <cell r="B1102" t="str">
            <v>ТОО СП "КазГерМунай"</v>
          </cell>
          <cell r="C1102" t="str">
            <v>25.73.60.900.000.00.0796.000000000001</v>
          </cell>
          <cell r="D1102" t="str">
            <v xml:space="preserve"> наконечник</v>
          </cell>
          <cell r="E1102" t="str">
            <v xml:space="preserve"> кабельный, медный</v>
          </cell>
          <cell r="F1102" t="str">
            <v>Кабельный наконечник25 mm²  104 R / 12</v>
          </cell>
          <cell r="G1102" t="str">
            <v>ЦПЭ</v>
          </cell>
          <cell r="H1102">
            <v>0</v>
          </cell>
          <cell r="I1102">
            <v>430000000</v>
          </cell>
          <cell r="J1102" t="str">
            <v>Кызылординская обл. г. Кызылорда, пгт. Тасбугет, ул. Амангельды 100, каб. 3-09</v>
          </cell>
          <cell r="K1102" t="str">
            <v>Ноябрь - Декабрь 2016г.</v>
          </cell>
          <cell r="L1102" t="str">
            <v>Кызылординская обл., м/р "Акшабулак", склад "КГМ"</v>
          </cell>
          <cell r="M1102" t="str">
            <v>DDP</v>
          </cell>
          <cell r="N1102" t="str">
            <v>в  течение 90 дней</v>
          </cell>
          <cell r="O1102" t="str">
            <v>авансовый платеж-0%, оставшаяся часть в течении 30 рабочих дней с момента подписания акта приема-передачи поставленных товаров</v>
          </cell>
          <cell r="P1102" t="str">
            <v>796</v>
          </cell>
          <cell r="Q1102" t="str">
            <v>штука</v>
          </cell>
          <cell r="R1102">
            <v>100</v>
          </cell>
          <cell r="S1102">
            <v>466.83</v>
          </cell>
          <cell r="T1102">
            <v>46683</v>
          </cell>
          <cell r="U1102">
            <v>52284.960000000006</v>
          </cell>
          <cell r="V1102">
            <v>0</v>
          </cell>
          <cell r="W1102">
            <v>2017</v>
          </cell>
          <cell r="X1102">
            <v>0</v>
          </cell>
        </row>
        <row r="1103">
          <cell r="A1103" t="str">
            <v>1018 Т</v>
          </cell>
          <cell r="B1103" t="str">
            <v>ТОО СП "КазГерМунай"</v>
          </cell>
          <cell r="C1103" t="str">
            <v>25.73.60.900.000.00.0796.000000000001</v>
          </cell>
          <cell r="D1103" t="str">
            <v xml:space="preserve"> наконечник</v>
          </cell>
          <cell r="E1103" t="str">
            <v xml:space="preserve"> кабельный, медный</v>
          </cell>
          <cell r="F1103" t="str">
            <v>Кабельный наконечник50 mm²  105 R / 14</v>
          </cell>
          <cell r="G1103" t="str">
            <v>ЦПЭ</v>
          </cell>
          <cell r="H1103">
            <v>0</v>
          </cell>
          <cell r="I1103">
            <v>430000000</v>
          </cell>
          <cell r="J1103" t="str">
            <v>Кызылординская обл. г. Кызылорда, пгт. Тасбугет, ул. Амангельды 100, каб. 3-09</v>
          </cell>
          <cell r="K1103" t="str">
            <v>Ноябрь - Декабрь 2016г.</v>
          </cell>
          <cell r="L1103" t="str">
            <v>Кызылординская обл., м/р "Акшабулак", склад "КГМ"</v>
          </cell>
          <cell r="M1103" t="str">
            <v>DDP</v>
          </cell>
          <cell r="N1103" t="str">
            <v>в  течение 90 дней</v>
          </cell>
          <cell r="O1103" t="str">
            <v>авансовый платеж-0%, оставшаяся часть в течении 30 рабочих дней с момента подписания акта приема-передачи поставленных товаров</v>
          </cell>
          <cell r="P1103" t="str">
            <v>796</v>
          </cell>
          <cell r="Q1103" t="str">
            <v>штука</v>
          </cell>
          <cell r="R1103">
            <v>100</v>
          </cell>
          <cell r="S1103">
            <v>485</v>
          </cell>
          <cell r="T1103">
            <v>48500</v>
          </cell>
          <cell r="U1103">
            <v>54320.000000000007</v>
          </cell>
          <cell r="V1103">
            <v>0</v>
          </cell>
          <cell r="W1103">
            <v>2017</v>
          </cell>
          <cell r="X1103">
            <v>0</v>
          </cell>
        </row>
        <row r="1104">
          <cell r="A1104" t="str">
            <v>1019 Т</v>
          </cell>
          <cell r="B1104" t="str">
            <v>ТОО СП "КазГерМунай"</v>
          </cell>
          <cell r="C1104" t="str">
            <v>25.73.60.900.000.00.0796.000000000001</v>
          </cell>
          <cell r="D1104" t="str">
            <v xml:space="preserve"> наконечник</v>
          </cell>
          <cell r="E1104" t="str">
            <v xml:space="preserve"> кабельный, медный</v>
          </cell>
          <cell r="F1104" t="str">
            <v xml:space="preserve">Кабельный наконечник95 mm² </v>
          </cell>
          <cell r="G1104" t="str">
            <v>ЦПЭ</v>
          </cell>
          <cell r="H1104">
            <v>0</v>
          </cell>
          <cell r="I1104">
            <v>430000000</v>
          </cell>
          <cell r="J1104" t="str">
            <v>Кызылординская обл. г. Кызылорда, пгт. Тасбугет, ул. Амангельды 100, каб. 3-09</v>
          </cell>
          <cell r="K1104" t="str">
            <v>Ноябрь - Декабрь 2016г.</v>
          </cell>
          <cell r="L1104" t="str">
            <v>Кызылординская обл., м/р "Акшабулак", склад "КГМ"</v>
          </cell>
          <cell r="M1104" t="str">
            <v>DDP</v>
          </cell>
          <cell r="N1104" t="str">
            <v>в  течение 90 дней</v>
          </cell>
          <cell r="O1104" t="str">
            <v>авансовый платеж-0%, оставшаяся часть в течении 30 рабочих дней с момента подписания акта приема-передачи поставленных товаров</v>
          </cell>
          <cell r="P1104" t="str">
            <v>796</v>
          </cell>
          <cell r="Q1104" t="str">
            <v>штука</v>
          </cell>
          <cell r="R1104">
            <v>50</v>
          </cell>
          <cell r="S1104">
            <v>489</v>
          </cell>
          <cell r="T1104">
            <v>24450</v>
          </cell>
          <cell r="U1104">
            <v>27384.000000000004</v>
          </cell>
          <cell r="V1104">
            <v>0</v>
          </cell>
          <cell r="W1104">
            <v>2017</v>
          </cell>
          <cell r="X1104">
            <v>0</v>
          </cell>
        </row>
        <row r="1105">
          <cell r="A1105" t="str">
            <v>1020 Т</v>
          </cell>
          <cell r="B1105" t="str">
            <v>ТОО СП "КазГерМунай"</v>
          </cell>
          <cell r="C1105" t="str">
            <v>25.73.60.900.000.00.0796.000000000001</v>
          </cell>
          <cell r="D1105" t="str">
            <v xml:space="preserve"> наконечник</v>
          </cell>
          <cell r="E1105" t="str">
            <v xml:space="preserve"> кабельный, медный</v>
          </cell>
          <cell r="F1105" t="str">
            <v>Кабельный наконечник1 mm²  471 /10 (трубчатые) изолированные</v>
          </cell>
          <cell r="G1105" t="str">
            <v>ЦПЭ</v>
          </cell>
          <cell r="H1105">
            <v>0</v>
          </cell>
          <cell r="I1105">
            <v>430000000</v>
          </cell>
          <cell r="J1105" t="str">
            <v>Кызылординская обл. г. Кызылорда, пгт. Тасбугет, ул. Амангельды 100, каб. 3-09</v>
          </cell>
          <cell r="K1105" t="str">
            <v>Ноябрь - Декабрь 2016г.</v>
          </cell>
          <cell r="L1105" t="str">
            <v>Кызылординская обл., м/р "Акшабулак", склад "КГМ"</v>
          </cell>
          <cell r="M1105" t="str">
            <v>DDP</v>
          </cell>
          <cell r="N1105" t="str">
            <v>в  течение 90 дней</v>
          </cell>
          <cell r="O1105" t="str">
            <v>авансовый платеж-0%, оставшаяся часть в течении 30 рабочих дней с момента подписания акта приема-передачи поставленных товаров</v>
          </cell>
          <cell r="P1105" t="str">
            <v>796</v>
          </cell>
          <cell r="Q1105" t="str">
            <v>штука</v>
          </cell>
          <cell r="R1105">
            <v>100</v>
          </cell>
          <cell r="S1105">
            <v>69.88</v>
          </cell>
          <cell r="T1105">
            <v>6988</v>
          </cell>
          <cell r="U1105">
            <v>7826.56</v>
          </cell>
          <cell r="V1105">
            <v>0</v>
          </cell>
          <cell r="W1105">
            <v>2017</v>
          </cell>
          <cell r="X1105">
            <v>0</v>
          </cell>
        </row>
        <row r="1106">
          <cell r="A1106" t="str">
            <v>1021 Т</v>
          </cell>
          <cell r="B1106" t="str">
            <v>ТОО СП "КазГерМунай"</v>
          </cell>
          <cell r="C1106" t="str">
            <v>25.73.60.900.000.00.0796.000000000001</v>
          </cell>
          <cell r="D1106" t="str">
            <v xml:space="preserve"> наконечник</v>
          </cell>
          <cell r="E1106" t="str">
            <v xml:space="preserve"> кабельный, медный</v>
          </cell>
          <cell r="F1106" t="str">
            <v>Кабельный наконечник1 mm²  471 /12 (трубчатые) изолированные</v>
          </cell>
          <cell r="G1106" t="str">
            <v>ЦПЭ</v>
          </cell>
          <cell r="H1106">
            <v>0</v>
          </cell>
          <cell r="I1106">
            <v>430000000</v>
          </cell>
          <cell r="J1106" t="str">
            <v>Кызылординская обл. г. Кызылорда, пгт. Тасбугет, ул. Амангельды 100, каб. 3-09</v>
          </cell>
          <cell r="K1106" t="str">
            <v>Ноябрь - Декабрь 2016г.</v>
          </cell>
          <cell r="L1106" t="str">
            <v>Кызылординская обл., м/р "Акшабулак", склад "КГМ"</v>
          </cell>
          <cell r="M1106" t="str">
            <v>DDP</v>
          </cell>
          <cell r="N1106" t="str">
            <v>в  течение 90 дней</v>
          </cell>
          <cell r="O1106" t="str">
            <v>авансовый платеж-0%, оставшаяся часть в течении 30 рабочих дней с момента подписания акта приема-передачи поставленных товаров</v>
          </cell>
          <cell r="P1106" t="str">
            <v>796</v>
          </cell>
          <cell r="Q1106" t="str">
            <v>штука</v>
          </cell>
          <cell r="R1106">
            <v>100</v>
          </cell>
          <cell r="S1106">
            <v>117.26</v>
          </cell>
          <cell r="T1106">
            <v>11726</v>
          </cell>
          <cell r="U1106">
            <v>13133.12</v>
          </cell>
          <cell r="V1106">
            <v>0</v>
          </cell>
          <cell r="W1106">
            <v>2017</v>
          </cell>
          <cell r="X1106">
            <v>0</v>
          </cell>
        </row>
        <row r="1107">
          <cell r="A1107" t="str">
            <v>1022 Т</v>
          </cell>
          <cell r="B1107" t="str">
            <v>ТОО СП "КазГерМунай"</v>
          </cell>
          <cell r="C1107" t="str">
            <v>25.73.60.900.000.00.0796.000000000001</v>
          </cell>
          <cell r="D1107" t="str">
            <v xml:space="preserve"> наконечник</v>
          </cell>
          <cell r="E1107" t="str">
            <v xml:space="preserve"> кабельный, медный</v>
          </cell>
          <cell r="F1107" t="str">
            <v>Кабельный наконечник1,5 mm²  472 /10 (трубчатые) изолированные</v>
          </cell>
          <cell r="G1107" t="str">
            <v>ЦПЭ</v>
          </cell>
          <cell r="H1107">
            <v>0</v>
          </cell>
          <cell r="I1107">
            <v>430000000</v>
          </cell>
          <cell r="J1107" t="str">
            <v>Кызылординская обл. г. Кызылорда, пгт. Тасбугет, ул. Амангельды 100, каб. 3-09</v>
          </cell>
          <cell r="K1107" t="str">
            <v>Ноябрь - Декабрь 2016г.</v>
          </cell>
          <cell r="L1107" t="str">
            <v>Кызылординская обл., м/р "Акшабулак", склад "КГМ"</v>
          </cell>
          <cell r="M1107" t="str">
            <v>DDP</v>
          </cell>
          <cell r="N1107" t="str">
            <v>в  течение 90 дней</v>
          </cell>
          <cell r="O1107" t="str">
            <v>авансовый платеж-0%, оставшаяся часть в течении 30 рабочих дней с момента подписания акта приема-передачи поставленных товаров</v>
          </cell>
          <cell r="P1107" t="str">
            <v>796</v>
          </cell>
          <cell r="Q1107" t="str">
            <v>штука</v>
          </cell>
          <cell r="R1107">
            <v>100</v>
          </cell>
          <cell r="S1107">
            <v>115.83</v>
          </cell>
          <cell r="T1107">
            <v>11583</v>
          </cell>
          <cell r="U1107">
            <v>12972.960000000001</v>
          </cell>
          <cell r="V1107">
            <v>0</v>
          </cell>
          <cell r="W1107">
            <v>2017</v>
          </cell>
          <cell r="X1107">
            <v>0</v>
          </cell>
        </row>
        <row r="1108">
          <cell r="A1108" t="str">
            <v>1023 Т</v>
          </cell>
          <cell r="B1108" t="str">
            <v>ТОО СП "КазГерМунай"</v>
          </cell>
          <cell r="C1108" t="str">
            <v>25.73.60.900.000.00.0796.000000000001</v>
          </cell>
          <cell r="D1108" t="str">
            <v xml:space="preserve"> наконечник</v>
          </cell>
          <cell r="E1108" t="str">
            <v xml:space="preserve"> кабельный, медный</v>
          </cell>
          <cell r="F1108" t="str">
            <v>Кабельный наконечник1,5 mm²  472 /12 (трубчатые) изолированные</v>
          </cell>
          <cell r="G1108" t="str">
            <v>ЦПЭ</v>
          </cell>
          <cell r="H1108">
            <v>0</v>
          </cell>
          <cell r="I1108">
            <v>430000000</v>
          </cell>
          <cell r="J1108" t="str">
            <v>Кызылординская обл. г. Кызылорда, пгт. Тасбугет, ул. Амангельды 100, каб. 3-09</v>
          </cell>
          <cell r="K1108" t="str">
            <v>Ноябрь - Декабрь 2016г.</v>
          </cell>
          <cell r="L1108" t="str">
            <v>Кызылординская обл., м/р "Акшабулак", склад "КГМ"</v>
          </cell>
          <cell r="M1108" t="str">
            <v>DDP</v>
          </cell>
          <cell r="N1108" t="str">
            <v>в  течение 90 дней</v>
          </cell>
          <cell r="O1108" t="str">
            <v>авансовый платеж-0%, оставшаяся часть в течении 30 рабочих дней с момента подписания акта приема-передачи поставленных товаров</v>
          </cell>
          <cell r="P1108" t="str">
            <v>796</v>
          </cell>
          <cell r="Q1108" t="str">
            <v>штука</v>
          </cell>
          <cell r="R1108">
            <v>100</v>
          </cell>
          <cell r="S1108">
            <v>115.95</v>
          </cell>
          <cell r="T1108">
            <v>11595</v>
          </cell>
          <cell r="U1108">
            <v>12986.400000000001</v>
          </cell>
          <cell r="V1108">
            <v>0</v>
          </cell>
          <cell r="W1108">
            <v>2017</v>
          </cell>
          <cell r="X1108">
            <v>0</v>
          </cell>
        </row>
        <row r="1109">
          <cell r="A1109" t="str">
            <v>1024 Т</v>
          </cell>
          <cell r="B1109" t="str">
            <v>ТОО СП "КазГерМунай"</v>
          </cell>
          <cell r="C1109" t="str">
            <v>25.73.60.900.000.00.0796.000000000001</v>
          </cell>
          <cell r="D1109" t="str">
            <v xml:space="preserve"> наконечник</v>
          </cell>
          <cell r="E1109" t="str">
            <v xml:space="preserve"> кабельный, медный</v>
          </cell>
          <cell r="F1109" t="str">
            <v>Кабельный наконечник1,5 mm²  472 /18 (трубчатые) изолированные</v>
          </cell>
          <cell r="G1109" t="str">
            <v>ЦПЭ</v>
          </cell>
          <cell r="H1109">
            <v>0</v>
          </cell>
          <cell r="I1109">
            <v>430000000</v>
          </cell>
          <cell r="J1109" t="str">
            <v>Кызылординская обл. г. Кызылорда, пгт. Тасбугет, ул. Амангельды 100, каб. 3-09</v>
          </cell>
          <cell r="K1109" t="str">
            <v>Ноябрь - Декабрь 2016г.</v>
          </cell>
          <cell r="L1109" t="str">
            <v>Кызылординская обл., м/р "Акшабулак", склад "КГМ"</v>
          </cell>
          <cell r="M1109" t="str">
            <v>DDP</v>
          </cell>
          <cell r="N1109" t="str">
            <v>в  течение 90 дней</v>
          </cell>
          <cell r="O1109" t="str">
            <v>авансовый платеж-0%, оставшаяся часть в течении 30 рабочих дней с момента подписания акта приема-передачи поставленных товаров</v>
          </cell>
          <cell r="P1109" t="str">
            <v>796</v>
          </cell>
          <cell r="Q1109" t="str">
            <v>штука</v>
          </cell>
          <cell r="R1109">
            <v>100</v>
          </cell>
          <cell r="S1109">
            <v>117.59</v>
          </cell>
          <cell r="T1109">
            <v>11759</v>
          </cell>
          <cell r="U1109">
            <v>13170.080000000002</v>
          </cell>
          <cell r="V1109">
            <v>0</v>
          </cell>
          <cell r="W1109">
            <v>2017</v>
          </cell>
          <cell r="X1109">
            <v>0</v>
          </cell>
        </row>
        <row r="1110">
          <cell r="A1110" t="str">
            <v>1025 Т</v>
          </cell>
          <cell r="B1110" t="str">
            <v>ТОО СП "КазГерМунай"</v>
          </cell>
          <cell r="C1110" t="str">
            <v>25.73.60.900.000.00.0796.000000000001</v>
          </cell>
          <cell r="D1110" t="str">
            <v xml:space="preserve"> наконечник</v>
          </cell>
          <cell r="E1110" t="str">
            <v xml:space="preserve"> кабельный, медный</v>
          </cell>
          <cell r="F1110" t="str">
            <v>Кабельный наконечник2,5 mm²  473 / 12 (трубчатые) изолированные</v>
          </cell>
          <cell r="G1110" t="str">
            <v>ЦПЭ</v>
          </cell>
          <cell r="H1110">
            <v>0</v>
          </cell>
          <cell r="I1110">
            <v>430000000</v>
          </cell>
          <cell r="J1110" t="str">
            <v>Кызылординская обл. г. Кызылорда, пгт. Тасбугет, ул. Амангельды 100, каб. 3-09</v>
          </cell>
          <cell r="K1110" t="str">
            <v>Ноябрь - Декабрь 2016г.</v>
          </cell>
          <cell r="L1110" t="str">
            <v>Кызылординская обл., м/р "Акшабулак", склад "КГМ"</v>
          </cell>
          <cell r="M1110" t="str">
            <v>DDP</v>
          </cell>
          <cell r="N1110" t="str">
            <v>в  течение 90 дней</v>
          </cell>
          <cell r="O1110" t="str">
            <v>авансовый платеж-0%, оставшаяся часть в течении 30 рабочих дней с момента подписания акта приема-передачи поставленных товаров</v>
          </cell>
          <cell r="P1110" t="str">
            <v>796</v>
          </cell>
          <cell r="Q1110" t="str">
            <v>штука</v>
          </cell>
          <cell r="R1110">
            <v>100</v>
          </cell>
          <cell r="S1110">
            <v>140.94999999999999</v>
          </cell>
          <cell r="T1110">
            <v>14094.999999999998</v>
          </cell>
          <cell r="U1110">
            <v>15786.4</v>
          </cell>
          <cell r="V1110">
            <v>0</v>
          </cell>
          <cell r="W1110">
            <v>2017</v>
          </cell>
          <cell r="X1110">
            <v>0</v>
          </cell>
        </row>
        <row r="1111">
          <cell r="A1111" t="str">
            <v>1026 Т</v>
          </cell>
          <cell r="B1111" t="str">
            <v>ТОО СП "КазГерМунай"</v>
          </cell>
          <cell r="C1111" t="str">
            <v>25.73.60.900.000.00.0796.000000000001</v>
          </cell>
          <cell r="D1111" t="str">
            <v xml:space="preserve"> наконечник</v>
          </cell>
          <cell r="E1111" t="str">
            <v xml:space="preserve"> кабельный, медный</v>
          </cell>
          <cell r="F1111" t="str">
            <v>Кабельный наконечник2,5 mm²  473 /18 (трубчатые) изолированные</v>
          </cell>
          <cell r="G1111" t="str">
            <v>ЦПЭ</v>
          </cell>
          <cell r="H1111">
            <v>0</v>
          </cell>
          <cell r="I1111">
            <v>430000000</v>
          </cell>
          <cell r="J1111" t="str">
            <v>Кызылординская обл. г. Кызылорда, пгт. Тасбугет, ул. Амангельды 100, каб. 3-09</v>
          </cell>
          <cell r="K1111" t="str">
            <v>Ноябрь - Декабрь 2016г.</v>
          </cell>
          <cell r="L1111" t="str">
            <v>Кызылординская обл., м/р "Акшабулак", склад "КГМ"</v>
          </cell>
          <cell r="M1111" t="str">
            <v>DDP</v>
          </cell>
          <cell r="N1111" t="str">
            <v>в  течение 90 дней</v>
          </cell>
          <cell r="O1111" t="str">
            <v>авансовый платеж-0%, оставшаяся часть в течении 30 рабочих дней с момента подписания акта приема-передачи поставленных товаров</v>
          </cell>
          <cell r="P1111" t="str">
            <v>796</v>
          </cell>
          <cell r="Q1111" t="str">
            <v>штука</v>
          </cell>
          <cell r="R1111">
            <v>100</v>
          </cell>
          <cell r="S1111">
            <v>141.75</v>
          </cell>
          <cell r="T1111">
            <v>14175</v>
          </cell>
          <cell r="U1111">
            <v>15876.000000000002</v>
          </cell>
          <cell r="V1111">
            <v>0</v>
          </cell>
          <cell r="W1111">
            <v>2017</v>
          </cell>
          <cell r="X1111">
            <v>0</v>
          </cell>
        </row>
        <row r="1112">
          <cell r="A1112" t="str">
            <v>1027 Т</v>
          </cell>
          <cell r="B1112" t="str">
            <v>ТОО СП "КазГерМунай"</v>
          </cell>
          <cell r="C1112" t="str">
            <v>25.73.60.900.000.00.0796.000000000001</v>
          </cell>
          <cell r="D1112" t="str">
            <v xml:space="preserve"> наконечник</v>
          </cell>
          <cell r="E1112" t="str">
            <v xml:space="preserve"> кабельный, медный</v>
          </cell>
          <cell r="F1112" t="str">
            <v>Кабельный наконечник4 mm²  474 /12 (трубчатые) изолированные</v>
          </cell>
          <cell r="G1112" t="str">
            <v>ЦПЭ</v>
          </cell>
          <cell r="H1112">
            <v>0</v>
          </cell>
          <cell r="I1112">
            <v>430000000</v>
          </cell>
          <cell r="J1112" t="str">
            <v>Кызылординская обл. г. Кызылорда, пгт. Тасбугет, ул. Амангельды 100, каб. 3-09</v>
          </cell>
          <cell r="K1112" t="str">
            <v>Ноябрь - Декабрь 2016г.</v>
          </cell>
          <cell r="L1112" t="str">
            <v>Кызылординская обл., м/р "Акшабулак", склад "КГМ"</v>
          </cell>
          <cell r="M1112" t="str">
            <v>DDP</v>
          </cell>
          <cell r="N1112" t="str">
            <v>в  течение 90 дней</v>
          </cell>
          <cell r="O1112" t="str">
            <v>авансовый платеж-0%, оставшаяся часть в течении 30 рабочих дней с момента подписания акта приема-передачи поставленных товаров</v>
          </cell>
          <cell r="P1112" t="str">
            <v>796</v>
          </cell>
          <cell r="Q1112" t="str">
            <v>штука</v>
          </cell>
          <cell r="R1112">
            <v>100</v>
          </cell>
          <cell r="S1112">
            <v>192.92</v>
          </cell>
          <cell r="T1112">
            <v>19292</v>
          </cell>
          <cell r="U1112">
            <v>21607.040000000001</v>
          </cell>
          <cell r="V1112">
            <v>0</v>
          </cell>
          <cell r="W1112">
            <v>2017</v>
          </cell>
          <cell r="X1112">
            <v>0</v>
          </cell>
        </row>
        <row r="1113">
          <cell r="A1113" t="str">
            <v>1028 Т</v>
          </cell>
          <cell r="B1113" t="str">
            <v>ТОО СП "КазГерМунай"</v>
          </cell>
          <cell r="C1113" t="str">
            <v>25.73.60.900.000.00.0796.000000000001</v>
          </cell>
          <cell r="D1113" t="str">
            <v xml:space="preserve"> наконечник</v>
          </cell>
          <cell r="E1113" t="str">
            <v xml:space="preserve"> кабельный, медный</v>
          </cell>
          <cell r="F1113" t="str">
            <v>Кабельный наконечник4 mm²  474 /18 (трубчатые) изолированные</v>
          </cell>
          <cell r="G1113" t="str">
            <v>ЦПЭ</v>
          </cell>
          <cell r="H1113">
            <v>0</v>
          </cell>
          <cell r="I1113">
            <v>430000000</v>
          </cell>
          <cell r="J1113" t="str">
            <v>Кызылординская обл. г. Кызылорда, пгт. Тасбугет, ул. Амангельды 100, каб. 3-09</v>
          </cell>
          <cell r="K1113" t="str">
            <v>Ноябрь - Декабрь 2016г.</v>
          </cell>
          <cell r="L1113" t="str">
            <v>Кызылординская обл., м/р "Акшабулак", склад "КГМ"</v>
          </cell>
          <cell r="M1113" t="str">
            <v>DDP</v>
          </cell>
          <cell r="N1113" t="str">
            <v>в  течение 90 дней</v>
          </cell>
          <cell r="O1113" t="str">
            <v>авансовый платеж-0%, оставшаяся часть в течении 30 рабочих дней с момента подписания акта приема-передачи поставленных товаров</v>
          </cell>
          <cell r="P1113" t="str">
            <v>796</v>
          </cell>
          <cell r="Q1113" t="str">
            <v>штука</v>
          </cell>
          <cell r="R1113">
            <v>100</v>
          </cell>
          <cell r="S1113">
            <v>193.04</v>
          </cell>
          <cell r="T1113">
            <v>19304</v>
          </cell>
          <cell r="U1113">
            <v>21620.480000000003</v>
          </cell>
          <cell r="V1113">
            <v>0</v>
          </cell>
          <cell r="W1113">
            <v>2017</v>
          </cell>
          <cell r="X1113">
            <v>0</v>
          </cell>
        </row>
        <row r="1114">
          <cell r="A1114" t="str">
            <v>1029 Т</v>
          </cell>
          <cell r="B1114" t="str">
            <v>ТОО СП "КазГерМунай"</v>
          </cell>
          <cell r="C1114" t="str">
            <v>25.73.60.900.000.00.0796.000000000001</v>
          </cell>
          <cell r="D1114" t="str">
            <v xml:space="preserve"> наконечник</v>
          </cell>
          <cell r="E1114" t="str">
            <v xml:space="preserve"> кабельный, медный</v>
          </cell>
          <cell r="F1114" t="str">
            <v>Кабельный наконечник6 mm²  475 /12 (трубчатые) изолированные</v>
          </cell>
          <cell r="G1114" t="str">
            <v>ЦПЭ</v>
          </cell>
          <cell r="H1114">
            <v>0</v>
          </cell>
          <cell r="I1114">
            <v>430000000</v>
          </cell>
          <cell r="J1114" t="str">
            <v>Кызылординская обл. г. Кызылорда, пгт. Тасбугет, ул. Амангельды 100, каб. 3-09</v>
          </cell>
          <cell r="K1114" t="str">
            <v>Ноябрь - Декабрь 2016г.</v>
          </cell>
          <cell r="L1114" t="str">
            <v>Кызылординская обл., м/р "Акшабулак", склад "КГМ"</v>
          </cell>
          <cell r="M1114" t="str">
            <v>DDP</v>
          </cell>
          <cell r="N1114" t="str">
            <v>в  течение 90 дней</v>
          </cell>
          <cell r="O1114" t="str">
            <v>авансовый платеж-0%, оставшаяся часть в течении 30 рабочих дней с момента подписания акта приема-передачи поставленных товаров</v>
          </cell>
          <cell r="P1114" t="str">
            <v>796</v>
          </cell>
          <cell r="Q1114" t="str">
            <v>штука</v>
          </cell>
          <cell r="R1114">
            <v>100</v>
          </cell>
          <cell r="S1114">
            <v>211.96</v>
          </cell>
          <cell r="T1114">
            <v>21196</v>
          </cell>
          <cell r="U1114">
            <v>23739.520000000004</v>
          </cell>
          <cell r="V1114">
            <v>0</v>
          </cell>
          <cell r="W1114">
            <v>2017</v>
          </cell>
          <cell r="X1114">
            <v>0</v>
          </cell>
        </row>
        <row r="1115">
          <cell r="A1115" t="str">
            <v>1030 Т</v>
          </cell>
          <cell r="B1115" t="str">
            <v>ТОО СП "КазГерМунай"</v>
          </cell>
          <cell r="C1115" t="str">
            <v>25.73.60.900.000.00.0796.000000000001</v>
          </cell>
          <cell r="D1115" t="str">
            <v xml:space="preserve"> наконечник</v>
          </cell>
          <cell r="E1115" t="str">
            <v xml:space="preserve"> кабельный, медный</v>
          </cell>
          <cell r="F1115" t="str">
            <v>Кабельный наконечник6 mm²  475 /18 (трубчатые) изолированные</v>
          </cell>
          <cell r="G1115" t="str">
            <v>ЦПЭ</v>
          </cell>
          <cell r="H1115">
            <v>0</v>
          </cell>
          <cell r="I1115">
            <v>430000000</v>
          </cell>
          <cell r="J1115" t="str">
            <v>Кызылординская обл. г. Кызылорда, пгт. Тасбугет, ул. Амангельды 100, каб. 3-09</v>
          </cell>
          <cell r="K1115" t="str">
            <v>Ноябрь - Декабрь 2016г.</v>
          </cell>
          <cell r="L1115" t="str">
            <v>Кызылординская обл., м/р "Акшабулак", склад "КГМ"</v>
          </cell>
          <cell r="M1115" t="str">
            <v>DDP</v>
          </cell>
          <cell r="N1115" t="str">
            <v>в  течение 90 дней</v>
          </cell>
          <cell r="O1115" t="str">
            <v>авансовый платеж-0%, оставшаяся часть в течении 30 рабочих дней с момента подписания акта приема-передачи поставленных товаров</v>
          </cell>
          <cell r="P1115" t="str">
            <v>796</v>
          </cell>
          <cell r="Q1115" t="str">
            <v>штука</v>
          </cell>
          <cell r="R1115">
            <v>100</v>
          </cell>
          <cell r="S1115">
            <v>214.65</v>
          </cell>
          <cell r="T1115">
            <v>21465</v>
          </cell>
          <cell r="U1115">
            <v>24040.800000000003</v>
          </cell>
          <cell r="V1115">
            <v>0</v>
          </cell>
          <cell r="W1115">
            <v>2017</v>
          </cell>
          <cell r="X1115">
            <v>0</v>
          </cell>
        </row>
        <row r="1116">
          <cell r="A1116" t="str">
            <v>1031 Т</v>
          </cell>
          <cell r="B1116" t="str">
            <v>ТОО СП "КазГерМунай"</v>
          </cell>
          <cell r="C1116" t="str">
            <v>25.73.60.900.000.00.0796.000000000001</v>
          </cell>
          <cell r="D1116" t="str">
            <v xml:space="preserve"> наконечник</v>
          </cell>
          <cell r="E1116" t="str">
            <v xml:space="preserve"> кабельный, медный</v>
          </cell>
          <cell r="F1116" t="str">
            <v>Кабельный наконечник10 mm²  476 /12 (трубчатые) изолированные</v>
          </cell>
          <cell r="G1116" t="str">
            <v>ЦПЭ</v>
          </cell>
          <cell r="H1116">
            <v>0</v>
          </cell>
          <cell r="I1116">
            <v>430000000</v>
          </cell>
          <cell r="J1116" t="str">
            <v>Кызылординская обл. г. Кызылорда, пгт. Тасбугет, ул. Амангельды 100, каб. 3-09</v>
          </cell>
          <cell r="K1116" t="str">
            <v>Ноябрь - Декабрь 2016г.</v>
          </cell>
          <cell r="L1116" t="str">
            <v>Кызылординская обл., м/р "Акшабулак", склад "КГМ"</v>
          </cell>
          <cell r="M1116" t="str">
            <v>DDP</v>
          </cell>
          <cell r="N1116" t="str">
            <v>в  течение 90 дней</v>
          </cell>
          <cell r="O1116" t="str">
            <v>авансовый платеж-0%, оставшаяся часть в течении 30 рабочих дней с момента подписания акта приема-передачи поставленных товаров</v>
          </cell>
          <cell r="P1116" t="str">
            <v>796</v>
          </cell>
          <cell r="Q1116" t="str">
            <v>штука</v>
          </cell>
          <cell r="R1116">
            <v>100</v>
          </cell>
          <cell r="S1116">
            <v>217</v>
          </cell>
          <cell r="T1116">
            <v>21700</v>
          </cell>
          <cell r="U1116">
            <v>24304.000000000004</v>
          </cell>
          <cell r="V1116">
            <v>0</v>
          </cell>
          <cell r="W1116">
            <v>2017</v>
          </cell>
          <cell r="X1116">
            <v>0</v>
          </cell>
        </row>
        <row r="1117">
          <cell r="A1117" t="str">
            <v>1032 Т</v>
          </cell>
          <cell r="B1117" t="str">
            <v>ТОО СП "КазГерМунай"</v>
          </cell>
          <cell r="C1117" t="str">
            <v>25.73.60.900.000.00.0796.000000000001</v>
          </cell>
          <cell r="D1117" t="str">
            <v xml:space="preserve"> наконечник</v>
          </cell>
          <cell r="E1117" t="str">
            <v xml:space="preserve"> кабельный, медный</v>
          </cell>
          <cell r="F1117" t="str">
            <v>Кабельный наконечник10 mm²  476 /18 (трубчатые) изолированные</v>
          </cell>
          <cell r="G1117" t="str">
            <v>ЦПЭ</v>
          </cell>
          <cell r="H1117">
            <v>0</v>
          </cell>
          <cell r="I1117">
            <v>430000000</v>
          </cell>
          <cell r="J1117" t="str">
            <v>Кызылординская обл. г. Кызылорда, пгт. Тасбугет, ул. Амангельды 100, каб. 3-09</v>
          </cell>
          <cell r="K1117" t="str">
            <v>Ноябрь - Декабрь 2016г.</v>
          </cell>
          <cell r="L1117" t="str">
            <v>Кызылординская обл., м/р "Акшабулак", склад "КГМ"</v>
          </cell>
          <cell r="M1117" t="str">
            <v>DDP</v>
          </cell>
          <cell r="N1117" t="str">
            <v>в  течение 90 дней</v>
          </cell>
          <cell r="O1117" t="str">
            <v>авансовый платеж-0%, оставшаяся часть в течении 30 рабочих дней с момента подписания акта приема-передачи поставленных товаров</v>
          </cell>
          <cell r="P1117" t="str">
            <v>796</v>
          </cell>
          <cell r="Q1117" t="str">
            <v>штука</v>
          </cell>
          <cell r="R1117">
            <v>100</v>
          </cell>
          <cell r="S1117">
            <v>219</v>
          </cell>
          <cell r="T1117">
            <v>21900</v>
          </cell>
          <cell r="U1117">
            <v>24528.000000000004</v>
          </cell>
          <cell r="V1117">
            <v>0</v>
          </cell>
          <cell r="W1117">
            <v>2017</v>
          </cell>
          <cell r="X1117">
            <v>0</v>
          </cell>
        </row>
        <row r="1118">
          <cell r="A1118" t="str">
            <v>1033 Т</v>
          </cell>
          <cell r="B1118" t="str">
            <v>ТОО СП "КазГерМунай"</v>
          </cell>
          <cell r="C1118" t="str">
            <v>25.73.60.900.000.00.0796.000000000001</v>
          </cell>
          <cell r="D1118" t="str">
            <v xml:space="preserve"> наконечник</v>
          </cell>
          <cell r="E1118" t="str">
            <v xml:space="preserve"> кабельный, медный</v>
          </cell>
          <cell r="F1118" t="str">
            <v>Кабельный наконечник16 mm²  477 /12 (трубчатые) изолированные</v>
          </cell>
          <cell r="G1118" t="str">
            <v>ЦПЭ</v>
          </cell>
          <cell r="H1118">
            <v>0</v>
          </cell>
          <cell r="I1118">
            <v>430000000</v>
          </cell>
          <cell r="J1118" t="str">
            <v>Кызылординская обл. г. Кызылорда, пгт. Тасбугет, ул. Амангельды 100, каб. 3-09</v>
          </cell>
          <cell r="K1118" t="str">
            <v>Ноябрь - Декабрь 2016г.</v>
          </cell>
          <cell r="L1118" t="str">
            <v>Кызылординская обл., м/р "Акшабулак", склад "КГМ"</v>
          </cell>
          <cell r="M1118" t="str">
            <v>DDP</v>
          </cell>
          <cell r="N1118" t="str">
            <v>в  течение 90 дней</v>
          </cell>
          <cell r="O1118" t="str">
            <v>авансовый платеж-0%, оставшаяся часть в течении 30 рабочих дней с момента подписания акта приема-передачи поставленных товаров</v>
          </cell>
          <cell r="P1118" t="str">
            <v>796</v>
          </cell>
          <cell r="Q1118" t="str">
            <v>штука</v>
          </cell>
          <cell r="R1118">
            <v>100</v>
          </cell>
          <cell r="S1118">
            <v>232</v>
          </cell>
          <cell r="T1118">
            <v>23200</v>
          </cell>
          <cell r="U1118">
            <v>25984.000000000004</v>
          </cell>
          <cell r="V1118">
            <v>0</v>
          </cell>
          <cell r="W1118">
            <v>2017</v>
          </cell>
          <cell r="X1118">
            <v>0</v>
          </cell>
        </row>
        <row r="1119">
          <cell r="A1119" t="str">
            <v>1034 Т</v>
          </cell>
          <cell r="B1119" t="str">
            <v>ТОО СП "КазГерМунай"</v>
          </cell>
          <cell r="C1119" t="str">
            <v>25.73.60.900.000.00.0796.000000000001</v>
          </cell>
          <cell r="D1119" t="str">
            <v xml:space="preserve"> наконечник</v>
          </cell>
          <cell r="E1119" t="str">
            <v xml:space="preserve"> кабельный, медный</v>
          </cell>
          <cell r="F1119" t="str">
            <v>Кабельный наконечник16 mm²  477 /18 (трубчатые) изолированные</v>
          </cell>
          <cell r="G1119" t="str">
            <v>ЦПЭ</v>
          </cell>
          <cell r="H1119">
            <v>0</v>
          </cell>
          <cell r="I1119">
            <v>430000000</v>
          </cell>
          <cell r="J1119" t="str">
            <v>Кызылординская обл. г. Кызылорда, пгт. Тасбугет, ул. Амангельды 100, каб. 3-09</v>
          </cell>
          <cell r="K1119" t="str">
            <v>Ноябрь - Декабрь 2016г.</v>
          </cell>
          <cell r="L1119" t="str">
            <v>Кызылординская обл., м/р "Акшабулак", склад "КГМ"</v>
          </cell>
          <cell r="M1119" t="str">
            <v>DDP</v>
          </cell>
          <cell r="N1119" t="str">
            <v>в  течение 90 дней</v>
          </cell>
          <cell r="O1119" t="str">
            <v>авансовый платеж-0%, оставшаяся часть в течении 30 рабочих дней с момента подписания акта приема-передачи поставленных товаров</v>
          </cell>
          <cell r="P1119" t="str">
            <v>796</v>
          </cell>
          <cell r="Q1119" t="str">
            <v>штука</v>
          </cell>
          <cell r="R1119">
            <v>100</v>
          </cell>
          <cell r="S1119">
            <v>235</v>
          </cell>
          <cell r="T1119">
            <v>23500</v>
          </cell>
          <cell r="U1119">
            <v>26320.000000000004</v>
          </cell>
          <cell r="V1119">
            <v>0</v>
          </cell>
          <cell r="W1119">
            <v>2017</v>
          </cell>
          <cell r="X1119">
            <v>0</v>
          </cell>
        </row>
        <row r="1120">
          <cell r="A1120" t="str">
            <v>1035 Т</v>
          </cell>
          <cell r="B1120" t="str">
            <v>ТОО СП "КазГерМунай"</v>
          </cell>
          <cell r="C1120" t="str">
            <v>25.73.60.900.000.00.0796.000000000001</v>
          </cell>
          <cell r="D1120" t="str">
            <v xml:space="preserve"> наконечник</v>
          </cell>
          <cell r="E1120" t="str">
            <v xml:space="preserve"> кабельный, медный</v>
          </cell>
          <cell r="F1120" t="str">
            <v>Кабельный наконечник35 mm²  105 R / 6</v>
          </cell>
          <cell r="G1120" t="str">
            <v>ЦПЭ</v>
          </cell>
          <cell r="H1120">
            <v>0</v>
          </cell>
          <cell r="I1120">
            <v>430000000</v>
          </cell>
          <cell r="J1120" t="str">
            <v>Кызылординская обл. г. Кызылорда, пгт. Тасбугет, ул. Амангельды 100, каб. 3-09</v>
          </cell>
          <cell r="K1120" t="str">
            <v>Ноябрь - Декабрь 2016г.</v>
          </cell>
          <cell r="L1120" t="str">
            <v>Кызылординская обл., м/р "Акшабулак", склад "КГМ"</v>
          </cell>
          <cell r="M1120" t="str">
            <v>DDP</v>
          </cell>
          <cell r="N1120" t="str">
            <v>в  течение 90 дней</v>
          </cell>
          <cell r="O1120" t="str">
            <v>авансовый платеж-0%, оставшаяся часть в течении 30 рабочих дней с момента подписания акта приема-передачи поставленных товаров</v>
          </cell>
          <cell r="P1120" t="str">
            <v>796</v>
          </cell>
          <cell r="Q1120" t="str">
            <v>штука</v>
          </cell>
          <cell r="R1120">
            <v>100</v>
          </cell>
          <cell r="S1120">
            <v>418.37</v>
          </cell>
          <cell r="T1120">
            <v>41837</v>
          </cell>
          <cell r="U1120">
            <v>46857.440000000002</v>
          </cell>
          <cell r="V1120">
            <v>0</v>
          </cell>
          <cell r="W1120">
            <v>2017</v>
          </cell>
          <cell r="X1120">
            <v>0</v>
          </cell>
        </row>
        <row r="1121">
          <cell r="A1121" t="str">
            <v>1036 Т</v>
          </cell>
          <cell r="B1121" t="str">
            <v>ТОО СП "КазГерМунай"</v>
          </cell>
          <cell r="C1121" t="str">
            <v>25.73.60.900.000.00.0796.000000000001</v>
          </cell>
          <cell r="D1121" t="str">
            <v xml:space="preserve"> наконечник</v>
          </cell>
          <cell r="E1121" t="str">
            <v xml:space="preserve"> кабельный, медный</v>
          </cell>
          <cell r="F1121" t="str">
            <v>Кабельный наконечник35 mm²  105 R / 8</v>
          </cell>
          <cell r="G1121" t="str">
            <v>ЦПЭ</v>
          </cell>
          <cell r="H1121">
            <v>0</v>
          </cell>
          <cell r="I1121">
            <v>430000000</v>
          </cell>
          <cell r="J1121" t="str">
            <v>Кызылординская обл. г. Кызылорда, пгт. Тасбугет, ул. Амангельды 100, каб. 3-09</v>
          </cell>
          <cell r="K1121" t="str">
            <v>Ноябрь - Декабрь 2016г.</v>
          </cell>
          <cell r="L1121" t="str">
            <v>Кызылординская обл., м/р "Акшабулак", склад "КГМ"</v>
          </cell>
          <cell r="M1121" t="str">
            <v>DDP</v>
          </cell>
          <cell r="N1121" t="str">
            <v>в  течение 90 дней</v>
          </cell>
          <cell r="O1121" t="str">
            <v>авансовый платеж-0%, оставшаяся часть в течении 30 рабочих дней с момента подписания акта приема-передачи поставленных товаров</v>
          </cell>
          <cell r="P1121" t="str">
            <v>796</v>
          </cell>
          <cell r="Q1121" t="str">
            <v>штука</v>
          </cell>
          <cell r="R1121">
            <v>100</v>
          </cell>
          <cell r="S1121">
            <v>418.37</v>
          </cell>
          <cell r="T1121">
            <v>41837</v>
          </cell>
          <cell r="U1121">
            <v>46857.440000000002</v>
          </cell>
          <cell r="V1121">
            <v>0</v>
          </cell>
          <cell r="W1121">
            <v>2017</v>
          </cell>
          <cell r="X1121">
            <v>0</v>
          </cell>
        </row>
        <row r="1122">
          <cell r="A1122" t="str">
            <v>1037 Т</v>
          </cell>
          <cell r="B1122" t="str">
            <v>ТОО СП "КазГерМунай"</v>
          </cell>
          <cell r="C1122" t="str">
            <v>25.73.60.900.000.00.0796.000000000001</v>
          </cell>
          <cell r="D1122" t="str">
            <v xml:space="preserve"> наконечник</v>
          </cell>
          <cell r="E1122" t="str">
            <v xml:space="preserve"> кабельный, медный</v>
          </cell>
          <cell r="F1122" t="str">
            <v>Кабельный наконечник35 mm²  105 R / 10</v>
          </cell>
          <cell r="G1122" t="str">
            <v>ЦПЭ</v>
          </cell>
          <cell r="H1122">
            <v>0</v>
          </cell>
          <cell r="I1122">
            <v>430000000</v>
          </cell>
          <cell r="J1122" t="str">
            <v>Кызылординская обл. г. Кызылорда, пгт. Тасбугет, ул. Амангельды 100, каб. 3-09</v>
          </cell>
          <cell r="K1122" t="str">
            <v>Ноябрь - Декабрь 2016г.</v>
          </cell>
          <cell r="L1122" t="str">
            <v>Кызылординская обл., м/р "Акшабулак", склад "КГМ"</v>
          </cell>
          <cell r="M1122" t="str">
            <v>DDP</v>
          </cell>
          <cell r="N1122" t="str">
            <v>в  течение 90 дней</v>
          </cell>
          <cell r="O1122" t="str">
            <v>авансовый платеж-0%, оставшаяся часть в течении 30 рабочих дней с момента подписания акта приема-передачи поставленных товаров</v>
          </cell>
          <cell r="P1122" t="str">
            <v>796</v>
          </cell>
          <cell r="Q1122" t="str">
            <v>штука</v>
          </cell>
          <cell r="R1122">
            <v>100</v>
          </cell>
          <cell r="S1122">
            <v>417.02</v>
          </cell>
          <cell r="T1122">
            <v>41702</v>
          </cell>
          <cell r="U1122">
            <v>46706.240000000005</v>
          </cell>
          <cell r="V1122">
            <v>0</v>
          </cell>
          <cell r="W1122">
            <v>2017</v>
          </cell>
          <cell r="X1122">
            <v>0</v>
          </cell>
        </row>
        <row r="1123">
          <cell r="A1123" t="str">
            <v>1038 Т</v>
          </cell>
          <cell r="B1123" t="str">
            <v>ТОО СП "КазГерМунай"</v>
          </cell>
          <cell r="C1123" t="str">
            <v>25.73.60.900.000.00.0796.000000000001</v>
          </cell>
          <cell r="D1123" t="str">
            <v xml:space="preserve"> наконечник</v>
          </cell>
          <cell r="E1123" t="str">
            <v xml:space="preserve"> кабельный, медный</v>
          </cell>
          <cell r="F1123" t="str">
            <v>Кабельный наконечник35 mm²  105 R / 12</v>
          </cell>
          <cell r="G1123" t="str">
            <v>ЦПЭ</v>
          </cell>
          <cell r="H1123">
            <v>0</v>
          </cell>
          <cell r="I1123">
            <v>430000000</v>
          </cell>
          <cell r="J1123" t="str">
            <v>Кызылординская обл. г. Кызылорда, пгт. Тасбугет, ул. Амангельды 100, каб. 3-09</v>
          </cell>
          <cell r="K1123" t="str">
            <v>Ноябрь - Декабрь 2016г.</v>
          </cell>
          <cell r="L1123" t="str">
            <v>Кызылординская обл., м/р "Акшабулак", склад "КГМ"</v>
          </cell>
          <cell r="M1123" t="str">
            <v>DDP</v>
          </cell>
          <cell r="N1123" t="str">
            <v>в  течение 90 дней</v>
          </cell>
          <cell r="O1123" t="str">
            <v>авансовый платеж-0%, оставшаяся часть в течении 30 рабочих дней с момента подписания акта приема-передачи поставленных товаров</v>
          </cell>
          <cell r="P1123" t="str">
            <v>796</v>
          </cell>
          <cell r="Q1123" t="str">
            <v>штука</v>
          </cell>
          <cell r="R1123">
            <v>100</v>
          </cell>
          <cell r="S1123">
            <v>418.86</v>
          </cell>
          <cell r="T1123">
            <v>41886</v>
          </cell>
          <cell r="U1123">
            <v>46912.320000000007</v>
          </cell>
          <cell r="V1123">
            <v>0</v>
          </cell>
          <cell r="W1123">
            <v>2017</v>
          </cell>
          <cell r="X1123">
            <v>0</v>
          </cell>
        </row>
        <row r="1124">
          <cell r="A1124" t="str">
            <v>1039 Т</v>
          </cell>
          <cell r="B1124" t="str">
            <v>ТОО СП "КазГерМунай"</v>
          </cell>
          <cell r="C1124" t="str">
            <v>25.73.60.900.000.00.0796.000000000001</v>
          </cell>
          <cell r="D1124" t="str">
            <v xml:space="preserve"> наконечник</v>
          </cell>
          <cell r="E1124" t="str">
            <v xml:space="preserve"> кабельный, медный</v>
          </cell>
          <cell r="F1124" t="str">
            <v>Кабельный наконечникНаконечник медный луженный под опресовку размер 2,5-6</v>
          </cell>
          <cell r="G1124" t="str">
            <v>ЦПЭ</v>
          </cell>
          <cell r="H1124">
            <v>0</v>
          </cell>
          <cell r="I1124">
            <v>430000000</v>
          </cell>
          <cell r="J1124" t="str">
            <v>Кызылординская обл. г. Кызылорда, пгт. Тасбугет, ул. Амангельды 100, каб. 3-09</v>
          </cell>
          <cell r="K1124" t="str">
            <v>Ноябрь - Декабрь 2016г.</v>
          </cell>
          <cell r="L1124" t="str">
            <v>Кызылординская обл., м/р "Акшабулак", склад "КГМ"</v>
          </cell>
          <cell r="M1124" t="str">
            <v>DDP</v>
          </cell>
          <cell r="N1124" t="str">
            <v>в  течение 90 дней</v>
          </cell>
          <cell r="O1124" t="str">
            <v>авансовый платеж-0%, оставшаяся часть в течении 30 рабочих дней с момента подписания акта приема-передачи поставленных товаров</v>
          </cell>
          <cell r="P1124" t="str">
            <v>796</v>
          </cell>
          <cell r="Q1124" t="str">
            <v>штука</v>
          </cell>
          <cell r="R1124">
            <v>100</v>
          </cell>
          <cell r="S1124">
            <v>372.47</v>
          </cell>
          <cell r="T1124">
            <v>37247</v>
          </cell>
          <cell r="U1124">
            <v>41716.640000000007</v>
          </cell>
          <cell r="V1124">
            <v>0</v>
          </cell>
          <cell r="W1124">
            <v>2017</v>
          </cell>
          <cell r="X1124">
            <v>0</v>
          </cell>
        </row>
        <row r="1125">
          <cell r="A1125" t="str">
            <v>1040 Т</v>
          </cell>
          <cell r="B1125" t="str">
            <v>ТОО СП "КазГерМунай"</v>
          </cell>
          <cell r="C1125" t="str">
            <v>25.73.60.900.000.00.0796.000000000001</v>
          </cell>
          <cell r="D1125" t="str">
            <v xml:space="preserve"> наконечник</v>
          </cell>
          <cell r="E1125" t="str">
            <v xml:space="preserve"> кабельный, медный</v>
          </cell>
          <cell r="F1125" t="str">
            <v>Кабельный наконечникНаконечник медный луженный под опресовку размер 4-6</v>
          </cell>
          <cell r="G1125" t="str">
            <v>ЦПЭ</v>
          </cell>
          <cell r="H1125">
            <v>0</v>
          </cell>
          <cell r="I1125">
            <v>430000000</v>
          </cell>
          <cell r="J1125" t="str">
            <v>Кызылординская обл. г. Кызылорда, пгт. Тасбугет, ул. Амангельды 100, каб. 3-09</v>
          </cell>
          <cell r="K1125" t="str">
            <v>Ноябрь - Декабрь 2016г.</v>
          </cell>
          <cell r="L1125" t="str">
            <v>Кызылординская обл., м/р "Акшабулак", склад "КГМ"</v>
          </cell>
          <cell r="M1125" t="str">
            <v>DDP</v>
          </cell>
          <cell r="N1125" t="str">
            <v>в  течение 90 дней</v>
          </cell>
          <cell r="O1125" t="str">
            <v>авансовый платеж-0%, оставшаяся часть в течении 30 рабочих дней с момента подписания акта приема-передачи поставленных товаров</v>
          </cell>
          <cell r="P1125" t="str">
            <v>796</v>
          </cell>
          <cell r="Q1125" t="str">
            <v>штука</v>
          </cell>
          <cell r="R1125">
            <v>100</v>
          </cell>
          <cell r="S1125">
            <v>373.55</v>
          </cell>
          <cell r="T1125">
            <v>37355</v>
          </cell>
          <cell r="U1125">
            <v>41837.600000000006</v>
          </cell>
          <cell r="V1125">
            <v>0</v>
          </cell>
          <cell r="W1125">
            <v>2017</v>
          </cell>
          <cell r="X1125">
            <v>0</v>
          </cell>
        </row>
        <row r="1126">
          <cell r="A1126" t="str">
            <v>1041 Т</v>
          </cell>
          <cell r="B1126" t="str">
            <v>ТОО СП "КазГерМунай"</v>
          </cell>
          <cell r="C1126" t="str">
            <v>25.73.60.900.000.00.0796.000000000001</v>
          </cell>
          <cell r="D1126" t="str">
            <v xml:space="preserve"> наконечник</v>
          </cell>
          <cell r="E1126" t="str">
            <v xml:space="preserve"> кабельный, медный</v>
          </cell>
          <cell r="F1126" t="str">
            <v>Кабельный наконечникНаконечник медный луженный под опресовку размер 6-6</v>
          </cell>
          <cell r="G1126" t="str">
            <v>ЦПЭ</v>
          </cell>
          <cell r="H1126">
            <v>0</v>
          </cell>
          <cell r="I1126">
            <v>430000000</v>
          </cell>
          <cell r="J1126" t="str">
            <v>Кызылординская обл. г. Кызылорда, пгт. Тасбугет, ул. Амангельды 100, каб. 3-09</v>
          </cell>
          <cell r="K1126" t="str">
            <v>Ноябрь - Декабрь 2016г.</v>
          </cell>
          <cell r="L1126" t="str">
            <v>Кызылординская обл., м/р "Акшабулак", склад "КГМ"</v>
          </cell>
          <cell r="M1126" t="str">
            <v>DDP</v>
          </cell>
          <cell r="N1126" t="str">
            <v>в  течение 90 дней</v>
          </cell>
          <cell r="O1126" t="str">
            <v>авансовый платеж-0%, оставшаяся часть в течении 30 рабочих дней с момента подписания акта приема-передачи поставленных товаров</v>
          </cell>
          <cell r="P1126" t="str">
            <v>796</v>
          </cell>
          <cell r="Q1126" t="str">
            <v>штука</v>
          </cell>
          <cell r="R1126">
            <v>100</v>
          </cell>
          <cell r="S1126">
            <v>374.22</v>
          </cell>
          <cell r="T1126">
            <v>37422</v>
          </cell>
          <cell r="U1126">
            <v>41912.640000000007</v>
          </cell>
          <cell r="V1126">
            <v>0</v>
          </cell>
          <cell r="W1126">
            <v>2017</v>
          </cell>
          <cell r="X1126">
            <v>0</v>
          </cell>
        </row>
        <row r="1127">
          <cell r="A1127" t="str">
            <v>1042 Т</v>
          </cell>
          <cell r="B1127" t="str">
            <v>ТОО СП "КазГерМунай"</v>
          </cell>
          <cell r="C1127" t="str">
            <v>25.73.60.900.000.00.0796.000000000001</v>
          </cell>
          <cell r="D1127" t="str">
            <v xml:space="preserve"> наконечник</v>
          </cell>
          <cell r="E1127" t="str">
            <v xml:space="preserve"> кабельный, медный</v>
          </cell>
          <cell r="F1127" t="str">
            <v>Кабельный наконечникНаконечник медный луженный под опресовку размер 10-8</v>
          </cell>
          <cell r="G1127" t="str">
            <v>ЦПЭ</v>
          </cell>
          <cell r="H1127">
            <v>0</v>
          </cell>
          <cell r="I1127">
            <v>430000000</v>
          </cell>
          <cell r="J1127" t="str">
            <v>Кызылординская обл. г. Кызылорда, пгт. Тасбугет, ул. Амангельды 100, каб. 3-09</v>
          </cell>
          <cell r="K1127" t="str">
            <v>Ноябрь - Декабрь 2016г.</v>
          </cell>
          <cell r="L1127" t="str">
            <v>Кызылординская обл., м/р "Акшабулак", склад "КГМ"</v>
          </cell>
          <cell r="M1127" t="str">
            <v>DDP</v>
          </cell>
          <cell r="N1127" t="str">
            <v>в  течение 90 дней</v>
          </cell>
          <cell r="O1127" t="str">
            <v>авансовый платеж-0%, оставшаяся часть в течении 30 рабочих дней с момента подписания акта приема-передачи поставленных товаров</v>
          </cell>
          <cell r="P1127" t="str">
            <v>796</v>
          </cell>
          <cell r="Q1127" t="str">
            <v>штука</v>
          </cell>
          <cell r="R1127">
            <v>100</v>
          </cell>
          <cell r="S1127">
            <v>484.14</v>
          </cell>
          <cell r="T1127">
            <v>48414</v>
          </cell>
          <cell r="U1127">
            <v>54223.680000000008</v>
          </cell>
          <cell r="V1127">
            <v>0</v>
          </cell>
          <cell r="W1127">
            <v>2017</v>
          </cell>
          <cell r="X1127">
            <v>0</v>
          </cell>
        </row>
        <row r="1128">
          <cell r="A1128" t="str">
            <v>1043 Т</v>
          </cell>
          <cell r="B1128" t="str">
            <v>ТОО СП "КазГерМунай"</v>
          </cell>
          <cell r="C1128" t="str">
            <v>25.73.60.900.000.00.0796.000000000001</v>
          </cell>
          <cell r="D1128" t="str">
            <v xml:space="preserve"> наконечник</v>
          </cell>
          <cell r="E1128" t="str">
            <v xml:space="preserve"> кабельный, медный</v>
          </cell>
          <cell r="F1128" t="str">
            <v>Кабельный наконечникНаконечник медный луженный под опресовку размер 16-8</v>
          </cell>
          <cell r="G1128" t="str">
            <v>ЦПЭ</v>
          </cell>
          <cell r="H1128">
            <v>0</v>
          </cell>
          <cell r="I1128">
            <v>430000000</v>
          </cell>
          <cell r="J1128" t="str">
            <v>Кызылординская обл. г. Кызылорда, пгт. Тасбугет, ул. Амангельды 100, каб. 3-09</v>
          </cell>
          <cell r="K1128" t="str">
            <v>Ноябрь - Декабрь 2016г.</v>
          </cell>
          <cell r="L1128" t="str">
            <v>Кызылординская обл., м/р "Акшабулак", склад "КГМ"</v>
          </cell>
          <cell r="M1128" t="str">
            <v>DDP</v>
          </cell>
          <cell r="N1128" t="str">
            <v>в  течение 90 дней</v>
          </cell>
          <cell r="O1128" t="str">
            <v>авансовый платеж-0%, оставшаяся часть в течении 30 рабочих дней с момента подписания акта приема-передачи поставленных товаров</v>
          </cell>
          <cell r="P1128" t="str">
            <v>796</v>
          </cell>
          <cell r="Q1128" t="str">
            <v>штука</v>
          </cell>
          <cell r="R1128">
            <v>100</v>
          </cell>
          <cell r="S1128">
            <v>483.17</v>
          </cell>
          <cell r="T1128">
            <v>48317</v>
          </cell>
          <cell r="U1128">
            <v>54115.040000000008</v>
          </cell>
          <cell r="V1128">
            <v>0</v>
          </cell>
          <cell r="W1128">
            <v>2017</v>
          </cell>
          <cell r="X1128">
            <v>0</v>
          </cell>
        </row>
        <row r="1129">
          <cell r="A1129" t="str">
            <v>1044 Т</v>
          </cell>
          <cell r="B1129" t="str">
            <v>ТОО СП "КазГерМунай"</v>
          </cell>
          <cell r="C1129" t="str">
            <v>25.73.60.900.000.00.0796.000000000001</v>
          </cell>
          <cell r="D1129" t="str">
            <v xml:space="preserve"> наконечник</v>
          </cell>
          <cell r="E1129" t="str">
            <v xml:space="preserve"> кабельный, медный</v>
          </cell>
          <cell r="F1129" t="str">
            <v>Кабельный наконечникНаконечник медный луженный под опресовку размер 25-10</v>
          </cell>
          <cell r="G1129" t="str">
            <v>ЦПЭ</v>
          </cell>
          <cell r="H1129">
            <v>0</v>
          </cell>
          <cell r="I1129">
            <v>430000000</v>
          </cell>
          <cell r="J1129" t="str">
            <v>Кызылординская обл. г. Кызылорда, пгт. Тасбугет, ул. Амангельды 100, каб. 3-09</v>
          </cell>
          <cell r="K1129" t="str">
            <v>Ноябрь - Декабрь 2016г.</v>
          </cell>
          <cell r="L1129" t="str">
            <v>Кызылординская обл., м/р "Акшабулак", склад "КГМ"</v>
          </cell>
          <cell r="M1129" t="str">
            <v>DDP</v>
          </cell>
          <cell r="N1129" t="str">
            <v>в  течение 90 дней</v>
          </cell>
          <cell r="O1129" t="str">
            <v>авансовый платеж-0%, оставшаяся часть в течении 30 рабочих дней с момента подписания акта приема-передачи поставленных товаров</v>
          </cell>
          <cell r="P1129" t="str">
            <v>796</v>
          </cell>
          <cell r="Q1129" t="str">
            <v>штука</v>
          </cell>
          <cell r="R1129">
            <v>100</v>
          </cell>
          <cell r="S1129">
            <v>487.62</v>
          </cell>
          <cell r="T1129">
            <v>48762</v>
          </cell>
          <cell r="U1129">
            <v>54613.440000000002</v>
          </cell>
          <cell r="V1129">
            <v>0</v>
          </cell>
          <cell r="W1129">
            <v>2017</v>
          </cell>
          <cell r="X1129">
            <v>0</v>
          </cell>
        </row>
        <row r="1130">
          <cell r="A1130" t="str">
            <v>1045 Т</v>
          </cell>
          <cell r="B1130" t="str">
            <v>ТОО СП "КазГерМунай"</v>
          </cell>
          <cell r="C1130" t="str">
            <v>25.73.60.900.000.00.0796.000000000001</v>
          </cell>
          <cell r="D1130" t="str">
            <v xml:space="preserve"> наконечник</v>
          </cell>
          <cell r="E1130" t="str">
            <v xml:space="preserve"> кабельный, медный</v>
          </cell>
          <cell r="F1130" t="str">
            <v>Кабельный наконечникНаконечник медный луженный под опресовку размер 50-10</v>
          </cell>
          <cell r="G1130" t="str">
            <v>ЦПЭ</v>
          </cell>
          <cell r="H1130">
            <v>0</v>
          </cell>
          <cell r="I1130">
            <v>430000000</v>
          </cell>
          <cell r="J1130" t="str">
            <v>Кызылординская обл. г. Кызылорда, пгт. Тасбугет, ул. Амангельды 100, каб. 3-09</v>
          </cell>
          <cell r="K1130" t="str">
            <v>Ноябрь - Декабрь 2016г.</v>
          </cell>
          <cell r="L1130" t="str">
            <v>Кызылординская обл., м/р "Акшабулак", склад "КГМ"</v>
          </cell>
          <cell r="M1130" t="str">
            <v>DDP</v>
          </cell>
          <cell r="N1130" t="str">
            <v>в  течение 90 дней</v>
          </cell>
          <cell r="O1130" t="str">
            <v>авансовый платеж-0%, оставшаяся часть в течении 30 рабочих дней с момента подписания акта приема-передачи поставленных товаров</v>
          </cell>
          <cell r="P1130" t="str">
            <v>796</v>
          </cell>
          <cell r="Q1130" t="str">
            <v>штука</v>
          </cell>
          <cell r="R1130">
            <v>100</v>
          </cell>
          <cell r="S1130">
            <v>493</v>
          </cell>
          <cell r="T1130">
            <v>49300</v>
          </cell>
          <cell r="U1130">
            <v>55216.000000000007</v>
          </cell>
          <cell r="V1130">
            <v>0</v>
          </cell>
          <cell r="W1130">
            <v>2017</v>
          </cell>
          <cell r="X1130">
            <v>0</v>
          </cell>
        </row>
        <row r="1131">
          <cell r="A1131" t="str">
            <v>1046 Т</v>
          </cell>
          <cell r="B1131" t="str">
            <v>ТОО СП "КазГерМунай"</v>
          </cell>
          <cell r="C1131" t="str">
            <v>25.73.60.900.000.00.0796.000000000001</v>
          </cell>
          <cell r="D1131" t="str">
            <v xml:space="preserve"> наконечник</v>
          </cell>
          <cell r="E1131" t="str">
            <v xml:space="preserve"> кабельный, медный</v>
          </cell>
          <cell r="F1131" t="str">
            <v>Кабельный наконечникНаконечник медный луженный под опресовку размер 95-12</v>
          </cell>
          <cell r="G1131" t="str">
            <v>ЦПЭ</v>
          </cell>
          <cell r="H1131">
            <v>0</v>
          </cell>
          <cell r="I1131">
            <v>430000000</v>
          </cell>
          <cell r="J1131" t="str">
            <v>Кызылординская обл. г. Кызылорда, пгт. Тасбугет, ул. Амангельды 100, каб. 3-09</v>
          </cell>
          <cell r="K1131" t="str">
            <v>Ноябрь - Декабрь 2016г.</v>
          </cell>
          <cell r="L1131" t="str">
            <v>Кызылординская обл., м/р "Акшабулак", склад "КГМ"</v>
          </cell>
          <cell r="M1131" t="str">
            <v>DDP</v>
          </cell>
          <cell r="N1131" t="str">
            <v>в  течение 90 дней</v>
          </cell>
          <cell r="O1131" t="str">
            <v>авансовый платеж-0%, оставшаяся часть в течении 30 рабочих дней с момента подписания акта приема-передачи поставленных товаров</v>
          </cell>
          <cell r="P1131" t="str">
            <v>796</v>
          </cell>
          <cell r="Q1131" t="str">
            <v>штука</v>
          </cell>
          <cell r="R1131">
            <v>100</v>
          </cell>
          <cell r="S1131">
            <v>511</v>
          </cell>
          <cell r="T1131">
            <v>51100</v>
          </cell>
          <cell r="U1131">
            <v>57232.000000000007</v>
          </cell>
          <cell r="V1131">
            <v>0</v>
          </cell>
          <cell r="W1131">
            <v>2017</v>
          </cell>
          <cell r="X1131">
            <v>0</v>
          </cell>
        </row>
        <row r="1132">
          <cell r="A1132" t="str">
            <v>1047 Т</v>
          </cell>
          <cell r="B1132" t="str">
            <v>ТОО СП "КазГерМунай"</v>
          </cell>
          <cell r="C1132" t="str">
            <v>27.12.24.500.000.04.0796.000000000006</v>
          </cell>
          <cell r="D1132" t="str">
            <v xml:space="preserve"> Реле</v>
          </cell>
          <cell r="E1132" t="str">
            <v>контроля фаз, для использования в схемах автоматического управления для контроля наличия и симметрии напряжения, напряжение 300 - 380 В, трехфазный</v>
          </cell>
          <cell r="F1132" t="str">
            <v>Трехфазное реле напряжения и контроля фазРеле напряжения РНПП-301  для защиты трехфазных потребителей от основных видов аварии в электрической сети</v>
          </cell>
          <cell r="G1132" t="str">
            <v>ЦПЭ</v>
          </cell>
          <cell r="H1132">
            <v>0</v>
          </cell>
          <cell r="I1132">
            <v>430000000</v>
          </cell>
          <cell r="J1132" t="str">
            <v>Кызылординская обл. г. Кызылорда, пгт. Тасбугет, ул. Амангельды 100, каб. 3-09</v>
          </cell>
          <cell r="K1132" t="str">
            <v>Ноябрь - Декабрь 2016г.</v>
          </cell>
          <cell r="L1132" t="str">
            <v>Кызылординская обл., м/р "Акшабулак", склад "КГМ"</v>
          </cell>
          <cell r="M1132" t="str">
            <v>DDP</v>
          </cell>
          <cell r="N1132" t="str">
            <v>в  течение 90 дней</v>
          </cell>
          <cell r="O1132" t="str">
            <v>авансовый платеж-0%, оставшаяся часть в течении 30 рабочих дней с момента подписания акта приема-передачи поставленных товаров</v>
          </cell>
          <cell r="P1132" t="str">
            <v>796</v>
          </cell>
          <cell r="Q1132" t="str">
            <v>штука</v>
          </cell>
          <cell r="R1132">
            <v>5</v>
          </cell>
          <cell r="S1132">
            <v>25840</v>
          </cell>
          <cell r="T1132">
            <v>129200</v>
          </cell>
          <cell r="U1132">
            <v>144704</v>
          </cell>
          <cell r="V1132">
            <v>0</v>
          </cell>
          <cell r="W1132">
            <v>2017</v>
          </cell>
          <cell r="X1132">
            <v>0</v>
          </cell>
        </row>
        <row r="1133">
          <cell r="A1133" t="str">
            <v>1048 Т</v>
          </cell>
          <cell r="B1133" t="str">
            <v>ТОО СП "КазГерМунай"</v>
          </cell>
          <cell r="C1133" t="str">
            <v>27.12.24.500.000.04.0796.000000000006</v>
          </cell>
          <cell r="D1133" t="str">
            <v xml:space="preserve"> Реле</v>
          </cell>
          <cell r="E1133" t="str">
            <v>контроля фаз, для использования в схемах автоматического управления для контроля наличия и симметрии напряжения, напряжение 300 - 380 В, трехфазный</v>
          </cell>
          <cell r="F1133" t="str">
            <v xml:space="preserve">Реле контроля переменного однофазного и постоянного напряжения
Реле контроля однофазного напряжения  для защиты электрооборудования от работы на пониженном или повышенном напряжении из-за неполадок в сети. </v>
          </cell>
          <cell r="G1133" t="str">
            <v>ЦПЭ</v>
          </cell>
          <cell r="H1133">
            <v>0</v>
          </cell>
          <cell r="I1133">
            <v>430000000</v>
          </cell>
          <cell r="J1133" t="str">
            <v>Кызылординская обл. г. Кызылорда, пгт. Тасбугет, ул. Амангельды 100, каб. 3-09</v>
          </cell>
          <cell r="K1133" t="str">
            <v>Ноябрь - Декабрь 2016г.</v>
          </cell>
          <cell r="L1133" t="str">
            <v>Кызылординская обл., м/р "Акшабулак", склад "КГМ"</v>
          </cell>
          <cell r="M1133" t="str">
            <v>DDP</v>
          </cell>
          <cell r="N1133" t="str">
            <v>в  течение 90 дней</v>
          </cell>
          <cell r="O1133" t="str">
            <v>авансовый платеж-0%, оставшаяся часть в течении 30 рабочих дней с момента подписания акта приема-передачи поставленных товаров</v>
          </cell>
          <cell r="P1133" t="str">
            <v>796</v>
          </cell>
          <cell r="Q1133" t="str">
            <v>штука</v>
          </cell>
          <cell r="R1133">
            <v>8</v>
          </cell>
          <cell r="S1133">
            <v>26210</v>
          </cell>
          <cell r="T1133">
            <v>209680</v>
          </cell>
          <cell r="U1133">
            <v>234841.60000000003</v>
          </cell>
          <cell r="V1133">
            <v>0</v>
          </cell>
          <cell r="W1133">
            <v>2017</v>
          </cell>
          <cell r="X1133">
            <v>0</v>
          </cell>
        </row>
        <row r="1134">
          <cell r="A1134" t="str">
            <v>1049 Т</v>
          </cell>
          <cell r="B1134" t="str">
            <v>ТОО СП "КазГерМунай"</v>
          </cell>
          <cell r="C1134" t="str">
            <v>27.12.24.500.002.00.0796.000000000000</v>
          </cell>
          <cell r="D1134" t="str">
            <v xml:space="preserve"> Реле</v>
          </cell>
          <cell r="E1134" t="str">
            <v>тип РВ, напряжение 220 В</v>
          </cell>
          <cell r="F1134" t="str">
            <v>Многофункциональное реле времени Для коммутации электрических цепей переменного тока 220 В/50Гц и постоянного тока 24...100 В с регулируемой выдержкой времени</v>
          </cell>
          <cell r="G1134" t="str">
            <v>ЦПЭ</v>
          </cell>
          <cell r="H1134">
            <v>0</v>
          </cell>
          <cell r="I1134">
            <v>430000000</v>
          </cell>
          <cell r="J1134" t="str">
            <v>Кызылординская обл. г. Кызылорда, пгт. Тасбугет, ул. Амангельды 100, каб. 3-09</v>
          </cell>
          <cell r="K1134" t="str">
            <v>Ноябрь - Декабрь 2016г.</v>
          </cell>
          <cell r="L1134" t="str">
            <v>Кызылординская обл., м/р "Акшабулак", склад "КГМ"</v>
          </cell>
          <cell r="M1134" t="str">
            <v>DDP</v>
          </cell>
          <cell r="N1134" t="str">
            <v>в  течение 90 дней</v>
          </cell>
          <cell r="O1134" t="str">
            <v>авансовый платеж-0%, оставшаяся часть в течении 30 рабочих дней с момента подписания акта приема-передачи поставленных товаров</v>
          </cell>
          <cell r="P1134" t="str">
            <v>796</v>
          </cell>
          <cell r="Q1134" t="str">
            <v>штука</v>
          </cell>
          <cell r="R1134">
            <v>8</v>
          </cell>
          <cell r="S1134">
            <v>9750</v>
          </cell>
          <cell r="T1134">
            <v>0</v>
          </cell>
          <cell r="U1134">
            <v>0</v>
          </cell>
          <cell r="V1134">
            <v>0</v>
          </cell>
          <cell r="W1134">
            <v>2017</v>
          </cell>
          <cell r="X1134" t="str">
            <v>исключена</v>
          </cell>
        </row>
        <row r="1135">
          <cell r="A1135" t="str">
            <v>1050 Т</v>
          </cell>
          <cell r="B1135" t="str">
            <v>ТОО СП "КазГерМунай"</v>
          </cell>
          <cell r="C1135" t="str">
            <v>24.42.23.500.000.00.0018.000000000000</v>
          </cell>
          <cell r="D1135" t="str">
            <v>Проволока</v>
          </cell>
          <cell r="E1135" t="str">
            <v>из алюминия и алюминиевых сплавов, для холодной высадки, ГОСТ 14838-78</v>
          </cell>
          <cell r="F1135" t="str">
            <v>Провод Алюминевый провод со стальной проволкой марки АС-120</v>
          </cell>
          <cell r="G1135" t="str">
            <v>ЦПЭ</v>
          </cell>
          <cell r="H1135">
            <v>0</v>
          </cell>
          <cell r="I1135">
            <v>430000000</v>
          </cell>
          <cell r="J1135" t="str">
            <v>Кызылординская обл. г. Кызылорда, пгт. Тасбугет, ул. Амангельды 100, каб. 3-09</v>
          </cell>
          <cell r="K1135" t="str">
            <v>Ноябрь - Декабрь 2016г.</v>
          </cell>
          <cell r="L1135" t="str">
            <v>Кызылординская обл., м/р "Акшабулак", склад "КГМ"</v>
          </cell>
          <cell r="M1135" t="str">
            <v>DDP</v>
          </cell>
          <cell r="N1135" t="str">
            <v>в  течение 90 дней</v>
          </cell>
          <cell r="O1135" t="str">
            <v>авансовый платеж-0%, оставшаяся часть в течении 30 рабочих дней с момента подписания акта приема-передачи поставленных товаров</v>
          </cell>
          <cell r="P1135" t="str">
            <v>006</v>
          </cell>
          <cell r="Q1135" t="str">
            <v>Метр</v>
          </cell>
          <cell r="R1135">
            <v>1000</v>
          </cell>
          <cell r="S1135">
            <v>1341.6</v>
          </cell>
          <cell r="T1135">
            <v>1341600</v>
          </cell>
          <cell r="U1135">
            <v>1502592.0000000002</v>
          </cell>
          <cell r="V1135">
            <v>0</v>
          </cell>
          <cell r="W1135">
            <v>2017</v>
          </cell>
          <cell r="X1135">
            <v>0</v>
          </cell>
        </row>
        <row r="1136">
          <cell r="A1136" t="str">
            <v>1051 Т</v>
          </cell>
          <cell r="B1136" t="str">
            <v>ТОО СП "КазГерМунай"</v>
          </cell>
          <cell r="C1136" t="str">
            <v>24.42.23.500.000.00.0018.000000000000</v>
          </cell>
          <cell r="D1136" t="str">
            <v>Проволока</v>
          </cell>
          <cell r="E1136" t="str">
            <v>из алюминия и алюминиевых сплавов, для холодной высадки, ГОСТ 14838-78</v>
          </cell>
          <cell r="F1136" t="str">
            <v>Провод Алюминевый провод со стальной проволкой марки АС-95</v>
          </cell>
          <cell r="G1136" t="str">
            <v>ЦПЭ</v>
          </cell>
          <cell r="H1136">
            <v>0</v>
          </cell>
          <cell r="I1136">
            <v>430000000</v>
          </cell>
          <cell r="J1136" t="str">
            <v>Кызылординская обл. г. Кызылорда, пгт. Тасбугет, ул. Амангельды 100, каб. 3-09</v>
          </cell>
          <cell r="K1136" t="str">
            <v>Ноябрь - Декабрь 2016г.</v>
          </cell>
          <cell r="L1136" t="str">
            <v>Кызылординская обл., м/р "Акшабулак", склад "КГМ"</v>
          </cell>
          <cell r="M1136" t="str">
            <v>DDP</v>
          </cell>
          <cell r="N1136" t="str">
            <v>в  течение 90 дней</v>
          </cell>
          <cell r="O1136" t="str">
            <v>авансовый платеж-0%, оставшаяся часть в течении 30 рабочих дней с момента подписания акта приема-передачи поставленных товаров</v>
          </cell>
          <cell r="P1136" t="str">
            <v>006</v>
          </cell>
          <cell r="Q1136" t="str">
            <v>Метр</v>
          </cell>
          <cell r="R1136">
            <v>1000</v>
          </cell>
          <cell r="S1136">
            <v>1185.5999999999999</v>
          </cell>
          <cell r="T1136">
            <v>1185600</v>
          </cell>
          <cell r="U1136">
            <v>1327872.0000000002</v>
          </cell>
          <cell r="V1136">
            <v>0</v>
          </cell>
          <cell r="W1136">
            <v>2017</v>
          </cell>
          <cell r="X1136">
            <v>0</v>
          </cell>
        </row>
        <row r="1137">
          <cell r="A1137" t="str">
            <v>1052 Т</v>
          </cell>
          <cell r="B1137" t="str">
            <v>ТОО СП "КазГерМунай"</v>
          </cell>
          <cell r="C1137" t="str">
            <v>24.42.23.500.000.00.0018.000000000000</v>
          </cell>
          <cell r="D1137" t="str">
            <v>Проволока</v>
          </cell>
          <cell r="E1137" t="str">
            <v>из алюминия и алюминиевых сплавов, для холодной высадки, ГОСТ 14838-78</v>
          </cell>
          <cell r="F1137" t="str">
            <v>ПроводАлюминевый провод со стальной проволкой марки АС-70</v>
          </cell>
          <cell r="G1137" t="str">
            <v>ЦПЭ</v>
          </cell>
          <cell r="H1137">
            <v>0</v>
          </cell>
          <cell r="I1137">
            <v>430000000</v>
          </cell>
          <cell r="J1137" t="str">
            <v>Кызылординская обл. г. Кызылорда, пгт. Тасбугет, ул. Амангельды 100, каб. 3-09</v>
          </cell>
          <cell r="K1137" t="str">
            <v>Ноябрь - Декабрь 2016г.</v>
          </cell>
          <cell r="L1137" t="str">
            <v>Кызылординская обл., м/р "Акшабулак", склад "КГМ"</v>
          </cell>
          <cell r="M1137" t="str">
            <v>DDP</v>
          </cell>
          <cell r="N1137" t="str">
            <v>в  течение 90 дней</v>
          </cell>
          <cell r="O1137" t="str">
            <v>авансовый платеж-0%, оставшаяся часть в течении 30 рабочих дней с момента подписания акта приема-передачи поставленных товаров</v>
          </cell>
          <cell r="P1137" t="str">
            <v>006</v>
          </cell>
          <cell r="Q1137" t="str">
            <v>Метр</v>
          </cell>
          <cell r="R1137">
            <v>1000</v>
          </cell>
          <cell r="S1137">
            <v>1232.4000000000001</v>
          </cell>
          <cell r="T1137">
            <v>1232400</v>
          </cell>
          <cell r="U1137">
            <v>1380288.0000000002</v>
          </cell>
          <cell r="V1137">
            <v>0</v>
          </cell>
          <cell r="W1137">
            <v>2017</v>
          </cell>
          <cell r="X1137">
            <v>0</v>
          </cell>
        </row>
        <row r="1138">
          <cell r="A1138" t="str">
            <v>1053 Т</v>
          </cell>
          <cell r="B1138" t="str">
            <v>ТОО СП "КазГерМунай"</v>
          </cell>
          <cell r="C1138" t="str">
            <v>24.20.13.900.001.01.0006.000000000011</v>
          </cell>
          <cell r="D1138" t="str">
            <v>Рукав</v>
          </cell>
          <cell r="E1138" t="str">
            <v xml:space="preserve"> металлический, оцинкованный, герметичный, диаметр 16 мм</v>
          </cell>
          <cell r="F1138" t="str">
            <v>Металлорукав Металлорукав в ПВХ изоляции серого или черного цвета Ø  15 мм.</v>
          </cell>
          <cell r="G1138" t="str">
            <v>ОИ</v>
          </cell>
          <cell r="H1138">
            <v>0</v>
          </cell>
          <cell r="I1138">
            <v>430000000</v>
          </cell>
          <cell r="J1138" t="str">
            <v>Кызылординская обл. г. Кызылорда, пгт. Тасбугет, ул. Амангельды 100, каб. 3-09</v>
          </cell>
          <cell r="K1138" t="str">
            <v>Ноябрь - Декабрь 2016г.</v>
          </cell>
          <cell r="L1138" t="str">
            <v>Кызылординская обл., м/р "Акшабулак", склад "КГМ"</v>
          </cell>
          <cell r="M1138" t="str">
            <v>DDP</v>
          </cell>
          <cell r="N1138" t="str">
            <v>в  течение 90 дней</v>
          </cell>
          <cell r="O1138" t="str">
            <v>авансовый платеж-0%, оставшаяся часть в течении 30 рабочих дней с момента подписания акта приема-передачи поставленных товаров</v>
          </cell>
          <cell r="P1138" t="str">
            <v>006</v>
          </cell>
          <cell r="Q1138" t="str">
            <v>Метр</v>
          </cell>
          <cell r="R1138">
            <v>50</v>
          </cell>
          <cell r="S1138">
            <v>262.14999999999998</v>
          </cell>
          <cell r="T1138">
            <v>13107.499999999998</v>
          </cell>
          <cell r="U1138">
            <v>14680.4</v>
          </cell>
          <cell r="V1138">
            <v>0</v>
          </cell>
          <cell r="W1138">
            <v>2017</v>
          </cell>
          <cell r="X1138">
            <v>0</v>
          </cell>
        </row>
        <row r="1139">
          <cell r="A1139" t="str">
            <v>1054 Т</v>
          </cell>
          <cell r="B1139" t="str">
            <v>ТОО СП "КазГерМунай"</v>
          </cell>
          <cell r="C1139" t="str">
            <v>25.94.11.300.000.06.0796.000000000000</v>
          </cell>
          <cell r="D1139" t="str">
            <v>Болт</v>
          </cell>
          <cell r="E1139" t="str">
            <v xml:space="preserve"> стяжной, стальной, диаметр резьбы М20, длина 150 мм, шаг резьбы 2,5 мм</v>
          </cell>
          <cell r="F1139" t="str">
            <v>Распорные болтыD-16мм²</v>
          </cell>
          <cell r="G1139" t="str">
            <v>ЭОТТ</v>
          </cell>
          <cell r="H1139">
            <v>0</v>
          </cell>
          <cell r="I1139">
            <v>430000000</v>
          </cell>
          <cell r="J1139" t="str">
            <v>Кызылординская обл. г. Кызылорда, пгт. Тасбугет, ул. Амангельды 100, каб. 3-09</v>
          </cell>
          <cell r="K1139" t="str">
            <v>Ноябрь - Декабрь 2016г.</v>
          </cell>
          <cell r="L1139" t="str">
            <v>Кызылординская обл., м/р "Акшабулак", склад "КГМ"</v>
          </cell>
          <cell r="M1139" t="str">
            <v>DDP</v>
          </cell>
          <cell r="N1139" t="str">
            <v>в  течение 90 дней</v>
          </cell>
          <cell r="O1139" t="str">
            <v>авансовый платеж-0%, оставшаяся часть в течении 30 рабочих дней с момента подписания акта приема-передачи поставленных товаров</v>
          </cell>
          <cell r="P1139" t="str">
            <v>796</v>
          </cell>
          <cell r="Q1139" t="str">
            <v>штука</v>
          </cell>
          <cell r="R1139">
            <v>300</v>
          </cell>
          <cell r="S1139">
            <v>12</v>
          </cell>
          <cell r="T1139">
            <v>3600</v>
          </cell>
          <cell r="U1139">
            <v>4032.0000000000005</v>
          </cell>
          <cell r="V1139">
            <v>0</v>
          </cell>
          <cell r="W1139">
            <v>2017</v>
          </cell>
          <cell r="X1139">
            <v>0</v>
          </cell>
        </row>
        <row r="1140">
          <cell r="A1140" t="str">
            <v>1055 Т</v>
          </cell>
          <cell r="B1140" t="str">
            <v>ТОО СП "КазГерМунай"</v>
          </cell>
          <cell r="C1140" t="str">
            <v>23.61.12.000.005.00.0796.000000000001</v>
          </cell>
          <cell r="D1140" t="str">
            <v>Плита</v>
          </cell>
          <cell r="E1140" t="str">
            <v>дорожная, марка ПД6, ГОСТ 8020-90</v>
          </cell>
          <cell r="F1140" t="str">
            <v>Дорожные плиты 6х2 мДорожные плиты 6х2 м</v>
          </cell>
          <cell r="G1140" t="str">
            <v>ЦП</v>
          </cell>
          <cell r="H1140">
            <v>60</v>
          </cell>
          <cell r="I1140">
            <v>430000000</v>
          </cell>
          <cell r="J1140" t="str">
            <v>Кызылординская обл. г. Кызылорда, пгт. Тасбугет, ул. Амангельды 100, каб. 3-09</v>
          </cell>
          <cell r="K1140" t="str">
            <v>Ноябрь - Декабрь 2016г.</v>
          </cell>
          <cell r="L1140" t="str">
            <v>Кызылординская обл., м/р "Акшабулак", склад "КГМ"</v>
          </cell>
          <cell r="M1140" t="str">
            <v>DDP</v>
          </cell>
          <cell r="N1140" t="str">
            <v>в  течение 90 дней</v>
          </cell>
          <cell r="O1140" t="str">
            <v>авансовый платеж-30%, оставшаяся часть в течении 30 рабочих дней с момента подписания акта приема-передачи поставленных товаров</v>
          </cell>
          <cell r="P1140" t="str">
            <v>796</v>
          </cell>
          <cell r="Q1140" t="str">
            <v>штука</v>
          </cell>
          <cell r="R1140">
            <v>20</v>
          </cell>
          <cell r="S1140">
            <v>66300</v>
          </cell>
          <cell r="T1140">
            <v>0</v>
          </cell>
          <cell r="U1140">
            <v>0</v>
          </cell>
          <cell r="V1140" t="str">
            <v>ТПХ</v>
          </cell>
          <cell r="W1140">
            <v>2017</v>
          </cell>
          <cell r="X1140">
            <v>0</v>
          </cell>
        </row>
        <row r="1141">
          <cell r="A1141" t="str">
            <v>1055-1 Т</v>
          </cell>
          <cell r="B1141" t="str">
            <v>ТОО СП "КазГерМунай"</v>
          </cell>
          <cell r="C1141" t="str">
            <v>23.61.12.000.005.00.0796.000000000001</v>
          </cell>
          <cell r="D1141" t="str">
            <v>Плита</v>
          </cell>
          <cell r="E1141" t="str">
            <v>дорожная, марка ПД6, ГОСТ 8020-90</v>
          </cell>
          <cell r="F1141" t="str">
            <v>Дорожные плиты 6х2 мДорожные плиты 6х2 м</v>
          </cell>
          <cell r="G1141" t="str">
            <v>ЦП</v>
          </cell>
          <cell r="H1141">
            <v>60</v>
          </cell>
          <cell r="I1141">
            <v>430000000</v>
          </cell>
          <cell r="J1141" t="str">
            <v>Кызылординская обл. г. Кызылорда, пгт. Тасбугет, ул. Амангельды 100, каб. 3-09</v>
          </cell>
          <cell r="K1141" t="str">
            <v>Март-апрель 2017г.</v>
          </cell>
          <cell r="L1141" t="str">
            <v>Кызылординская обл., м/р "Акшабулак", склад "КГМ"</v>
          </cell>
          <cell r="M1141" t="str">
            <v>DDP</v>
          </cell>
          <cell r="N1141" t="str">
            <v>в  течение 90 дней</v>
          </cell>
          <cell r="O1141" t="str">
            <v>авансовый платеж-30%, оставшаяся часть в течении 30 рабочих дней с момента подписания акта приема-передачи поставленных товаров</v>
          </cell>
          <cell r="P1141" t="str">
            <v>796</v>
          </cell>
          <cell r="Q1141" t="str">
            <v>штука</v>
          </cell>
          <cell r="R1141">
            <v>20</v>
          </cell>
          <cell r="S1141">
            <v>85000</v>
          </cell>
          <cell r="T1141">
            <v>1700000</v>
          </cell>
          <cell r="U1141">
            <v>1904000.0000000002</v>
          </cell>
          <cell r="V1141" t="str">
            <v>ТПХ</v>
          </cell>
          <cell r="W1141">
            <v>2017</v>
          </cell>
          <cell r="X1141" t="str">
            <v>11; 19; 20; 21;</v>
          </cell>
        </row>
        <row r="1142">
          <cell r="A1142" t="str">
            <v>1056 Т</v>
          </cell>
          <cell r="B1142" t="str">
            <v>ТОО СП "КазГерМунай"</v>
          </cell>
          <cell r="C1142" t="str">
            <v>26.40.20.900.000.00.0796.000000000004</v>
          </cell>
          <cell r="D1142" t="str">
            <v xml:space="preserve"> тепловизор </v>
          </cell>
          <cell r="E1142" t="str">
            <v>жидкокристаллический (LCD), цифровой</v>
          </cell>
          <cell r="F1142" t="str">
            <v>Компактный тепловизор FLIR E40Тепловизор с матрицей разрешением 160 x 120 пикселей, Число пикселей 19 200, Тепловая чувствительность &lt; 0.07°C, Погрешность ±2% или 2°C, Температурный диапазон от -20 до +650°C, Поле зрения 25° x 19°, Фокусировка Ручная, Увеличение 2-х кратное цифровое, Дисплей 3.5" цветной LCD тачскрин экран, Дополнительные возможности съемки: Лазерная метка, 3-х МП камера видимого спектра, функция картинка в картинке.</v>
          </cell>
          <cell r="G1142" t="str">
            <v>ЦПЭ</v>
          </cell>
          <cell r="H1142">
            <v>0</v>
          </cell>
          <cell r="I1142">
            <v>430000000</v>
          </cell>
          <cell r="J1142" t="str">
            <v>Кызылординская обл. г. Кызылорда, пгт. Тасбугет, ул. Амангельды 100, каб. 3-09</v>
          </cell>
          <cell r="K1142" t="str">
            <v>Ноябрь - Декабрь 2016г.</v>
          </cell>
          <cell r="L1142" t="str">
            <v>Кызылординская обл., м/р "Акшабулак", склад "КГМ"</v>
          </cell>
          <cell r="M1142" t="str">
            <v>DDP</v>
          </cell>
          <cell r="N1142" t="str">
            <v>в  течение 90 дней</v>
          </cell>
          <cell r="O1142" t="str">
            <v>авансовый платеж-0%, оставшаяся часть в течении 30 рабочих дней с момента подписания акта приема-передачи поставленных товаров</v>
          </cell>
          <cell r="P1142" t="str">
            <v>796</v>
          </cell>
          <cell r="Q1142" t="str">
            <v>штука</v>
          </cell>
          <cell r="R1142">
            <v>1</v>
          </cell>
          <cell r="S1142">
            <v>2002000</v>
          </cell>
          <cell r="T1142">
            <v>2002000</v>
          </cell>
          <cell r="U1142">
            <v>2242240</v>
          </cell>
          <cell r="V1142">
            <v>0</v>
          </cell>
          <cell r="W1142">
            <v>2017</v>
          </cell>
          <cell r="X1142">
            <v>0</v>
          </cell>
        </row>
        <row r="1143">
          <cell r="A1143" t="str">
            <v>1057 Т</v>
          </cell>
          <cell r="B1143" t="str">
            <v>ТОО СП "КазГерМунай"</v>
          </cell>
          <cell r="C1143" t="str">
            <v>27.12.23.700.013.00.0796.000000000003</v>
          </cell>
          <cell r="D1143" t="str">
            <v>Рубильник</v>
          </cell>
          <cell r="E1143" t="str">
            <v>тип РЕ 19-35-3129 250А</v>
          </cell>
          <cell r="F1143" t="str">
            <v>РубильникРубильник 250 А  ВР32-35 А 30220 – 00 УХЛ3</v>
          </cell>
          <cell r="G1143" t="str">
            <v>ЦПЭ</v>
          </cell>
          <cell r="H1143">
            <v>0</v>
          </cell>
          <cell r="I1143">
            <v>430000000</v>
          </cell>
          <cell r="J1143" t="str">
            <v>Кызылординская обл. г. Кызылорда, пгт. Тасбугет, ул. Амангельды 100, каб. 3-09</v>
          </cell>
          <cell r="K1143" t="str">
            <v>Ноябрь - Декабрь 2016г.</v>
          </cell>
          <cell r="L1143" t="str">
            <v>Кызылординская обл., м/р "Акшабулак", склад "КГМ"</v>
          </cell>
          <cell r="M1143" t="str">
            <v>DDP</v>
          </cell>
          <cell r="N1143" t="str">
            <v>в  течение 90 дней</v>
          </cell>
          <cell r="O1143" t="str">
            <v>авансовый платеж-0%, оставшаяся часть в течении 30 рабочих дней с момента подписания акта приема-передачи поставленных товаров</v>
          </cell>
          <cell r="P1143" t="str">
            <v>796</v>
          </cell>
          <cell r="Q1143" t="str">
            <v>штука</v>
          </cell>
          <cell r="R1143">
            <v>20</v>
          </cell>
          <cell r="S1143">
            <v>25000</v>
          </cell>
          <cell r="T1143">
            <v>500000</v>
          </cell>
          <cell r="U1143">
            <v>560000</v>
          </cell>
          <cell r="V1143">
            <v>0</v>
          </cell>
          <cell r="W1143">
            <v>2017</v>
          </cell>
          <cell r="X1143">
            <v>0</v>
          </cell>
        </row>
        <row r="1144">
          <cell r="A1144" t="str">
            <v>1058 Т</v>
          </cell>
          <cell r="B1144" t="str">
            <v>ТОО СП "КазГерМунай"</v>
          </cell>
          <cell r="C1144" t="str">
            <v>27.12.23.700.013.00.0796.000000000004</v>
          </cell>
          <cell r="D1144" t="str">
            <v>Рубильник</v>
          </cell>
          <cell r="E1144" t="str">
            <v>тип РЕ 19-35-3129 400А</v>
          </cell>
          <cell r="F1144" t="str">
            <v>РубильникРубильник 400 А  ВР32-37 В 31250 – 32 УХЛ3</v>
          </cell>
          <cell r="G1144" t="str">
            <v>ЦПЭ</v>
          </cell>
          <cell r="H1144">
            <v>0</v>
          </cell>
          <cell r="I1144">
            <v>430000000</v>
          </cell>
          <cell r="J1144" t="str">
            <v>Кызылординская обл. г. Кызылорда, пгт. Тасбугет, ул. Амангельды 100, каб. 3-09</v>
          </cell>
          <cell r="K1144" t="str">
            <v>Ноябрь - Декабрь 2016г.</v>
          </cell>
          <cell r="L1144" t="str">
            <v>Кызылординская обл., м/р "Акшабулак", склад "КГМ"</v>
          </cell>
          <cell r="M1144" t="str">
            <v>DDP</v>
          </cell>
          <cell r="N1144" t="str">
            <v>в  течение 90 дней</v>
          </cell>
          <cell r="O1144" t="str">
            <v>авансовый платеж-0%, оставшаяся часть в течении 30 рабочих дней с момента подписания акта приема-передачи поставленных товаров</v>
          </cell>
          <cell r="P1144" t="str">
            <v>796</v>
          </cell>
          <cell r="Q1144" t="str">
            <v>штука</v>
          </cell>
          <cell r="R1144">
            <v>20</v>
          </cell>
          <cell r="S1144">
            <v>35000</v>
          </cell>
          <cell r="T1144">
            <v>700000</v>
          </cell>
          <cell r="U1144">
            <v>784000.00000000012</v>
          </cell>
          <cell r="V1144">
            <v>0</v>
          </cell>
          <cell r="W1144">
            <v>2017</v>
          </cell>
          <cell r="X1144">
            <v>0</v>
          </cell>
        </row>
        <row r="1145">
          <cell r="A1145" t="str">
            <v>1059 Т</v>
          </cell>
          <cell r="B1145" t="str">
            <v>ТОО СП "КазГерМунай"</v>
          </cell>
          <cell r="C1145" t="str">
            <v>26.30.60.000.033.00.0796.000000000000</v>
          </cell>
          <cell r="D1145" t="str">
            <v>Кнопка</v>
          </cell>
          <cell r="E1145" t="str">
            <v>с пружинным возвратом</v>
          </cell>
          <cell r="F1145" t="str">
            <v>Кнопка грибковая с фиксациейКнопка грибковая с фиксацией  XB2-BS642</v>
          </cell>
          <cell r="G1145" t="str">
            <v>ЦПЭ</v>
          </cell>
          <cell r="H1145">
            <v>0</v>
          </cell>
          <cell r="I1145">
            <v>430000000</v>
          </cell>
          <cell r="J1145" t="str">
            <v>Кызылординская обл. г. Кызылорда, пгт. Тасбугет, ул. Амангельды 100, каб. 3-09</v>
          </cell>
          <cell r="K1145" t="str">
            <v>Ноябрь - Декабрь 2016г.</v>
          </cell>
          <cell r="L1145" t="str">
            <v>Кызылординская обл., м/р "Акшабулак", склад "КГМ"</v>
          </cell>
          <cell r="M1145" t="str">
            <v>DDP</v>
          </cell>
          <cell r="N1145" t="str">
            <v>в  течение 90 дней</v>
          </cell>
          <cell r="O1145" t="str">
            <v>авансовый платеж-0%, оставшаяся часть в течении 30 рабочих дней с момента подписания акта приема-передачи поставленных товаров</v>
          </cell>
          <cell r="P1145" t="str">
            <v>796</v>
          </cell>
          <cell r="Q1145" t="str">
            <v>штука</v>
          </cell>
          <cell r="R1145">
            <v>20</v>
          </cell>
          <cell r="S1145">
            <v>3120</v>
          </cell>
          <cell r="T1145">
            <v>0</v>
          </cell>
          <cell r="U1145">
            <v>0</v>
          </cell>
          <cell r="V1145">
            <v>0</v>
          </cell>
          <cell r="W1145">
            <v>2017</v>
          </cell>
          <cell r="X1145" t="str">
            <v>исключена</v>
          </cell>
        </row>
        <row r="1146">
          <cell r="A1146" t="str">
            <v>1060 Т</v>
          </cell>
          <cell r="B1146" t="str">
            <v>ТОО СП "КазГерМунай"</v>
          </cell>
          <cell r="C1146" t="str">
            <v xml:space="preserve">25.73.30.300.002.00.0704.000000000008 </v>
          </cell>
          <cell r="D1146" t="str">
            <v>Набор ключей</v>
          </cell>
          <cell r="E1146" t="str">
            <v>рожковые, в наборе 10 предметов, 6-32 мм</v>
          </cell>
          <cell r="F1146" t="str">
            <v>Набор рожковых ключей8 предметов, 6-22мм PROXXON поз. 23800</v>
          </cell>
          <cell r="G1146" t="str">
            <v>ЦПЭ</v>
          </cell>
          <cell r="H1146">
            <v>0</v>
          </cell>
          <cell r="I1146">
            <v>430000000</v>
          </cell>
          <cell r="J1146" t="str">
            <v>Кызылординская обл. г. Кызылорда, пгт. Тасбугет, ул. Амангельды 100, каб. 3-09</v>
          </cell>
          <cell r="K1146" t="str">
            <v>Ноябрь - Декабрь 2016г.</v>
          </cell>
          <cell r="L1146" t="str">
            <v>Кызылординская обл., м/р "Акшабулак", склад "КГМ"</v>
          </cell>
          <cell r="M1146" t="str">
            <v>DDP</v>
          </cell>
          <cell r="N1146" t="str">
            <v>в  течение 90 дней</v>
          </cell>
          <cell r="O1146" t="str">
            <v>авансовый платеж-0%, оставшаяся часть в течении 30 рабочих дней с момента подписания акта приема-передачи поставленных товаров</v>
          </cell>
          <cell r="P1146" t="str">
            <v>839</v>
          </cell>
          <cell r="Q1146" t="str">
            <v>Комплект</v>
          </cell>
          <cell r="R1146">
            <v>5</v>
          </cell>
          <cell r="S1146">
            <v>24050</v>
          </cell>
          <cell r="T1146">
            <v>120250</v>
          </cell>
          <cell r="U1146">
            <v>134680</v>
          </cell>
          <cell r="V1146">
            <v>0</v>
          </cell>
          <cell r="W1146">
            <v>2017</v>
          </cell>
          <cell r="X1146">
            <v>0</v>
          </cell>
        </row>
        <row r="1147">
          <cell r="A1147" t="str">
            <v>1061 Т</v>
          </cell>
          <cell r="B1147" t="str">
            <v>ТОО СП "КазГерМунай"</v>
          </cell>
          <cell r="C1147" t="str">
            <v>25.73.20.100.002.00.0796.000000000000</v>
          </cell>
          <cell r="D1147" t="str">
            <v>Полотно</v>
          </cell>
          <cell r="E1147" t="str">
            <v xml:space="preserve"> для ножовки по металлу, металлическое, ГОСТ 6645-86</v>
          </cell>
          <cell r="F1147" t="str">
            <v xml:space="preserve">Полотно для ножовки по металлуПолотно для ножовки по металлу.  Длина 315мм. Ширина 13,6мм. </v>
          </cell>
          <cell r="G1147" t="str">
            <v>ЦПЭ</v>
          </cell>
          <cell r="H1147">
            <v>0</v>
          </cell>
          <cell r="I1147">
            <v>430000000</v>
          </cell>
          <cell r="J1147" t="str">
            <v>Кызылординская обл. г. Кызылорда, пгт. Тасбугет, ул. Амангельды 100, каб. 3-09</v>
          </cell>
          <cell r="K1147" t="str">
            <v>Ноябрь - Декабрь 2016г.</v>
          </cell>
          <cell r="L1147" t="str">
            <v>Кызылординская обл., м/р "Акшабулак", склад "КГМ"</v>
          </cell>
          <cell r="M1147" t="str">
            <v>DDP</v>
          </cell>
          <cell r="N1147" t="str">
            <v>в  течение 90 дней</v>
          </cell>
          <cell r="O1147" t="str">
            <v>авансовый платеж-0%, оставшаяся часть в течении 30 рабочих дней с момента подписания акта приема-передачи поставленных товаров</v>
          </cell>
          <cell r="P1147" t="str">
            <v>796</v>
          </cell>
          <cell r="Q1147" t="str">
            <v>штука</v>
          </cell>
          <cell r="R1147">
            <v>20</v>
          </cell>
          <cell r="S1147">
            <v>4130</v>
          </cell>
          <cell r="T1147">
            <v>82600</v>
          </cell>
          <cell r="U1147">
            <v>92512.000000000015</v>
          </cell>
          <cell r="V1147">
            <v>0</v>
          </cell>
          <cell r="W1147">
            <v>2017</v>
          </cell>
          <cell r="X1147">
            <v>0</v>
          </cell>
        </row>
        <row r="1148">
          <cell r="A1148" t="str">
            <v>1062 Т</v>
          </cell>
          <cell r="B1148" t="str">
            <v>ТОО СП "КазГерМунай"</v>
          </cell>
          <cell r="C1148" t="str">
            <v xml:space="preserve">25.99.29.490.063.01.0796.000000000018 </v>
          </cell>
          <cell r="D1148" t="str">
            <v>Шпилька</v>
          </cell>
          <cell r="E1148" t="str">
            <v>металлическая, диаметр 2 мм, длина 60 мм</v>
          </cell>
          <cell r="F1148" t="str">
            <v>Шпильки резбовые М6Шпильки резбовые М6</v>
          </cell>
          <cell r="G1148" t="str">
            <v>ОИ</v>
          </cell>
          <cell r="H1148">
            <v>0</v>
          </cell>
          <cell r="I1148">
            <v>430000000</v>
          </cell>
          <cell r="J1148" t="str">
            <v>Кызылординская обл. г. Кызылорда, пгт. Тасбугет, ул. Амангельды 100, каб. 3-09</v>
          </cell>
          <cell r="K1148" t="str">
            <v>Ноябрь - Декабрь 2016г.</v>
          </cell>
          <cell r="L1148" t="str">
            <v>Кызылординская обл., м/р "Акшабулак", склад "КГМ"</v>
          </cell>
          <cell r="M1148" t="str">
            <v>DDP</v>
          </cell>
          <cell r="N1148" t="str">
            <v>в  течение 90 дней</v>
          </cell>
          <cell r="O1148" t="str">
            <v>авансовый платеж-0%, оставшаяся часть в течении 30 рабочих дней с момента подписания акта приема-передачи поставленных товаров</v>
          </cell>
          <cell r="P1148" t="str">
            <v>796</v>
          </cell>
          <cell r="Q1148" t="str">
            <v>штука</v>
          </cell>
          <cell r="R1148">
            <v>10</v>
          </cell>
          <cell r="S1148">
            <v>84.5</v>
          </cell>
          <cell r="T1148">
            <v>845</v>
          </cell>
          <cell r="U1148">
            <v>946.40000000000009</v>
          </cell>
          <cell r="V1148">
            <v>0</v>
          </cell>
          <cell r="W1148">
            <v>2017</v>
          </cell>
          <cell r="X1148">
            <v>0</v>
          </cell>
        </row>
        <row r="1149">
          <cell r="A1149" t="str">
            <v>1063 Т</v>
          </cell>
          <cell r="B1149" t="str">
            <v>ТОО СП "КазГерМунай"</v>
          </cell>
          <cell r="C1149" t="str">
            <v xml:space="preserve">25.99.29.490.063.01.0796.000000000018 </v>
          </cell>
          <cell r="D1149" t="str">
            <v>Шпилька</v>
          </cell>
          <cell r="E1149" t="str">
            <v>металлическая, диаметр 2 мм, длина 60 мм</v>
          </cell>
          <cell r="F1149" t="str">
            <v>Шпильки резбовые М8Шпильки резбовые М8</v>
          </cell>
          <cell r="G1149" t="str">
            <v>ОИ</v>
          </cell>
          <cell r="H1149">
            <v>0</v>
          </cell>
          <cell r="I1149">
            <v>430000000</v>
          </cell>
          <cell r="J1149" t="str">
            <v>Кызылординская обл. г. Кызылорда, пгт. Тасбугет, ул. Амангельды 100, каб. 3-09</v>
          </cell>
          <cell r="K1149" t="str">
            <v>Ноябрь - Декабрь 2016г.</v>
          </cell>
          <cell r="L1149" t="str">
            <v>Кызылординская обл., м/р "Акшабулак", склад "КГМ"</v>
          </cell>
          <cell r="M1149" t="str">
            <v>DDP</v>
          </cell>
          <cell r="N1149" t="str">
            <v>в  течение 90 дней</v>
          </cell>
          <cell r="O1149" t="str">
            <v>авансовый платеж-0%, оставшаяся часть в течении 30 рабочих дней с момента подписания акта приема-передачи поставленных товаров</v>
          </cell>
          <cell r="P1149" t="str">
            <v>796</v>
          </cell>
          <cell r="Q1149" t="str">
            <v>штука</v>
          </cell>
          <cell r="R1149">
            <v>10</v>
          </cell>
          <cell r="S1149">
            <v>875</v>
          </cell>
          <cell r="T1149">
            <v>8750</v>
          </cell>
          <cell r="U1149">
            <v>9800.0000000000018</v>
          </cell>
          <cell r="V1149">
            <v>0</v>
          </cell>
          <cell r="W1149">
            <v>2017</v>
          </cell>
          <cell r="X1149">
            <v>0</v>
          </cell>
        </row>
        <row r="1150">
          <cell r="A1150" t="str">
            <v>1064 Т</v>
          </cell>
          <cell r="B1150" t="str">
            <v>ТОО СП "КазГерМунай"</v>
          </cell>
          <cell r="C1150" t="str">
            <v xml:space="preserve">25.99.29.490.063.01.0796.000000000018 </v>
          </cell>
          <cell r="D1150" t="str">
            <v>Шпилька</v>
          </cell>
          <cell r="E1150" t="str">
            <v>металлическая, диаметр 2 мм, длина 60 мм</v>
          </cell>
          <cell r="F1150" t="str">
            <v>Шпильки резбовые М10Шпильки резбовые М10</v>
          </cell>
          <cell r="G1150" t="str">
            <v>ОИ</v>
          </cell>
          <cell r="H1150">
            <v>0</v>
          </cell>
          <cell r="I1150">
            <v>430000000</v>
          </cell>
          <cell r="J1150" t="str">
            <v>Кызылординская обл. г. Кызылорда, пгт. Тасбугет, ул. Амангельды 100, каб. 3-09</v>
          </cell>
          <cell r="K1150" t="str">
            <v>Ноябрь - Декабрь 2016г.</v>
          </cell>
          <cell r="L1150" t="str">
            <v>Кызылординская обл., м/р "Акшабулак", склад "КГМ"</v>
          </cell>
          <cell r="M1150" t="str">
            <v>DDP</v>
          </cell>
          <cell r="N1150" t="str">
            <v>в  течение 90 дней</v>
          </cell>
          <cell r="O1150" t="str">
            <v>авансовый платеж-0%, оставшаяся часть в течении 30 рабочих дней с момента подписания акта приема-передачи поставленных товаров</v>
          </cell>
          <cell r="P1150" t="str">
            <v>796</v>
          </cell>
          <cell r="Q1150" t="str">
            <v>штука</v>
          </cell>
          <cell r="R1150">
            <v>10</v>
          </cell>
          <cell r="S1150">
            <v>1380</v>
          </cell>
          <cell r="T1150">
            <v>13800</v>
          </cell>
          <cell r="U1150">
            <v>15456.000000000002</v>
          </cell>
          <cell r="V1150">
            <v>0</v>
          </cell>
          <cell r="W1150">
            <v>2017</v>
          </cell>
          <cell r="X1150">
            <v>0</v>
          </cell>
        </row>
        <row r="1151">
          <cell r="A1151" t="str">
            <v>1065 Т</v>
          </cell>
          <cell r="B1151" t="str">
            <v>ТОО СП "КазГерМунай"</v>
          </cell>
          <cell r="C1151" t="str">
            <v xml:space="preserve">25.99.29.490.063.01.0796.000000000018 </v>
          </cell>
          <cell r="D1151" t="str">
            <v>Шпилька</v>
          </cell>
          <cell r="E1151" t="str">
            <v>металлическая, диаметр 2 мм, длина 60 мм</v>
          </cell>
          <cell r="F1151" t="str">
            <v>Шпильки резбовые М12Шпильки резбовые М12</v>
          </cell>
          <cell r="G1151" t="str">
            <v>ОИ</v>
          </cell>
          <cell r="H1151">
            <v>0</v>
          </cell>
          <cell r="I1151">
            <v>430000000</v>
          </cell>
          <cell r="J1151" t="str">
            <v>Кызылординская обл. г. Кызылорда, пгт. Тасбугет, ул. Амангельды 100, каб. 3-09</v>
          </cell>
          <cell r="K1151" t="str">
            <v>Ноябрь - Декабрь 2016г.</v>
          </cell>
          <cell r="L1151" t="str">
            <v>Кызылординская обл., м/р "Акшабулак", склад "КГМ"</v>
          </cell>
          <cell r="M1151" t="str">
            <v>DDP</v>
          </cell>
          <cell r="N1151" t="str">
            <v>в  течение 90 дней</v>
          </cell>
          <cell r="O1151" t="str">
            <v>авансовый платеж-0%, оставшаяся часть в течении 30 рабочих дней с момента подписания акта приема-передачи поставленных товаров</v>
          </cell>
          <cell r="P1151" t="str">
            <v>796</v>
          </cell>
          <cell r="Q1151" t="str">
            <v>штука</v>
          </cell>
          <cell r="R1151">
            <v>10</v>
          </cell>
          <cell r="S1151">
            <v>2085</v>
          </cell>
          <cell r="T1151">
            <v>20850</v>
          </cell>
          <cell r="U1151">
            <v>23352.000000000004</v>
          </cell>
          <cell r="V1151">
            <v>0</v>
          </cell>
          <cell r="W1151">
            <v>2017</v>
          </cell>
          <cell r="X1151">
            <v>0</v>
          </cell>
        </row>
        <row r="1152">
          <cell r="A1152" t="str">
            <v>1066 Т</v>
          </cell>
          <cell r="B1152" t="str">
            <v>ТОО СП "КазГерМунай"</v>
          </cell>
          <cell r="C1152" t="str">
            <v>25.99.29.490.065.00.0796.000000000000</v>
          </cell>
          <cell r="D1152" t="str">
            <v>Пресс-масленка</v>
          </cell>
          <cell r="E1152" t="str">
            <v>для пластиных смазочных материалов, прямая</v>
          </cell>
          <cell r="F1152" t="str">
            <v xml:space="preserve">Набор пресс-маслёнокНабор сменных пресс-маслёнок в пластиковом диспенсере GFT/KIT/M-80 </v>
          </cell>
          <cell r="G1152" t="str">
            <v>ЦПЭ</v>
          </cell>
          <cell r="H1152">
            <v>0</v>
          </cell>
          <cell r="I1152">
            <v>430000000</v>
          </cell>
          <cell r="J1152" t="str">
            <v>Кызылординская обл. г. Кызылорда, пгт. Тасбугет, ул. Амангельды 100, каб. 3-09</v>
          </cell>
          <cell r="K1152" t="str">
            <v>Ноябрь - Декабрь 2016г.</v>
          </cell>
          <cell r="L1152" t="str">
            <v>Кызылординская обл., м/р "Акшабулак", склад "КГМ"</v>
          </cell>
          <cell r="M1152" t="str">
            <v>DDP</v>
          </cell>
          <cell r="N1152" t="str">
            <v>в  течение 90 дней</v>
          </cell>
          <cell r="O1152" t="str">
            <v>авансовый платеж-0%, оставшаяся часть в течении 30 рабочих дней с момента подписания акта приема-передачи поставленных товаров</v>
          </cell>
          <cell r="P1152" t="str">
            <v>796</v>
          </cell>
          <cell r="Q1152" t="str">
            <v>штука</v>
          </cell>
          <cell r="R1152">
            <v>3</v>
          </cell>
          <cell r="S1152">
            <v>48450</v>
          </cell>
          <cell r="T1152">
            <v>145350</v>
          </cell>
          <cell r="U1152">
            <v>162792.00000000003</v>
          </cell>
          <cell r="V1152">
            <v>0</v>
          </cell>
          <cell r="W1152">
            <v>2017</v>
          </cell>
          <cell r="X1152">
            <v>0</v>
          </cell>
        </row>
        <row r="1153">
          <cell r="A1153" t="str">
            <v>1067 Т</v>
          </cell>
          <cell r="B1153" t="str">
            <v>ТОО СП "КазГерМунай"</v>
          </cell>
          <cell r="C1153" t="str">
            <v>25.73.30.100.004.00.0796.000000000000</v>
          </cell>
          <cell r="D1153" t="str">
            <v>Инструмент для удаления экструдированного слоя</v>
          </cell>
          <cell r="E1153" t="str">
            <v>с шестигранным ключом, диаметр кабелей 18-45 мм</v>
          </cell>
          <cell r="F1153" t="str">
            <v>Инструмент для снятия полупроводящего слоя с кабеля 6-10 кВ.Инструмент для снятия полупроводящего слоя с кабеля 6-10 кВ.</v>
          </cell>
          <cell r="G1153" t="str">
            <v>ОИ</v>
          </cell>
          <cell r="H1153">
            <v>0</v>
          </cell>
          <cell r="I1153">
            <v>430000000</v>
          </cell>
          <cell r="J1153" t="str">
            <v>Кызылординская обл. г. Кызылорда, пгт. Тасбугет, ул. Амангельды 100, каб. 3-09</v>
          </cell>
          <cell r="K1153" t="str">
            <v>Ноябрь - Декабрь 2016г.</v>
          </cell>
          <cell r="L1153" t="str">
            <v>Кызылординская обл., м/р "Акшабулак", склад "КГМ"</v>
          </cell>
          <cell r="M1153" t="str">
            <v>DDP</v>
          </cell>
          <cell r="N1153" t="str">
            <v>в  течение 90 дней</v>
          </cell>
          <cell r="O1153" t="str">
            <v>авансовый платеж-0%, оставшаяся часть в течении 30 рабочих дней с момента подписания акта приема-передачи поставленных товаров</v>
          </cell>
          <cell r="P1153" t="str">
            <v>796</v>
          </cell>
          <cell r="Q1153" t="str">
            <v>штука</v>
          </cell>
          <cell r="R1153">
            <v>2</v>
          </cell>
          <cell r="S1153">
            <v>38660</v>
          </cell>
          <cell r="T1153">
            <v>77320</v>
          </cell>
          <cell r="U1153">
            <v>86598.400000000009</v>
          </cell>
          <cell r="V1153">
            <v>0</v>
          </cell>
          <cell r="W1153">
            <v>2017</v>
          </cell>
          <cell r="X1153">
            <v>0</v>
          </cell>
        </row>
        <row r="1154">
          <cell r="A1154" t="str">
            <v>1068 Т</v>
          </cell>
          <cell r="B1154" t="str">
            <v>ТОО СП "КазГерМунай"</v>
          </cell>
          <cell r="C1154" t="str">
            <v>28.24.11.900.004.00.0796.000000000000</v>
          </cell>
          <cell r="D1154" t="str">
            <v>Молоток отбойный</v>
          </cell>
          <cell r="E1154" t="str">
            <v>электрический, мощность 500 Вт</v>
          </cell>
          <cell r="F1154" t="str">
            <v>Отбойный молоток Hilti TE 1000-AVRОтбойный молоток Hilti TE 1000-AVR</v>
          </cell>
          <cell r="G1154" t="str">
            <v>ЦПЭ</v>
          </cell>
          <cell r="H1154">
            <v>0</v>
          </cell>
          <cell r="I1154">
            <v>430000000</v>
          </cell>
          <cell r="J1154" t="str">
            <v>Кызылординская обл. г. Кызылорда, пгт. Тасбугет, ул. Амангельды 100, каб. 3-09</v>
          </cell>
          <cell r="K1154" t="str">
            <v>Ноябрь - Декабрь 2016г.</v>
          </cell>
          <cell r="L1154" t="str">
            <v>Кызылординская обл., м/р "Акшабулак", склад "КГМ"</v>
          </cell>
          <cell r="M1154" t="str">
            <v>DDP</v>
          </cell>
          <cell r="N1154" t="str">
            <v>в  течение 90 дней</v>
          </cell>
          <cell r="O1154" t="str">
            <v>авансовый платеж-0%, оставшаяся часть в течении 30 рабочих дней с момента подписания акта приема-передачи поставленных товаров</v>
          </cell>
          <cell r="P1154" t="str">
            <v>796</v>
          </cell>
          <cell r="Q1154" t="str">
            <v>штука</v>
          </cell>
          <cell r="R1154">
            <v>1</v>
          </cell>
          <cell r="S1154">
            <v>623220</v>
          </cell>
          <cell r="T1154">
            <v>623220</v>
          </cell>
          <cell r="U1154">
            <v>698006.4</v>
          </cell>
          <cell r="V1154">
            <v>0</v>
          </cell>
          <cell r="W1154">
            <v>2017</v>
          </cell>
          <cell r="X1154">
            <v>0</v>
          </cell>
        </row>
        <row r="1155">
          <cell r="A1155" t="str">
            <v>1069 Т</v>
          </cell>
          <cell r="B1155" t="str">
            <v>ТОО СП "КазГерМунай"</v>
          </cell>
          <cell r="C1155" t="str">
            <v>25.71.11.920.000.00.0796.000000000007</v>
          </cell>
          <cell r="D1155" t="str">
            <v>Ножницы кабельные</v>
          </cell>
          <cell r="E1155" t="str">
            <v>секторные, диаметр перерезаемых кабелей до 70 мм</v>
          </cell>
          <cell r="F1155" t="str">
            <v>Кабельные ножницыКабельные ножницы</v>
          </cell>
          <cell r="G1155" t="str">
            <v>ОИ</v>
          </cell>
          <cell r="H1155">
            <v>0</v>
          </cell>
          <cell r="I1155">
            <v>430000000</v>
          </cell>
          <cell r="J1155" t="str">
            <v>Кызылординская обл. г. Кызылорда, пгт. Тасбугет, ул. Амангельды 100, каб. 3-09</v>
          </cell>
          <cell r="K1155" t="str">
            <v>Ноябрь - Декабрь 2016г.</v>
          </cell>
          <cell r="L1155" t="str">
            <v>Кызылординская обл., м/р "Акшабулак", склад "КГМ"</v>
          </cell>
          <cell r="M1155" t="str">
            <v>DDP</v>
          </cell>
          <cell r="N1155" t="str">
            <v>в  течение 90 дней</v>
          </cell>
          <cell r="O1155" t="str">
            <v>авансовый платеж-0%, оставшаяся часть в течении 30 рабочих дней с момента подписания акта приема-передачи поставленных товаров</v>
          </cell>
          <cell r="P1155" t="str">
            <v>796</v>
          </cell>
          <cell r="Q1155" t="str">
            <v>штука</v>
          </cell>
          <cell r="R1155">
            <v>2</v>
          </cell>
          <cell r="S1155">
            <v>21050</v>
          </cell>
          <cell r="T1155">
            <v>42100</v>
          </cell>
          <cell r="U1155">
            <v>47152.000000000007</v>
          </cell>
          <cell r="V1155">
            <v>0</v>
          </cell>
          <cell r="W1155">
            <v>2017</v>
          </cell>
          <cell r="X1155">
            <v>0</v>
          </cell>
        </row>
        <row r="1156">
          <cell r="A1156" t="str">
            <v>1070 Т</v>
          </cell>
          <cell r="B1156" t="str">
            <v>ТОО СП "КазГерМунай"</v>
          </cell>
          <cell r="C1156" t="str">
            <v>25.73.30.550.001.00.0796.000000000003</v>
          </cell>
          <cell r="D1156" t="str">
            <v>Кувалда</v>
          </cell>
          <cell r="E1156" t="str">
            <v>универсальная, остроносая, деревянная рукоятка</v>
          </cell>
          <cell r="F1156" t="str">
            <v>КувалдаКувалда</v>
          </cell>
          <cell r="G1156" t="str">
            <v>ЦПЭ</v>
          </cell>
          <cell r="H1156">
            <v>0</v>
          </cell>
          <cell r="I1156">
            <v>430000000</v>
          </cell>
          <cell r="J1156" t="str">
            <v>Кызылординская обл. г. Кызылорда, пгт. Тасбугет, ул. Амангельды 100, каб. 3-09</v>
          </cell>
          <cell r="K1156" t="str">
            <v>Ноябрь - Декабрь 2016г.</v>
          </cell>
          <cell r="L1156" t="str">
            <v>Кызылординская обл., м/р "Акшабулак", склад "КГМ"</v>
          </cell>
          <cell r="M1156" t="str">
            <v>DDP</v>
          </cell>
          <cell r="N1156" t="str">
            <v>в  течение 90 дней</v>
          </cell>
          <cell r="O1156" t="str">
            <v>авансовый платеж-0%, оставшаяся часть в течении 30 рабочих дней с момента подписания акта приема-передачи поставленных товаров</v>
          </cell>
          <cell r="P1156" t="str">
            <v>796</v>
          </cell>
          <cell r="Q1156" t="str">
            <v>штука</v>
          </cell>
          <cell r="R1156">
            <v>2</v>
          </cell>
          <cell r="S1156">
            <v>14040</v>
          </cell>
          <cell r="T1156">
            <v>28080</v>
          </cell>
          <cell r="U1156">
            <v>31449.600000000002</v>
          </cell>
          <cell r="V1156">
            <v>0</v>
          </cell>
          <cell r="W1156">
            <v>2017</v>
          </cell>
          <cell r="X1156">
            <v>0</v>
          </cell>
        </row>
        <row r="1157">
          <cell r="A1157" t="str">
            <v>1071 Т</v>
          </cell>
          <cell r="B1157" t="str">
            <v>ТОО СП "КазГерМунай"</v>
          </cell>
          <cell r="C1157" t="str">
            <v>25.99.29.190.004.00.0796.000000000000</v>
          </cell>
          <cell r="D1157" t="str">
            <v xml:space="preserve"> Зажим</v>
          </cell>
          <cell r="E1157" t="str">
            <v>тип СОАС</v>
          </cell>
          <cell r="F1157" t="str">
            <v>Зажим соеденительный овальныйТип СОАС 120 для соединения провода марки АС-120</v>
          </cell>
          <cell r="G1157" t="str">
            <v>ОИ</v>
          </cell>
          <cell r="H1157">
            <v>0</v>
          </cell>
          <cell r="I1157">
            <v>430000000</v>
          </cell>
          <cell r="J1157" t="str">
            <v>Кызылординская обл. г. Кызылорда, пгт. Тасбугет, ул. Амангельды 100, каб. 3-09</v>
          </cell>
          <cell r="K1157" t="str">
            <v>Ноябрь - Декабрь 2016г.</v>
          </cell>
          <cell r="L1157" t="str">
            <v>Кызылординская обл., м/р "Акшабулак", склад "КГМ"</v>
          </cell>
          <cell r="M1157" t="str">
            <v>DDP</v>
          </cell>
          <cell r="N1157" t="str">
            <v>в  течение 90 дней</v>
          </cell>
          <cell r="O1157" t="str">
            <v>авансовый платеж-0%, оставшаяся часть в течении 30 рабочих дней с момента подписания акта приема-передачи поставленных товаров</v>
          </cell>
          <cell r="P1157" t="str">
            <v>796</v>
          </cell>
          <cell r="Q1157" t="str">
            <v>штука</v>
          </cell>
          <cell r="R1157">
            <v>20</v>
          </cell>
          <cell r="S1157">
            <v>4815</v>
          </cell>
          <cell r="T1157">
            <v>96300</v>
          </cell>
          <cell r="U1157">
            <v>107856.00000000001</v>
          </cell>
          <cell r="V1157">
            <v>0</v>
          </cell>
          <cell r="W1157">
            <v>2017</v>
          </cell>
          <cell r="X1157">
            <v>0</v>
          </cell>
        </row>
        <row r="1158">
          <cell r="A1158" t="str">
            <v>1072 Т</v>
          </cell>
          <cell r="B1158" t="str">
            <v>ТОО СП "КазГерМунай"</v>
          </cell>
          <cell r="C1158" t="str">
            <v>25.99.29.190.004.00.0796.000000000000</v>
          </cell>
          <cell r="D1158" t="str">
            <v xml:space="preserve"> Зажим</v>
          </cell>
          <cell r="E1158" t="str">
            <v>тип СОАС</v>
          </cell>
          <cell r="F1158" t="str">
            <v>Зажим соеденительный овальныйТип  СОАС 95 для соединения провода марки АС-95</v>
          </cell>
          <cell r="G1158" t="str">
            <v>ОИ</v>
          </cell>
          <cell r="H1158">
            <v>0</v>
          </cell>
          <cell r="I1158">
            <v>430000000</v>
          </cell>
          <cell r="J1158" t="str">
            <v>Кызылординская обл. г. Кызылорда, пгт. Тасбугет, ул. Амангельды 100, каб. 3-09</v>
          </cell>
          <cell r="K1158" t="str">
            <v>Ноябрь - Декабрь 2016г.</v>
          </cell>
          <cell r="L1158" t="str">
            <v>Кызылординская обл., м/р "Акшабулак", склад "КГМ"</v>
          </cell>
          <cell r="M1158" t="str">
            <v>DDP</v>
          </cell>
          <cell r="N1158" t="str">
            <v>в  течение 90 дней</v>
          </cell>
          <cell r="O1158" t="str">
            <v>авансовый платеж-0%, оставшаяся часть в течении 30 рабочих дней с момента подписания акта приема-передачи поставленных товаров</v>
          </cell>
          <cell r="P1158" t="str">
            <v>796</v>
          </cell>
          <cell r="Q1158" t="str">
            <v>штука</v>
          </cell>
          <cell r="R1158">
            <v>20</v>
          </cell>
          <cell r="S1158">
            <v>4513.26</v>
          </cell>
          <cell r="T1158">
            <v>90265.200000000012</v>
          </cell>
          <cell r="U1158">
            <v>101097.02400000002</v>
          </cell>
          <cell r="V1158">
            <v>0</v>
          </cell>
          <cell r="W1158">
            <v>2017</v>
          </cell>
          <cell r="X1158">
            <v>0</v>
          </cell>
        </row>
        <row r="1159">
          <cell r="A1159" t="str">
            <v>1073 Т</v>
          </cell>
          <cell r="B1159" t="str">
            <v>ТОО СП "КазГерМунай"</v>
          </cell>
          <cell r="C1159" t="str">
            <v>25.99.29.190.004.00.0796.000000000000</v>
          </cell>
          <cell r="D1159" t="str">
            <v xml:space="preserve"> Зажим</v>
          </cell>
          <cell r="E1159" t="str">
            <v>тип СОАС</v>
          </cell>
          <cell r="F1159" t="str">
            <v>Зажим соеденительный овальныйТип  СОАС 70 для соединения провода марки АС-70</v>
          </cell>
          <cell r="G1159" t="str">
            <v>ОИ</v>
          </cell>
          <cell r="H1159">
            <v>0</v>
          </cell>
          <cell r="I1159">
            <v>430000000</v>
          </cell>
          <cell r="J1159" t="str">
            <v>Кызылординская обл. г. Кызылорда, пгт. Тасбугет, ул. Амангельды 100, каб. 3-09</v>
          </cell>
          <cell r="K1159" t="str">
            <v>Ноябрь - Декабрь 2016г.</v>
          </cell>
          <cell r="L1159" t="str">
            <v>Кызылординская обл., м/р "Акшабулак", склад "КГМ"</v>
          </cell>
          <cell r="M1159" t="str">
            <v>DDP</v>
          </cell>
          <cell r="N1159" t="str">
            <v>в  течение 90 дней</v>
          </cell>
          <cell r="O1159" t="str">
            <v>авансовый платеж-0%, оставшаяся часть в течении 30 рабочих дней с момента подписания акта приема-передачи поставленных товаров</v>
          </cell>
          <cell r="P1159" t="str">
            <v>796</v>
          </cell>
          <cell r="Q1159" t="str">
            <v>штука</v>
          </cell>
          <cell r="R1159">
            <v>20</v>
          </cell>
          <cell r="S1159">
            <v>4989.41</v>
          </cell>
          <cell r="T1159">
            <v>99788.2</v>
          </cell>
          <cell r="U1159">
            <v>111762.78400000001</v>
          </cell>
          <cell r="V1159">
            <v>0</v>
          </cell>
          <cell r="W1159">
            <v>2017</v>
          </cell>
          <cell r="X1159">
            <v>0</v>
          </cell>
        </row>
        <row r="1160">
          <cell r="A1160" t="str">
            <v>1074 Т</v>
          </cell>
          <cell r="B1160" t="str">
            <v>ТОО СП "КазГерМунай"</v>
          </cell>
          <cell r="C1160" t="str">
            <v>25.99.29.190.004.00.0796.000000000014</v>
          </cell>
          <cell r="D1160" t="str">
            <v>Зажим</v>
          </cell>
          <cell r="E1160" t="str">
            <v>тип НБ</v>
          </cell>
          <cell r="F1160" t="str">
            <v>Зажим натяжной болтовойТип НБ 2-6 зажим нятяжной трех болтавой для провода Марки АС-70,95</v>
          </cell>
          <cell r="G1160" t="str">
            <v>ОИ</v>
          </cell>
          <cell r="H1160">
            <v>0</v>
          </cell>
          <cell r="I1160">
            <v>430000000</v>
          </cell>
          <cell r="J1160" t="str">
            <v>Кызылординская обл. г. Кызылорда, пгт. Тасбугет, ул. Амангельды 100, каб. 3-09</v>
          </cell>
          <cell r="K1160" t="str">
            <v>Ноябрь - Декабрь 2016г.</v>
          </cell>
          <cell r="L1160" t="str">
            <v>Кызылординская обл., м/р "Акшабулак", склад "КГМ"</v>
          </cell>
          <cell r="M1160" t="str">
            <v>DDP</v>
          </cell>
          <cell r="N1160" t="str">
            <v>в  течение 90 дней</v>
          </cell>
          <cell r="O1160" t="str">
            <v>авансовый платеж-0%, оставшаяся часть в течении 30 рабочих дней с момента подписания акта приема-передачи поставленных товаров</v>
          </cell>
          <cell r="P1160" t="str">
            <v>796</v>
          </cell>
          <cell r="Q1160" t="str">
            <v>штука</v>
          </cell>
          <cell r="R1160">
            <v>50</v>
          </cell>
          <cell r="S1160">
            <v>4000</v>
          </cell>
          <cell r="T1160">
            <v>200000</v>
          </cell>
          <cell r="U1160">
            <v>224000.00000000003</v>
          </cell>
          <cell r="V1160">
            <v>0</v>
          </cell>
          <cell r="W1160">
            <v>2017</v>
          </cell>
          <cell r="X1160">
            <v>0</v>
          </cell>
        </row>
        <row r="1161">
          <cell r="A1161" t="str">
            <v>1075 Т</v>
          </cell>
          <cell r="B1161" t="str">
            <v>ТОО СП "КазГерМунай"</v>
          </cell>
          <cell r="C1161" t="str">
            <v>23.43.10.300.000.00.0796.000000000263</v>
          </cell>
          <cell r="D1161" t="str">
            <v xml:space="preserve">Изолятор </v>
          </cell>
          <cell r="E1161" t="str">
            <v xml:space="preserve"> тип ШФ-20 Г, штыревой</v>
          </cell>
          <cell r="F1161" t="str">
            <v>Изолятор штыревой фарфоровыйТип ШФ-20 двух юбочный, фарфоровый</v>
          </cell>
          <cell r="G1161" t="str">
            <v>ОИ</v>
          </cell>
          <cell r="H1161">
            <v>0</v>
          </cell>
          <cell r="I1161">
            <v>430000000</v>
          </cell>
          <cell r="J1161" t="str">
            <v>Кызылординская обл. г. Кызылорда, пгт. Тасбугет, ул. Амангельды 100, каб. 3-09</v>
          </cell>
          <cell r="K1161" t="str">
            <v>Ноябрь - Декабрь 2016г.</v>
          </cell>
          <cell r="L1161" t="str">
            <v>Кызылординская обл., м/р "Акшабулак", склад "КГМ"</v>
          </cell>
          <cell r="M1161" t="str">
            <v>DDP</v>
          </cell>
          <cell r="N1161" t="str">
            <v>в  течение 90 дней</v>
          </cell>
          <cell r="O1161" t="str">
            <v>авансовый платеж-0%, оставшаяся часть в течении 30 рабочих дней с момента подписания акта приема-передачи поставленных товаров</v>
          </cell>
          <cell r="P1161" t="str">
            <v>796</v>
          </cell>
          <cell r="Q1161" t="str">
            <v>штука</v>
          </cell>
          <cell r="R1161">
            <v>25</v>
          </cell>
          <cell r="S1161">
            <v>7890</v>
          </cell>
          <cell r="T1161">
            <v>197250</v>
          </cell>
          <cell r="U1161">
            <v>220920.00000000003</v>
          </cell>
          <cell r="V1161">
            <v>0</v>
          </cell>
          <cell r="W1161">
            <v>2017</v>
          </cell>
          <cell r="X1161">
            <v>0</v>
          </cell>
        </row>
        <row r="1162">
          <cell r="A1162" t="str">
            <v>1076 Т</v>
          </cell>
          <cell r="B1162" t="str">
            <v>ТОО СП "КазГерМунай"</v>
          </cell>
          <cell r="C1162" t="str">
            <v xml:space="preserve">23.43.10.500.002.00.0796.000000000002 </v>
          </cell>
          <cell r="D1162" t="str">
            <v xml:space="preserve">Изолятор </v>
          </cell>
          <cell r="E1162" t="str">
            <v>фарфоровый, опорно-штыревой, наружной установки</v>
          </cell>
          <cell r="F1162" t="str">
            <v>Изолятор подвесной стеклянныйТип ПС -70Е стеклянный</v>
          </cell>
          <cell r="G1162" t="str">
            <v>ОИ</v>
          </cell>
          <cell r="H1162">
            <v>0</v>
          </cell>
          <cell r="I1162">
            <v>430000000</v>
          </cell>
          <cell r="J1162" t="str">
            <v>Кызылординская обл. г. Кызылорда, пгт. Тасбугет, ул. Амангельды 100, каб. 3-09</v>
          </cell>
          <cell r="K1162" t="str">
            <v>Ноябрь - Декабрь 2016г.</v>
          </cell>
          <cell r="L1162" t="str">
            <v>Кызылординская обл., м/р "Акшабулак", склад "КГМ"</v>
          </cell>
          <cell r="M1162" t="str">
            <v>DDP</v>
          </cell>
          <cell r="N1162" t="str">
            <v>в  течение 90 дней</v>
          </cell>
          <cell r="O1162" t="str">
            <v>авансовый платеж-0%, оставшаяся часть в течении 30 рабочих дней с момента подписания акта приема-передачи поставленных товаров</v>
          </cell>
          <cell r="P1162" t="str">
            <v>796</v>
          </cell>
          <cell r="Q1162" t="str">
            <v>штука</v>
          </cell>
          <cell r="R1162">
            <v>150</v>
          </cell>
          <cell r="S1162">
            <v>5000</v>
          </cell>
          <cell r="T1162">
            <v>750000</v>
          </cell>
          <cell r="U1162">
            <v>840000.00000000012</v>
          </cell>
          <cell r="V1162">
            <v>0</v>
          </cell>
          <cell r="W1162">
            <v>2017</v>
          </cell>
          <cell r="X1162">
            <v>0</v>
          </cell>
        </row>
        <row r="1163">
          <cell r="A1163" t="str">
            <v>1077 Т</v>
          </cell>
          <cell r="B1163" t="str">
            <v>ТОО СП "КазГерМунай"</v>
          </cell>
          <cell r="C1163" t="str">
            <v>25.99.29.190.004.00.0796.000000000014</v>
          </cell>
          <cell r="D1163" t="str">
            <v>Зажим</v>
          </cell>
          <cell r="E1163" t="str">
            <v>тип НБ</v>
          </cell>
          <cell r="F1163" t="str">
            <v>Зажим плашечный альюминевыйТип ПА-2-2 зажим плашечный альюминевый для провода марки АС-50,70</v>
          </cell>
          <cell r="G1163" t="str">
            <v>ОИ</v>
          </cell>
          <cell r="H1163">
            <v>0</v>
          </cell>
          <cell r="I1163">
            <v>430000000</v>
          </cell>
          <cell r="J1163" t="str">
            <v>Кызылординская обл. г. Кызылорда, пгт. Тасбугет, ул. Амангельды 100, каб. 3-09</v>
          </cell>
          <cell r="K1163" t="str">
            <v>Ноябрь - Декабрь 2016г.</v>
          </cell>
          <cell r="L1163" t="str">
            <v>Кызылординская обл., м/р "Акшабулак", склад "КГМ"</v>
          </cell>
          <cell r="M1163" t="str">
            <v>DDP</v>
          </cell>
          <cell r="N1163" t="str">
            <v>в  течение 90 дней</v>
          </cell>
          <cell r="O1163" t="str">
            <v>авансовый платеж-0%, оставшаяся часть в течении 30 рабочих дней с момента подписания акта приема-передачи поставленных товаров</v>
          </cell>
          <cell r="P1163" t="str">
            <v>796</v>
          </cell>
          <cell r="Q1163" t="str">
            <v>штука</v>
          </cell>
          <cell r="R1163">
            <v>100</v>
          </cell>
          <cell r="S1163">
            <v>2209.5500000000002</v>
          </cell>
          <cell r="T1163">
            <v>220955.00000000003</v>
          </cell>
          <cell r="U1163">
            <v>247469.60000000006</v>
          </cell>
          <cell r="V1163">
            <v>0</v>
          </cell>
          <cell r="W1163">
            <v>2017</v>
          </cell>
          <cell r="X1163">
            <v>0</v>
          </cell>
        </row>
        <row r="1164">
          <cell r="A1164" t="str">
            <v>1078 Т</v>
          </cell>
          <cell r="B1164" t="str">
            <v>ТОО СП "КазГерМунай"</v>
          </cell>
          <cell r="C1164" t="str">
            <v>25.99.29.190.004.00.0796.000000000014</v>
          </cell>
          <cell r="D1164" t="str">
            <v>Зажим</v>
          </cell>
          <cell r="E1164" t="str">
            <v>тип НБ</v>
          </cell>
          <cell r="F1164" t="str">
            <v>Зажим плашечный алюминевыйТип ПА-3-2 зажим плашечный алюминевый для провода марки АС-95,120</v>
          </cell>
          <cell r="G1164" t="str">
            <v>ОИ</v>
          </cell>
          <cell r="H1164">
            <v>0</v>
          </cell>
          <cell r="I1164">
            <v>430000000</v>
          </cell>
          <cell r="J1164" t="str">
            <v>Кызылординская обл. г. Кызылорда, пгт. Тасбугет, ул. Амангельды 100, каб. 3-09</v>
          </cell>
          <cell r="K1164" t="str">
            <v>Ноябрь - Декабрь 2016г.</v>
          </cell>
          <cell r="L1164" t="str">
            <v>Кызылординская обл., м/р "Акшабулак", склад "КГМ"</v>
          </cell>
          <cell r="M1164" t="str">
            <v>DDP</v>
          </cell>
          <cell r="N1164" t="str">
            <v>в  течение 90 дней</v>
          </cell>
          <cell r="O1164" t="str">
            <v>авансовый платеж-0%, оставшаяся часть в течении 30 рабочих дней с момента подписания акта приема-передачи поставленных товаров</v>
          </cell>
          <cell r="P1164" t="str">
            <v>796</v>
          </cell>
          <cell r="Q1164" t="str">
            <v>штука</v>
          </cell>
          <cell r="R1164">
            <v>100</v>
          </cell>
          <cell r="S1164">
            <v>2209.5500000000002</v>
          </cell>
          <cell r="T1164">
            <v>220955.00000000003</v>
          </cell>
          <cell r="U1164">
            <v>247469.60000000006</v>
          </cell>
          <cell r="V1164">
            <v>0</v>
          </cell>
          <cell r="W1164">
            <v>2017</v>
          </cell>
          <cell r="X1164">
            <v>0</v>
          </cell>
        </row>
        <row r="1165">
          <cell r="A1165" t="str">
            <v>1079 Т</v>
          </cell>
          <cell r="B1165" t="str">
            <v>ТОО СП "КазГерМунай"</v>
          </cell>
          <cell r="C1165" t="str">
            <v>25.99.29.190.021.00.0796.000000000005</v>
          </cell>
          <cell r="D1165" t="str">
            <v>Звено</v>
          </cell>
          <cell r="E1165" t="str">
            <v>тип ПТР</v>
          </cell>
          <cell r="F1165" t="str">
            <v>Звено промежуточноеТип ПРТ-7-1 звено промежуточное</v>
          </cell>
          <cell r="G1165" t="str">
            <v>ЦПЭ</v>
          </cell>
          <cell r="H1165">
            <v>0</v>
          </cell>
          <cell r="I1165">
            <v>430000000</v>
          </cell>
          <cell r="J1165" t="str">
            <v>Кызылординская обл. г. Кызылорда, пгт. Тасбугет, ул. Амангельды 100, каб. 3-09</v>
          </cell>
          <cell r="K1165" t="str">
            <v>Ноябрь - Декабрь 2016г.</v>
          </cell>
          <cell r="L1165" t="str">
            <v>Кызылординская обл., м/р "Акшабулак", склад "КГМ"</v>
          </cell>
          <cell r="M1165" t="str">
            <v>DDP</v>
          </cell>
          <cell r="N1165" t="str">
            <v>в  течение 90 дней</v>
          </cell>
          <cell r="O1165" t="str">
            <v>авансовый платеж-0%, оставшаяся часть в течении 30 рабочих дней с момента подписания акта приема-передачи поставленных товаров</v>
          </cell>
          <cell r="P1165" t="str">
            <v>796</v>
          </cell>
          <cell r="Q1165" t="str">
            <v>штука</v>
          </cell>
          <cell r="R1165">
            <v>50</v>
          </cell>
          <cell r="S1165">
            <v>1780</v>
          </cell>
          <cell r="T1165">
            <v>0</v>
          </cell>
          <cell r="U1165">
            <v>0</v>
          </cell>
          <cell r="V1165">
            <v>0</v>
          </cell>
          <cell r="W1165">
            <v>2017</v>
          </cell>
          <cell r="X1165" t="str">
            <v>исключена</v>
          </cell>
        </row>
        <row r="1166">
          <cell r="A1166" t="str">
            <v>1080 Т</v>
          </cell>
          <cell r="B1166" t="str">
            <v>ТОО СП "КазГерМунай"</v>
          </cell>
          <cell r="C1166" t="str">
            <v xml:space="preserve">17.23.13.130.000.00.0796.000000000000 </v>
          </cell>
          <cell r="D1166" t="str">
            <v>Журнал</v>
          </cell>
          <cell r="E1166" t="str">
            <v>регистрации</v>
          </cell>
          <cell r="F1166" t="str">
            <v>Журнал противопожарных и противоаварийных тренеровокВ твердом переплете 120 страниц</v>
          </cell>
          <cell r="G1166" t="str">
            <v>ОИ</v>
          </cell>
          <cell r="H1166">
            <v>0</v>
          </cell>
          <cell r="I1166">
            <v>430000000</v>
          </cell>
          <cell r="J1166" t="str">
            <v>Кызылординская обл. г. Кызылорда, пгт. Тасбугет, ул. Амангельды 100, каб. 3-09</v>
          </cell>
          <cell r="K1166" t="str">
            <v>Ноябрь - Декабрь 2016г.</v>
          </cell>
          <cell r="L1166" t="str">
            <v>Кызылординская обл., м/р "Акшабулак", склад "КГМ"</v>
          </cell>
          <cell r="M1166" t="str">
            <v>DDP</v>
          </cell>
          <cell r="N1166" t="str">
            <v>в  течение 90 дней</v>
          </cell>
          <cell r="O1166" t="str">
            <v>авансовый платеж-0%, оставшаяся часть в течении 30 рабочих дней с момента подписания акта приема-передачи поставленных товаров</v>
          </cell>
          <cell r="P1166" t="str">
            <v>796</v>
          </cell>
          <cell r="Q1166" t="str">
            <v>штука</v>
          </cell>
          <cell r="R1166">
            <v>10</v>
          </cell>
          <cell r="S1166">
            <v>1932</v>
          </cell>
          <cell r="T1166">
            <v>19320</v>
          </cell>
          <cell r="U1166">
            <v>21638.400000000001</v>
          </cell>
          <cell r="V1166">
            <v>0</v>
          </cell>
          <cell r="W1166">
            <v>2017</v>
          </cell>
          <cell r="X1166">
            <v>0</v>
          </cell>
        </row>
        <row r="1167">
          <cell r="A1167" t="str">
            <v>1081 Т</v>
          </cell>
          <cell r="B1167" t="str">
            <v>ТОО СП "КазГерМунай"</v>
          </cell>
          <cell r="C1167" t="str">
            <v xml:space="preserve">28.13.14.510.000.00.0796.000000000636 </v>
          </cell>
          <cell r="D1167" t="str">
            <v>Насос</v>
          </cell>
          <cell r="E1167" t="str">
            <v xml:space="preserve"> вертикальный, многоступенчатый, подача 10 м3/ч, напор 165,2 м, мощность электродвигателя 7,5 кВт, центробежный</v>
          </cell>
          <cell r="F1167" t="str">
            <v xml:space="preserve">НасосDFBY C4934058  070000935Водяная помпа (насос) </v>
          </cell>
          <cell r="G1167" t="str">
            <v>ЭОТТ</v>
          </cell>
          <cell r="H1167">
            <v>0</v>
          </cell>
          <cell r="I1167">
            <v>430000000</v>
          </cell>
          <cell r="J1167" t="str">
            <v>Кызылординская обл. г. Кызылорда, пгт. Тасбугет, ул. Амангельды 100, каб. 3-09</v>
          </cell>
          <cell r="K1167" t="str">
            <v>Ноябрь - Декабрь 2016г.</v>
          </cell>
          <cell r="L1167" t="str">
            <v>Кызылординская обл., м/р "Акшабулак", склад "КГМ"</v>
          </cell>
          <cell r="M1167" t="str">
            <v>DDP</v>
          </cell>
          <cell r="N1167" t="str">
            <v>в  течение 90 дней</v>
          </cell>
          <cell r="O1167" t="str">
            <v>авансовый платеж-0%, оставшаяся часть в течении 30 рабочих дней с момента подписания акта приема-передачи поставленных товаров</v>
          </cell>
          <cell r="P1167" t="str">
            <v>796</v>
          </cell>
          <cell r="Q1167" t="str">
            <v>штука</v>
          </cell>
          <cell r="R1167">
            <v>2</v>
          </cell>
          <cell r="S1167">
            <v>1500000</v>
          </cell>
          <cell r="T1167">
            <v>3000000</v>
          </cell>
          <cell r="U1167">
            <v>3360000.0000000005</v>
          </cell>
          <cell r="V1167">
            <v>0</v>
          </cell>
          <cell r="W1167">
            <v>2017</v>
          </cell>
          <cell r="X1167">
            <v>0</v>
          </cell>
        </row>
        <row r="1168">
          <cell r="A1168" t="str">
            <v>1082 Т</v>
          </cell>
          <cell r="B1168" t="str">
            <v>ТОО СП "КазГерМунай"</v>
          </cell>
          <cell r="C1168" t="str">
            <v>27.20.11.990.002.00.0796.000000000000</v>
          </cell>
          <cell r="D1168" t="str">
            <v xml:space="preserve">Аккумулятор </v>
          </cell>
          <cell r="E1168" t="str">
            <v xml:space="preserve"> для ИБП, напряжение 12 В, емкость от 90-200 А*ч   
</v>
          </cell>
          <cell r="F1168" t="str">
            <v xml:space="preserve">Аккумулятор Напряжение [В]: 12
Емкость батареи [Ач]: 140
Ток холодной прокрутки EN [в А]: 800
Длина [мм]: 513
Ширина [мм]: 190
Высота [мм]: 190
 Полярность: 3
Токовыводы: 1
Размеры корпуса: H8/LN5
Масса (в незалитом виде): 30        
</v>
          </cell>
          <cell r="G1168" t="str">
            <v>ЭОТТ</v>
          </cell>
          <cell r="H1168">
            <v>0</v>
          </cell>
          <cell r="I1168">
            <v>430000000</v>
          </cell>
          <cell r="J1168" t="str">
            <v>Кызылординская обл. г. Кызылорда, пгт. Тасбугет, ул. Амангельды 100, каб. 3-09</v>
          </cell>
          <cell r="K1168" t="str">
            <v>Январь-февраль 2017г.</v>
          </cell>
          <cell r="L1168" t="str">
            <v>Кызылординская обл., м/р "Акшабулак", склад "КГМ"</v>
          </cell>
          <cell r="M1168" t="str">
            <v>DDP</v>
          </cell>
          <cell r="N1168" t="str">
            <v>в  течение 90 дней</v>
          </cell>
          <cell r="O1168" t="str">
            <v>авансовый платеж-0%, оставшаяся часть в течении 30 рабочих дней с момента подписания акта приема-передачи поставленных товаров</v>
          </cell>
          <cell r="P1168" t="str">
            <v>796</v>
          </cell>
          <cell r="Q1168" t="str">
            <v>штука</v>
          </cell>
          <cell r="R1168">
            <v>4</v>
          </cell>
          <cell r="S1168">
            <v>35000</v>
          </cell>
          <cell r="T1168">
            <v>140000</v>
          </cell>
          <cell r="U1168">
            <v>156800.00000000003</v>
          </cell>
          <cell r="V1168">
            <v>0</v>
          </cell>
          <cell r="W1168">
            <v>2017</v>
          </cell>
          <cell r="X1168">
            <v>0</v>
          </cell>
        </row>
        <row r="1169">
          <cell r="A1169" t="str">
            <v>1083 Т</v>
          </cell>
          <cell r="B1169" t="str">
            <v>ТОО СП "КазГерМунай"</v>
          </cell>
          <cell r="C1169" t="str">
            <v xml:space="preserve">28.29.82.500.002.02.0796.000000000000 </v>
          </cell>
          <cell r="D1169" t="str">
            <v xml:space="preserve">Фильтр </v>
          </cell>
          <cell r="E1169" t="str">
            <v>очистки, для сбора мелких частиц</v>
          </cell>
          <cell r="F1169" t="str">
            <v>Фильтр Тип PA-2771 США Фильтр  воздушный</v>
          </cell>
          <cell r="G1169" t="str">
            <v>ЭОТТ</v>
          </cell>
          <cell r="H1169">
            <v>0</v>
          </cell>
          <cell r="I1169">
            <v>430000000</v>
          </cell>
          <cell r="J1169" t="str">
            <v>Кызылординская обл. г. Кызылорда, пгт. Тасбугет, ул. Амангельды 100, каб. 3-09</v>
          </cell>
          <cell r="K1169" t="str">
            <v>Ноябрь - Декабрь 2016г.</v>
          </cell>
          <cell r="L1169" t="str">
            <v>Кызылординская обл., м/р "Акшабулак", склад "КГМ"</v>
          </cell>
          <cell r="M1169" t="str">
            <v>DDP</v>
          </cell>
          <cell r="N1169" t="str">
            <v>в  течение 90 дней</v>
          </cell>
          <cell r="O1169" t="str">
            <v>авансовый платеж-0%, оставшаяся часть в течении 30 рабочих дней с момента подписания акта приема-передачи поставленных товаров</v>
          </cell>
          <cell r="P1169" t="str">
            <v>796</v>
          </cell>
          <cell r="Q1169" t="str">
            <v>штука</v>
          </cell>
          <cell r="R1169">
            <v>10</v>
          </cell>
          <cell r="S1169">
            <v>70000</v>
          </cell>
          <cell r="T1169">
            <v>0</v>
          </cell>
          <cell r="U1169">
            <v>0</v>
          </cell>
          <cell r="V1169">
            <v>0</v>
          </cell>
          <cell r="W1169">
            <v>2017</v>
          </cell>
          <cell r="X1169" t="str">
            <v>исключена</v>
          </cell>
        </row>
        <row r="1170">
          <cell r="A1170" t="str">
            <v>1084 Т</v>
          </cell>
          <cell r="B1170" t="str">
            <v>ТОО СП "КазГерМунай"</v>
          </cell>
          <cell r="C1170" t="str">
            <v xml:space="preserve">28.29.82.500.002.02.0796.000000000000 </v>
          </cell>
          <cell r="D1170" t="str">
            <v xml:space="preserve">Фильтр </v>
          </cell>
          <cell r="E1170" t="str">
            <v>очистки, для сбора мелких частиц</v>
          </cell>
          <cell r="F1170" t="str">
            <v>Фильтр Тип PA2475 США Фильтр  воздушный</v>
          </cell>
          <cell r="G1170" t="str">
            <v>ЭОТТ</v>
          </cell>
          <cell r="H1170">
            <v>0</v>
          </cell>
          <cell r="I1170">
            <v>430000000</v>
          </cell>
          <cell r="J1170" t="str">
            <v>Кызылординская обл. г. Кызылорда, пгт. Тасбугет, ул. Амангельды 100, каб. 3-09</v>
          </cell>
          <cell r="K1170" t="str">
            <v>Ноябрь - Декабрь 2016г.</v>
          </cell>
          <cell r="L1170" t="str">
            <v>Кызылординская обл., м/р "Акшабулак", склад "КГМ"</v>
          </cell>
          <cell r="M1170" t="str">
            <v>DDP</v>
          </cell>
          <cell r="N1170" t="str">
            <v>в  течение 90 дней</v>
          </cell>
          <cell r="O1170" t="str">
            <v>авансовый платеж-0%, оставшаяся часть в течении 30 рабочих дней с момента подписания акта приема-передачи поставленных товаров</v>
          </cell>
          <cell r="P1170" t="str">
            <v>796</v>
          </cell>
          <cell r="Q1170" t="str">
            <v>штука</v>
          </cell>
          <cell r="R1170">
            <v>10</v>
          </cell>
          <cell r="S1170">
            <v>70000</v>
          </cell>
          <cell r="T1170">
            <v>0</v>
          </cell>
          <cell r="U1170">
            <v>0</v>
          </cell>
          <cell r="V1170">
            <v>0</v>
          </cell>
          <cell r="W1170">
            <v>2017</v>
          </cell>
          <cell r="X1170" t="str">
            <v>исключена</v>
          </cell>
        </row>
        <row r="1171">
          <cell r="A1171" t="str">
            <v>1085 Т</v>
          </cell>
          <cell r="B1171" t="str">
            <v>ТОО СП "КазГерМунай"</v>
          </cell>
          <cell r="C1171" t="str">
            <v xml:space="preserve">28.29.82.500.002.02.0796.000000000000 </v>
          </cell>
          <cell r="D1171" t="str">
            <v xml:space="preserve">Фильтр </v>
          </cell>
          <cell r="E1171" t="str">
            <v>очистки, для сбора мелких частиц</v>
          </cell>
          <cell r="F1171" t="str">
            <v>Фильтр DEUTZ BF6M 1015C №9138345 Тип  B218 США Baldwin FiltersФильтр  масляный</v>
          </cell>
          <cell r="G1171" t="str">
            <v>ЭОТТ</v>
          </cell>
          <cell r="H1171">
            <v>0</v>
          </cell>
          <cell r="I1171">
            <v>430000000</v>
          </cell>
          <cell r="J1171" t="str">
            <v>Кызылординская обл. г. Кызылорда, пгт. Тасбугет, ул. Амангельды 100, каб. 3-09</v>
          </cell>
          <cell r="K1171" t="str">
            <v>Ноябрь - Декабрь 2016г.</v>
          </cell>
          <cell r="L1171" t="str">
            <v>Кызылординская обл., м/р "Акшабулак", склад "КГМ"</v>
          </cell>
          <cell r="M1171" t="str">
            <v>DDP</v>
          </cell>
          <cell r="N1171" t="str">
            <v>в  течение 90 дней</v>
          </cell>
          <cell r="O1171" t="str">
            <v>авансовый платеж-0%, оставшаяся часть в течении 30 рабочих дней с момента подписания акта приема-передачи поставленных товаров</v>
          </cell>
          <cell r="P1171" t="str">
            <v>796</v>
          </cell>
          <cell r="Q1171" t="str">
            <v>штука</v>
          </cell>
          <cell r="R1171">
            <v>10</v>
          </cell>
          <cell r="S1171">
            <v>45000</v>
          </cell>
          <cell r="T1171">
            <v>0</v>
          </cell>
          <cell r="U1171">
            <v>0</v>
          </cell>
          <cell r="V1171">
            <v>0</v>
          </cell>
          <cell r="W1171">
            <v>2017</v>
          </cell>
          <cell r="X1171" t="str">
            <v>исключена</v>
          </cell>
        </row>
        <row r="1172">
          <cell r="A1172" t="str">
            <v>1086 Т</v>
          </cell>
          <cell r="B1172" t="str">
            <v>ТОО СП "КазГерМунай"</v>
          </cell>
          <cell r="C1172" t="str">
            <v xml:space="preserve">28.29.82.500.002.02.0796.000000000000 </v>
          </cell>
          <cell r="D1172" t="str">
            <v xml:space="preserve">Фильтр </v>
          </cell>
          <cell r="E1172" t="str">
            <v>очистки, для сбора мелких частиц</v>
          </cell>
          <cell r="F1172" t="str">
            <v>Фильтр Тип B 7156 США Baldwin FiltersФильтр  масляный</v>
          </cell>
          <cell r="G1172" t="str">
            <v>ЭОТТ</v>
          </cell>
          <cell r="H1172">
            <v>0</v>
          </cell>
          <cell r="I1172">
            <v>430000000</v>
          </cell>
          <cell r="J1172" t="str">
            <v>Кызылординская обл. г. Кызылорда, пгт. Тасбугет, ул. Амангельды 100, каб. 3-09</v>
          </cell>
          <cell r="K1172" t="str">
            <v>Ноябрь - Декабрь 2016г.</v>
          </cell>
          <cell r="L1172" t="str">
            <v>Кызылординская обл., м/р "Акшабулак", склад "КГМ"</v>
          </cell>
          <cell r="M1172" t="str">
            <v>DDP</v>
          </cell>
          <cell r="N1172" t="str">
            <v>в  течение 90 дней</v>
          </cell>
          <cell r="O1172" t="str">
            <v>авансовый платеж-0%, оставшаяся часть в течении 30 рабочих дней с момента подписания акта приема-передачи поставленных товаров</v>
          </cell>
          <cell r="P1172" t="str">
            <v>796</v>
          </cell>
          <cell r="Q1172" t="str">
            <v>штука</v>
          </cell>
          <cell r="R1172">
            <v>20</v>
          </cell>
          <cell r="S1172">
            <v>60000</v>
          </cell>
          <cell r="T1172">
            <v>1200000</v>
          </cell>
          <cell r="U1172">
            <v>1344000.0000000002</v>
          </cell>
          <cell r="V1172">
            <v>0</v>
          </cell>
          <cell r="W1172">
            <v>2017</v>
          </cell>
          <cell r="X1172">
            <v>0</v>
          </cell>
        </row>
        <row r="1173">
          <cell r="A1173" t="str">
            <v>1087 Т</v>
          </cell>
          <cell r="B1173" t="str">
            <v>ТОО СП "КазГерМунай"</v>
          </cell>
          <cell r="C1173" t="str">
            <v xml:space="preserve">28.29.82.500.002.02.0796.000000000000 </v>
          </cell>
          <cell r="D1173" t="str">
            <v xml:space="preserve">Фильтр </v>
          </cell>
          <cell r="E1173" t="str">
            <v>очистки, для сбора мелких частиц</v>
          </cell>
          <cell r="F1173" t="str">
            <v xml:space="preserve">Фильтр Тип MP 29831Фильтр  топливный    </v>
          </cell>
          <cell r="G1173" t="str">
            <v>ЭОТТ</v>
          </cell>
          <cell r="H1173">
            <v>0</v>
          </cell>
          <cell r="I1173">
            <v>430000000</v>
          </cell>
          <cell r="J1173" t="str">
            <v>Кызылординская обл. г. Кызылорда, пгт. Тасбугет, ул. Амангельды 100, каб. 3-09</v>
          </cell>
          <cell r="K1173" t="str">
            <v>Ноябрь - Декабрь 2016г.</v>
          </cell>
          <cell r="L1173" t="str">
            <v>Кызылординская обл., м/р "Акшабулак", склад "КГМ"</v>
          </cell>
          <cell r="M1173" t="str">
            <v>DDP</v>
          </cell>
          <cell r="N1173" t="str">
            <v>в  течение 90 дней</v>
          </cell>
          <cell r="O1173" t="str">
            <v>авансовый платеж-0%, оставшаяся часть в течении 30 рабочих дней с момента подписания акта приема-передачи поставленных товаров</v>
          </cell>
          <cell r="P1173" t="str">
            <v>796</v>
          </cell>
          <cell r="Q1173" t="str">
            <v>штука</v>
          </cell>
          <cell r="R1173">
            <v>10</v>
          </cell>
          <cell r="S1173">
            <v>65000</v>
          </cell>
          <cell r="T1173">
            <v>0</v>
          </cell>
          <cell r="U1173">
            <v>0</v>
          </cell>
          <cell r="V1173">
            <v>0</v>
          </cell>
          <cell r="W1173">
            <v>2017</v>
          </cell>
          <cell r="X1173" t="str">
            <v>исключена</v>
          </cell>
        </row>
        <row r="1174">
          <cell r="A1174" t="str">
            <v>1088 Т</v>
          </cell>
          <cell r="B1174" t="str">
            <v>ТОО СП "КазГерМунай"</v>
          </cell>
          <cell r="C1174" t="str">
            <v xml:space="preserve">28.29.82.500.002.02.0796.000000000000 </v>
          </cell>
          <cell r="D1174" t="str">
            <v xml:space="preserve">Фильтр </v>
          </cell>
          <cell r="E1174" t="str">
            <v>очистки, для сбора мелких частиц</v>
          </cell>
          <cell r="F1174" t="str">
            <v>Фильтр Тип BF988 США Baldwin FiltersФильтр  топливный</v>
          </cell>
          <cell r="G1174" t="str">
            <v>ЭОТТ</v>
          </cell>
          <cell r="H1174">
            <v>0</v>
          </cell>
          <cell r="I1174">
            <v>430000000</v>
          </cell>
          <cell r="J1174" t="str">
            <v>Кызылординская обл. г. Кызылорда, пгт. Тасбугет, ул. Амангельды 100, каб. 3-09</v>
          </cell>
          <cell r="K1174" t="str">
            <v>Ноябрь - Декабрь 2016г.</v>
          </cell>
          <cell r="L1174" t="str">
            <v>Кызылординская обл., м/р "Акшабулак", склад "КГМ"</v>
          </cell>
          <cell r="M1174" t="str">
            <v>DDP</v>
          </cell>
          <cell r="N1174" t="str">
            <v>в  течение 90 дней</v>
          </cell>
          <cell r="O1174" t="str">
            <v>авансовый платеж-0%, оставшаяся часть в течении 30 рабочих дней с момента подписания акта приема-передачи поставленных товаров</v>
          </cell>
          <cell r="P1174" t="str">
            <v>796</v>
          </cell>
          <cell r="Q1174" t="str">
            <v>штука</v>
          </cell>
          <cell r="R1174">
            <v>10</v>
          </cell>
          <cell r="S1174">
            <v>65000</v>
          </cell>
          <cell r="T1174">
            <v>0</v>
          </cell>
          <cell r="U1174">
            <v>0</v>
          </cell>
          <cell r="V1174">
            <v>0</v>
          </cell>
          <cell r="W1174">
            <v>2017</v>
          </cell>
          <cell r="X1174" t="str">
            <v>исключена</v>
          </cell>
        </row>
        <row r="1175">
          <cell r="A1175" t="str">
            <v>1089 Т</v>
          </cell>
          <cell r="B1175" t="str">
            <v>ТОО СП "КазГерМунай"</v>
          </cell>
          <cell r="C1175" t="str">
            <v xml:space="preserve">28.29.82.500.002.02.0796.000000000000 </v>
          </cell>
          <cell r="D1175" t="str">
            <v xml:space="preserve">Фильтр </v>
          </cell>
          <cell r="E1175" t="str">
            <v>очистки, для сбора мелких частиц</v>
          </cell>
          <cell r="F1175" t="str">
            <v>Фильтр Тип ВF 825 США Baldwin FiltersФильтр  топливный</v>
          </cell>
          <cell r="G1175" t="str">
            <v>ЭОТТ</v>
          </cell>
          <cell r="H1175">
            <v>0</v>
          </cell>
          <cell r="I1175">
            <v>430000000</v>
          </cell>
          <cell r="J1175" t="str">
            <v>Кызылординская обл. г. Кызылорда, пгт. Тасбугет, ул. Амангельды 100, каб. 3-09</v>
          </cell>
          <cell r="K1175" t="str">
            <v>Ноябрь - Декабрь 2016г.</v>
          </cell>
          <cell r="L1175" t="str">
            <v>Кызылординская обл., м/р "Акшабулак", склад "КГМ"</v>
          </cell>
          <cell r="M1175" t="str">
            <v>DDP</v>
          </cell>
          <cell r="N1175" t="str">
            <v>в  течение 90 дней</v>
          </cell>
          <cell r="O1175" t="str">
            <v>авансовый платеж-0%, оставшаяся часть в течении 30 рабочих дней с момента подписания акта приема-передачи поставленных товаров</v>
          </cell>
          <cell r="P1175" t="str">
            <v>796</v>
          </cell>
          <cell r="Q1175" t="str">
            <v>штука</v>
          </cell>
          <cell r="R1175">
            <v>10</v>
          </cell>
          <cell r="S1175">
            <v>65000</v>
          </cell>
          <cell r="T1175">
            <v>0</v>
          </cell>
          <cell r="U1175">
            <v>0</v>
          </cell>
          <cell r="V1175">
            <v>0</v>
          </cell>
          <cell r="W1175">
            <v>2017</v>
          </cell>
          <cell r="X1175" t="str">
            <v>исключена</v>
          </cell>
        </row>
        <row r="1176">
          <cell r="A1176" t="str">
            <v>1090 Т</v>
          </cell>
          <cell r="B1176" t="str">
            <v>ТОО СП "КазГерМунай"</v>
          </cell>
          <cell r="C1176" t="str">
            <v xml:space="preserve">28.29.82.500.002.02.0796.000000000000 </v>
          </cell>
          <cell r="D1176" t="str">
            <v xml:space="preserve">Фильтр </v>
          </cell>
          <cell r="E1176" t="str">
            <v>очистки, для сбора мелких частиц</v>
          </cell>
          <cell r="F1176" t="str">
            <v>Фильтр Тип FS-1221Фильтр  топливный</v>
          </cell>
          <cell r="G1176" t="str">
            <v>ЭОТТ</v>
          </cell>
          <cell r="H1176">
            <v>0</v>
          </cell>
          <cell r="I1176">
            <v>430000000</v>
          </cell>
          <cell r="J1176" t="str">
            <v>Кызылординская обл. г. Кызылорда, пгт. Тасбугет, ул. Амангельды 100, каб. 3-09</v>
          </cell>
          <cell r="K1176" t="str">
            <v>Ноябрь - Декабрь 2016г.</v>
          </cell>
          <cell r="L1176" t="str">
            <v>Кызылординская обл., м/р "Акшабулак", склад "КГМ"</v>
          </cell>
          <cell r="M1176" t="str">
            <v>DDP</v>
          </cell>
          <cell r="N1176" t="str">
            <v>в  течение 90 дней</v>
          </cell>
          <cell r="O1176" t="str">
            <v>авансовый платеж-0%, оставшаяся часть в течении 30 рабочих дней с момента подписания акта приема-передачи поставленных товаров</v>
          </cell>
          <cell r="P1176" t="str">
            <v>796</v>
          </cell>
          <cell r="Q1176" t="str">
            <v>штука</v>
          </cell>
          <cell r="R1176">
            <v>10</v>
          </cell>
          <cell r="S1176">
            <v>75000</v>
          </cell>
          <cell r="T1176">
            <v>0</v>
          </cell>
          <cell r="U1176">
            <v>0</v>
          </cell>
          <cell r="V1176">
            <v>0</v>
          </cell>
          <cell r="W1176">
            <v>2017</v>
          </cell>
          <cell r="X1176" t="str">
            <v>исключена</v>
          </cell>
        </row>
        <row r="1177">
          <cell r="A1177" t="str">
            <v>1091 Т</v>
          </cell>
          <cell r="B1177" t="str">
            <v>ТОО СП "КазГерМунай"</v>
          </cell>
          <cell r="C1177" t="str">
            <v xml:space="preserve">28.29.82.500.002.02.0796.000000000000 </v>
          </cell>
          <cell r="D1177" t="str">
            <v xml:space="preserve">Фильтр </v>
          </cell>
          <cell r="E1177" t="str">
            <v>очистки, для сбора мелких частиц</v>
          </cell>
          <cell r="F1177" t="str">
            <v>Фильтр Тип BF1280 США Baldwin FiltersФильтр  топливный</v>
          </cell>
          <cell r="G1177" t="str">
            <v>ЭОТТ</v>
          </cell>
          <cell r="H1177">
            <v>0</v>
          </cell>
          <cell r="I1177">
            <v>430000000</v>
          </cell>
          <cell r="J1177" t="str">
            <v>Кызылординская обл. г. Кызылорда, пгт. Тасбугет, ул. Амангельды 100, каб. 3-09</v>
          </cell>
          <cell r="K1177" t="str">
            <v>Ноябрь - Декабрь 2016г.</v>
          </cell>
          <cell r="L1177" t="str">
            <v>Кызылординская обл., м/р "Акшабулак", склад "КГМ"</v>
          </cell>
          <cell r="M1177" t="str">
            <v>DDP</v>
          </cell>
          <cell r="N1177" t="str">
            <v>в  течение 90 дней</v>
          </cell>
          <cell r="O1177" t="str">
            <v>авансовый платеж-0%, оставшаяся часть в течении 30 рабочих дней с момента подписания акта приема-передачи поставленных товаров</v>
          </cell>
          <cell r="P1177" t="str">
            <v>796</v>
          </cell>
          <cell r="Q1177" t="str">
            <v>штука</v>
          </cell>
          <cell r="R1177">
            <v>10</v>
          </cell>
          <cell r="S1177">
            <v>75000</v>
          </cell>
          <cell r="T1177">
            <v>0</v>
          </cell>
          <cell r="U1177">
            <v>0</v>
          </cell>
          <cell r="V1177">
            <v>0</v>
          </cell>
          <cell r="W1177">
            <v>2017</v>
          </cell>
          <cell r="X1177" t="str">
            <v>исключена</v>
          </cell>
        </row>
        <row r="1178">
          <cell r="A1178" t="str">
            <v>1092 Т</v>
          </cell>
          <cell r="B1178" t="str">
            <v>ТОО СП "КазГерМунай"</v>
          </cell>
          <cell r="C1178" t="str">
            <v xml:space="preserve">28.29.82.500.002.02.0796.000000000000 </v>
          </cell>
          <cell r="D1178" t="str">
            <v xml:space="preserve">Фильтр </v>
          </cell>
          <cell r="E1178" t="str">
            <v>очистки, для сбора мелких частиц</v>
          </cell>
          <cell r="F1178" t="str">
            <v>Фильтр Тип BF900 США Baldwin FiltersФильтр  топливный</v>
          </cell>
          <cell r="G1178" t="str">
            <v>ЭОТТ</v>
          </cell>
          <cell r="H1178">
            <v>0</v>
          </cell>
          <cell r="I1178">
            <v>430000000</v>
          </cell>
          <cell r="J1178" t="str">
            <v>Кызылординская обл. г. Кызылорда, пгт. Тасбугет, ул. Амангельды 100, каб. 3-09</v>
          </cell>
          <cell r="K1178" t="str">
            <v>Ноябрь - Декабрь 2016г.</v>
          </cell>
          <cell r="L1178" t="str">
            <v>Кызылординская обл., м/р "Акшабулак", склад "КГМ"</v>
          </cell>
          <cell r="M1178" t="str">
            <v>DDP</v>
          </cell>
          <cell r="N1178" t="str">
            <v>в  течение 90 дней</v>
          </cell>
          <cell r="O1178" t="str">
            <v>авансовый платеж-0%, оставшаяся часть в течении 30 рабочих дней с момента подписания акта приема-передачи поставленных товаров</v>
          </cell>
          <cell r="P1178" t="str">
            <v>796</v>
          </cell>
          <cell r="Q1178" t="str">
            <v>штука</v>
          </cell>
          <cell r="R1178">
            <v>20</v>
          </cell>
          <cell r="S1178">
            <v>75000</v>
          </cell>
          <cell r="T1178">
            <v>0</v>
          </cell>
          <cell r="U1178">
            <v>0</v>
          </cell>
          <cell r="V1178">
            <v>0</v>
          </cell>
          <cell r="W1178">
            <v>2017</v>
          </cell>
          <cell r="X1178" t="str">
            <v>исключена</v>
          </cell>
        </row>
        <row r="1179">
          <cell r="A1179" t="str">
            <v>1093 Т</v>
          </cell>
          <cell r="B1179" t="str">
            <v>ТОО СП "КазГерМунай"</v>
          </cell>
          <cell r="C1179" t="str">
            <v xml:space="preserve">28.13.14.510.000.00.0796.000000000636 </v>
          </cell>
          <cell r="D1179" t="str">
            <v>Насос</v>
          </cell>
          <cell r="E1179" t="str">
            <v xml:space="preserve"> вертикальный, многоступенчатый, подача 10 м3/ч, напор 165,2 м, мощность электродвигателя 7,5 кВт, центробежный</v>
          </cell>
          <cell r="F1179" t="str">
            <v xml:space="preserve">НасосТип аппаратуры 2643С643WC/5/  82395MWB  1386 / 3340F262TТопливная аппаратура (насос) </v>
          </cell>
          <cell r="G1179" t="str">
            <v>ОТП</v>
          </cell>
          <cell r="H1179">
            <v>0</v>
          </cell>
          <cell r="I1179">
            <v>430000000</v>
          </cell>
          <cell r="J1179" t="str">
            <v>Кызылординская обл. г. Кызылорда, пгт. Тасбугет, ул. Амангельды 100, каб. 3-09</v>
          </cell>
          <cell r="K1179" t="str">
            <v>Ноябрь - Декабрь 2016г.</v>
          </cell>
          <cell r="L1179" t="str">
            <v>Кызылординская обл., м/р "Акшабулак", склад "КГМ"</v>
          </cell>
          <cell r="M1179" t="str">
            <v>DDP</v>
          </cell>
          <cell r="N1179" t="str">
            <v>в  течение 90 дней</v>
          </cell>
          <cell r="O1179" t="str">
            <v>авансовый платеж-0%, оставшаяся часть в течении 30 рабочих дней с момента подписания акта приема-передачи поставленных товаров</v>
          </cell>
          <cell r="P1179" t="str">
            <v>796</v>
          </cell>
          <cell r="Q1179" t="str">
            <v>штука</v>
          </cell>
          <cell r="R1179">
            <v>2</v>
          </cell>
          <cell r="S1179">
            <v>1000000</v>
          </cell>
          <cell r="T1179">
            <v>0</v>
          </cell>
          <cell r="U1179">
            <v>0</v>
          </cell>
          <cell r="V1179">
            <v>0</v>
          </cell>
          <cell r="W1179">
            <v>2017</v>
          </cell>
          <cell r="X1179">
            <v>0</v>
          </cell>
        </row>
        <row r="1180">
          <cell r="A1180" t="str">
            <v>1093-1 Т</v>
          </cell>
          <cell r="B1180" t="str">
            <v>ТОО СП "КазГерМунай"</v>
          </cell>
          <cell r="C1180" t="str">
            <v xml:space="preserve">28.13.14.510.000.00.0796.000000000636 </v>
          </cell>
          <cell r="D1180" t="str">
            <v>Насос</v>
          </cell>
          <cell r="E1180" t="str">
            <v xml:space="preserve"> вертикальный, многоступенчатый, подача 10 м3/ч, напор 165,2 м, мощность электродвигателя 7,5 кВт, центробежный</v>
          </cell>
          <cell r="F1180" t="str">
            <v xml:space="preserve">НасосТип аппаратуры 2643С643WC/5/  82395MWB  1386 / 3340F262TТопливная аппаратура (насос) </v>
          </cell>
          <cell r="G1180" t="str">
            <v>ОТП</v>
          </cell>
          <cell r="H1180">
            <v>0</v>
          </cell>
          <cell r="I1180">
            <v>430000000</v>
          </cell>
          <cell r="J1180" t="str">
            <v>Кызылординская обл. г. Кызылорда, пгт. Тасбугет, ул. Амангельды 100, каб. 3-09</v>
          </cell>
          <cell r="K1180" t="str">
            <v>Март-апрель 2017г.</v>
          </cell>
          <cell r="L1180" t="str">
            <v>Кызылординская обл., м/р "Акшабулак", склад "КГМ"</v>
          </cell>
          <cell r="M1180" t="str">
            <v>DDP</v>
          </cell>
          <cell r="N1180" t="str">
            <v>в  течение 90 дней</v>
          </cell>
          <cell r="O1180" t="str">
            <v>авансовый платеж-0%, оставшаяся часть в течении 30 рабочих дней с момента подписания акта приема-передачи поставленных товаров</v>
          </cell>
          <cell r="P1180" t="str">
            <v>796</v>
          </cell>
          <cell r="Q1180" t="str">
            <v>штука</v>
          </cell>
          <cell r="R1180">
            <v>1</v>
          </cell>
          <cell r="S1180">
            <v>1000000</v>
          </cell>
          <cell r="T1180">
            <v>1000000</v>
          </cell>
          <cell r="U1180">
            <v>1120000</v>
          </cell>
          <cell r="V1180">
            <v>0</v>
          </cell>
          <cell r="W1180">
            <v>2017</v>
          </cell>
          <cell r="X1180" t="str">
            <v>11; 18; 20;21;</v>
          </cell>
        </row>
        <row r="1181">
          <cell r="A1181" t="str">
            <v>1094 Т</v>
          </cell>
          <cell r="B1181" t="str">
            <v>ТОО СП "КазГерМунай"</v>
          </cell>
          <cell r="C1181" t="str">
            <v>28.92.61.500.103.00.0796.000000000001</v>
          </cell>
          <cell r="D1181" t="str">
            <v xml:space="preserve"> Датчик давления</v>
          </cell>
          <cell r="E1181" t="str">
            <v>для специальной и специализированной грузоподъемной техники, масла</v>
          </cell>
          <cell r="F1181" t="str">
            <v>Датчик№21Y8054 0700 4931169 Датчик давления масла</v>
          </cell>
          <cell r="G1181" t="str">
            <v>ЭОТТ</v>
          </cell>
          <cell r="H1181">
            <v>0</v>
          </cell>
          <cell r="I1181">
            <v>430000000</v>
          </cell>
          <cell r="J1181" t="str">
            <v>Кызылординская обл. г. Кызылорда, пгт. Тасбугет, ул. Амангельды 100, каб. 3-09</v>
          </cell>
          <cell r="K1181" t="str">
            <v>Ноябрь - Декабрь 2016г.</v>
          </cell>
          <cell r="L1181" t="str">
            <v>Кызылординская обл., м/р "Акшабулак", склад "КГМ"</v>
          </cell>
          <cell r="M1181" t="str">
            <v>DDP</v>
          </cell>
          <cell r="N1181" t="str">
            <v>в  течение 90 дней</v>
          </cell>
          <cell r="O1181" t="str">
            <v>авансовый платеж-0%, оставшаяся часть в течении 30 рабочих дней с момента подписания акта приема-передачи поставленных товаров</v>
          </cell>
          <cell r="P1181" t="str">
            <v>796</v>
          </cell>
          <cell r="Q1181" t="str">
            <v>штука</v>
          </cell>
          <cell r="R1181">
            <v>4</v>
          </cell>
          <cell r="S1181">
            <v>255270</v>
          </cell>
          <cell r="T1181">
            <v>0</v>
          </cell>
          <cell r="U1181">
            <v>0</v>
          </cell>
          <cell r="V1181">
            <v>0</v>
          </cell>
          <cell r="W1181">
            <v>2017</v>
          </cell>
          <cell r="X1181" t="str">
            <v>исключена</v>
          </cell>
        </row>
        <row r="1182">
          <cell r="A1182" t="str">
            <v>1095 Т</v>
          </cell>
          <cell r="B1182" t="str">
            <v>ТОО СП "КазГерМунай"</v>
          </cell>
          <cell r="C1182" t="str">
            <v>29.31.21.350.000.01.0796.000000000000</v>
          </cell>
          <cell r="D1182" t="str">
            <v xml:space="preserve"> Свеча зажигания</v>
          </cell>
          <cell r="E1182" t="str">
            <v>для легкового автомобиля, резьба М10, короткая</v>
          </cell>
          <cell r="F1182" t="str">
            <v>СвечаТип: NGK  BP5EYСвечи зажигания Ø 16 мм.</v>
          </cell>
          <cell r="G1182" t="str">
            <v>ОИ</v>
          </cell>
          <cell r="H1182">
            <v>0</v>
          </cell>
          <cell r="I1182">
            <v>430000000</v>
          </cell>
          <cell r="J1182" t="str">
            <v>Кызылординская обл. г. Кызылорда, пгт. Тасбугет, ул. Амангельды 100, каб. 3-09</v>
          </cell>
          <cell r="K1182" t="str">
            <v>Ноябрь - Декабрь 2016г.</v>
          </cell>
          <cell r="L1182" t="str">
            <v>Кызылординская обл., м/р "Акшабулак", склад "КГМ"</v>
          </cell>
          <cell r="M1182" t="str">
            <v>DDP</v>
          </cell>
          <cell r="N1182" t="str">
            <v>в  течение 90 дней</v>
          </cell>
          <cell r="O1182" t="str">
            <v>авансовый платеж-0%, оставшаяся часть в течении 30 рабочих дней с момента подписания акта приема-передачи поставленных товаров</v>
          </cell>
          <cell r="P1182" t="str">
            <v>796</v>
          </cell>
          <cell r="Q1182" t="str">
            <v>штука</v>
          </cell>
          <cell r="R1182">
            <v>12</v>
          </cell>
          <cell r="S1182">
            <v>5000</v>
          </cell>
          <cell r="T1182">
            <v>60000</v>
          </cell>
          <cell r="U1182">
            <v>67200</v>
          </cell>
          <cell r="V1182">
            <v>0</v>
          </cell>
          <cell r="W1182">
            <v>2017</v>
          </cell>
          <cell r="X1182">
            <v>0</v>
          </cell>
        </row>
        <row r="1183">
          <cell r="A1183" t="str">
            <v>1096 Т</v>
          </cell>
          <cell r="B1183" t="str">
            <v>ТОО СП "КазГерМунай"</v>
          </cell>
          <cell r="C1183" t="str">
            <v>24.20.40.500.006.00.0796.000000000000</v>
          </cell>
          <cell r="D1183" t="str">
            <v>Хомут</v>
          </cell>
          <cell r="E1183" t="str">
            <v xml:space="preserve"> стальной, облегченный, ГОСТ 17679-80</v>
          </cell>
          <cell r="F1183" t="str">
            <v>ХомутØ 16 мм.металлический Ø 16 мм.</v>
          </cell>
          <cell r="G1183" t="str">
            <v>ЦПЭ</v>
          </cell>
          <cell r="H1183">
            <v>0</v>
          </cell>
          <cell r="I1183">
            <v>430000000</v>
          </cell>
          <cell r="J1183" t="str">
            <v>Кызылординская обл. г. Кызылорда, пгт. Тасбугет, ул. Амангельды 100, каб. 3-09</v>
          </cell>
          <cell r="K1183" t="str">
            <v>Ноябрь - Декабрь 2016г.</v>
          </cell>
          <cell r="L1183" t="str">
            <v>Кызылординская обл., м/р "Акшабулак", склад "КГМ"</v>
          </cell>
          <cell r="M1183" t="str">
            <v>DDP</v>
          </cell>
          <cell r="N1183" t="str">
            <v>в  течение 90 дней</v>
          </cell>
          <cell r="O1183" t="str">
            <v>авансовый платеж-0%, оставшаяся часть в течении 30 рабочих дней с момента подписания акта приема-передачи поставленных товаров</v>
          </cell>
          <cell r="P1183" t="str">
            <v>796</v>
          </cell>
          <cell r="Q1183" t="str">
            <v>штука</v>
          </cell>
          <cell r="R1183">
            <v>20</v>
          </cell>
          <cell r="S1183">
            <v>1015</v>
          </cell>
          <cell r="T1183">
            <v>20300</v>
          </cell>
          <cell r="U1183">
            <v>22736.000000000004</v>
          </cell>
          <cell r="V1183">
            <v>0</v>
          </cell>
          <cell r="W1183">
            <v>2017</v>
          </cell>
          <cell r="X1183">
            <v>0</v>
          </cell>
        </row>
        <row r="1184">
          <cell r="A1184" t="str">
            <v>1097 Т</v>
          </cell>
          <cell r="B1184" t="str">
            <v>ТОО СП "КазГерМунай"</v>
          </cell>
          <cell r="C1184" t="str">
            <v>22.19.40.300.000.00.0796.000000000039</v>
          </cell>
          <cell r="D1184" t="str">
            <v xml:space="preserve">Ремень </v>
          </cell>
          <cell r="E1184" t="str">
            <v xml:space="preserve"> клиновый, приводный, с сечением А-1280, ГОСТ 1284.2-89</v>
          </cell>
          <cell r="F1184" t="str">
            <v>Ремень 13х 1275 клиновый</v>
          </cell>
          <cell r="G1184" t="str">
            <v>ЦП</v>
          </cell>
          <cell r="H1184">
            <v>0</v>
          </cell>
          <cell r="I1184">
            <v>430000000</v>
          </cell>
          <cell r="J1184" t="str">
            <v>Кызылординская обл. г. Кызылорда, пгт. Тасбугет, ул. Амангельды 100, каб. 3-09</v>
          </cell>
          <cell r="K1184" t="str">
            <v>Ноябрь - Декабрь 2016г.</v>
          </cell>
          <cell r="L1184" t="str">
            <v>Кызылординская обл., м/р "Акшабулак", склад "КГМ"</v>
          </cell>
          <cell r="M1184" t="str">
            <v>DDP</v>
          </cell>
          <cell r="N1184" t="str">
            <v>в  течение 90 дней</v>
          </cell>
          <cell r="O1184" t="str">
            <v>авансовый платеж-0%, оставшаяся часть в течении 30 рабочих дней с момента подписания акта приема-передачи поставленных товаров</v>
          </cell>
          <cell r="P1184" t="str">
            <v>796</v>
          </cell>
          <cell r="Q1184" t="str">
            <v>штука</v>
          </cell>
          <cell r="R1184">
            <v>4</v>
          </cell>
          <cell r="S1184">
            <v>5000</v>
          </cell>
          <cell r="T1184">
            <v>0</v>
          </cell>
          <cell r="U1184">
            <v>0</v>
          </cell>
          <cell r="V1184">
            <v>0</v>
          </cell>
          <cell r="W1184">
            <v>2017</v>
          </cell>
          <cell r="X1184">
            <v>0</v>
          </cell>
        </row>
        <row r="1185">
          <cell r="A1185" t="str">
            <v>1097-1 Т</v>
          </cell>
          <cell r="B1185" t="str">
            <v>ТОО СП "КазГерМунай"</v>
          </cell>
          <cell r="C1185" t="str">
            <v>22.19.40.300.000.00.0796.000000000039</v>
          </cell>
          <cell r="D1185" t="str">
            <v xml:space="preserve">Ремень </v>
          </cell>
          <cell r="E1185" t="str">
            <v xml:space="preserve"> клиновый, приводный, с сечением А-1280, ГОСТ 1284.2-89</v>
          </cell>
          <cell r="F1185" t="str">
            <v>Ремень 13х 1275 клиновый</v>
          </cell>
          <cell r="G1185" t="str">
            <v>ЦП</v>
          </cell>
          <cell r="H1185">
            <v>0</v>
          </cell>
          <cell r="I1185">
            <v>430000000</v>
          </cell>
          <cell r="J1185" t="str">
            <v>Кызылординская обл. г. Кызылорда, пгт. Тасбугет, ул. Амангельды 100, каб. 3-09</v>
          </cell>
          <cell r="K1185" t="str">
            <v>Март-апрель 2017г.</v>
          </cell>
          <cell r="L1185" t="str">
            <v>Кызылординская обл., м/р "Акшабулак", склад "КГМ"</v>
          </cell>
          <cell r="M1185" t="str">
            <v>DDP</v>
          </cell>
          <cell r="N1185" t="str">
            <v>в  течение 90 дней</v>
          </cell>
          <cell r="O1185" t="str">
            <v>авансовый платеж-0%, оставшаяся часть в течении 30 рабочих дней с момента подписания акта приема-передачи поставленных товаров</v>
          </cell>
          <cell r="P1185" t="str">
            <v>796</v>
          </cell>
          <cell r="Q1185" t="str">
            <v>штука</v>
          </cell>
          <cell r="R1185">
            <v>4</v>
          </cell>
          <cell r="S1185">
            <v>7500</v>
          </cell>
          <cell r="T1185">
            <v>30000</v>
          </cell>
          <cell r="U1185">
            <v>33600</v>
          </cell>
          <cell r="V1185">
            <v>0</v>
          </cell>
          <cell r="W1185">
            <v>2017</v>
          </cell>
          <cell r="X1185" t="str">
            <v>11; 18; 19; 20;21;</v>
          </cell>
        </row>
        <row r="1186">
          <cell r="A1186" t="str">
            <v>1098 Т</v>
          </cell>
          <cell r="B1186" t="str">
            <v>ТОО СП "КазГерМунай"</v>
          </cell>
          <cell r="C1186" t="str">
            <v>20.30.22.100.001.00.0166.000000000000</v>
          </cell>
          <cell r="D1186" t="str">
            <v>Грунтовка</v>
          </cell>
          <cell r="E1186" t="str">
            <v>однокомпонентный состав, антикоррозионная</v>
          </cell>
          <cell r="F1186" t="str">
            <v>КраскаКраска грунтовая(серая)</v>
          </cell>
          <cell r="G1186" t="str">
            <v>ЭОТТ</v>
          </cell>
          <cell r="H1186">
            <v>60</v>
          </cell>
          <cell r="I1186">
            <v>430000000</v>
          </cell>
          <cell r="J1186" t="str">
            <v>Кызылординская обл. г. Кызылорда, пгт. Тасбугет, ул. Амангельды 100, каб. 3-09</v>
          </cell>
          <cell r="K1186" t="str">
            <v>Ноябрь - Декабрь 2016г.</v>
          </cell>
          <cell r="L1186" t="str">
            <v>Кызылординская обл., м/р "Акшабулак", склад "КГМ"</v>
          </cell>
          <cell r="M1186" t="str">
            <v>DDP</v>
          </cell>
          <cell r="N1186" t="str">
            <v>в  течение 90 дней</v>
          </cell>
          <cell r="O1186" t="str">
            <v>авансовый платеж-30%, оставшаяся часть в течении 30 рабочих дней с момента подписания акта приема-передачи поставленных товаров</v>
          </cell>
          <cell r="P1186">
            <v>166</v>
          </cell>
          <cell r="Q1186" t="str">
            <v>Килограмм</v>
          </cell>
          <cell r="R1186">
            <v>30</v>
          </cell>
          <cell r="S1186">
            <v>3500</v>
          </cell>
          <cell r="T1186">
            <v>105000</v>
          </cell>
          <cell r="U1186">
            <v>117600.00000000001</v>
          </cell>
          <cell r="V1186" t="str">
            <v>ТПХ</v>
          </cell>
          <cell r="W1186">
            <v>2017</v>
          </cell>
          <cell r="X1186">
            <v>0</v>
          </cell>
        </row>
        <row r="1187">
          <cell r="A1187" t="str">
            <v>1099 Т</v>
          </cell>
          <cell r="B1187" t="str">
            <v>ТОО СП "КазГерМунай"</v>
          </cell>
          <cell r="C1187" t="str">
            <v>27.20.24.900.000.00.0796.000000000000</v>
          </cell>
          <cell r="D1187" t="str">
            <v>Клемма</v>
          </cell>
          <cell r="E1187" t="str">
            <v>аккумуляторная, свинцовая</v>
          </cell>
          <cell r="F1187" t="str">
            <v>КлеммаКлемма для АКБ минусовая</v>
          </cell>
          <cell r="G1187" t="str">
            <v>ОИ</v>
          </cell>
          <cell r="H1187">
            <v>0</v>
          </cell>
          <cell r="I1187">
            <v>430000000</v>
          </cell>
          <cell r="J1187" t="str">
            <v>Кызылординская обл. г. Кызылорда, пгт. Тасбугет, ул. Амангельды 100, каб. 3-09</v>
          </cell>
          <cell r="K1187" t="str">
            <v>Ноябрь - Декабрь 2016г.</v>
          </cell>
          <cell r="L1187" t="str">
            <v>Кызылординская обл., м/р "Акшабулак", склад "КГМ"</v>
          </cell>
          <cell r="M1187" t="str">
            <v>DDP</v>
          </cell>
          <cell r="N1187" t="str">
            <v>в  течение 90 дней</v>
          </cell>
          <cell r="O1187" t="str">
            <v>авансовый платеж-0%, оставшаяся часть в течении 30 рабочих дней с момента подписания акта приема-передачи поставленных товаров</v>
          </cell>
          <cell r="P1187" t="str">
            <v>796</v>
          </cell>
          <cell r="Q1187" t="str">
            <v>штука</v>
          </cell>
          <cell r="R1187">
            <v>20</v>
          </cell>
          <cell r="S1187">
            <v>2500</v>
          </cell>
          <cell r="T1187">
            <v>50000</v>
          </cell>
          <cell r="U1187">
            <v>56000.000000000007</v>
          </cell>
          <cell r="V1187">
            <v>0</v>
          </cell>
          <cell r="W1187">
            <v>2017</v>
          </cell>
          <cell r="X1187">
            <v>0</v>
          </cell>
        </row>
        <row r="1188">
          <cell r="A1188" t="str">
            <v>1100 Т</v>
          </cell>
          <cell r="B1188" t="str">
            <v>ТОО СП "КазГерМунай"</v>
          </cell>
          <cell r="C1188" t="str">
            <v>27.20.24.900.000.00.0796.000000000000</v>
          </cell>
          <cell r="D1188" t="str">
            <v>Клемма</v>
          </cell>
          <cell r="E1188" t="str">
            <v>аккумуляторная, свинцовая</v>
          </cell>
          <cell r="F1188" t="str">
            <v>КлеммаКлемма для АКБ плюсовая</v>
          </cell>
          <cell r="G1188" t="str">
            <v>ОИ</v>
          </cell>
          <cell r="H1188">
            <v>0</v>
          </cell>
          <cell r="I1188">
            <v>430000000</v>
          </cell>
          <cell r="J1188" t="str">
            <v>Кызылординская обл. г. Кызылорда, пгт. Тасбугет, ул. Амангельды 100, каб. 3-09</v>
          </cell>
          <cell r="K1188" t="str">
            <v>Ноябрь - Декабрь 2016г.</v>
          </cell>
          <cell r="L1188" t="str">
            <v>Кызылординская обл., м/р "Акшабулак", склад "КГМ"</v>
          </cell>
          <cell r="M1188" t="str">
            <v>DDP</v>
          </cell>
          <cell r="N1188" t="str">
            <v>в  течение 90 дней</v>
          </cell>
          <cell r="O1188" t="str">
            <v>авансовый платеж-0%, оставшаяся часть в течении 30 рабочих дней с момента подписания акта приема-передачи поставленных товаров</v>
          </cell>
          <cell r="P1188" t="str">
            <v>796</v>
          </cell>
          <cell r="Q1188" t="str">
            <v>штука</v>
          </cell>
          <cell r="R1188">
            <v>20</v>
          </cell>
          <cell r="S1188">
            <v>2500</v>
          </cell>
          <cell r="T1188">
            <v>50000</v>
          </cell>
          <cell r="U1188">
            <v>56000.000000000007</v>
          </cell>
          <cell r="V1188">
            <v>0</v>
          </cell>
          <cell r="W1188">
            <v>2017</v>
          </cell>
          <cell r="X1188">
            <v>0</v>
          </cell>
        </row>
        <row r="1189">
          <cell r="A1189" t="str">
            <v>1101 Т</v>
          </cell>
          <cell r="B1189" t="str">
            <v>ТОО СП "КазГерМунай"</v>
          </cell>
          <cell r="C1189" t="str">
            <v>19.20.29.500.000.01.0112.000000000015</v>
          </cell>
          <cell r="D1189" t="str">
            <v>Масло</v>
          </cell>
          <cell r="E1189" t="str">
            <v xml:space="preserve"> моторное, для бензиновых двигателей, обозначение по SAE 15W-40
</v>
          </cell>
          <cell r="F1189" t="str">
            <v xml:space="preserve">МаслоКласс SAE  15W-40
Кинематическая вязкость ASTM D445 
при 40 0С сСт 106
при 100 0С сСт 14,4
Индекс вязкости  136
Зольность сульфатная %мас.доля 1,35
Щелочное число мг КОН/г 10,1
Температура застывания  0С -27
Температура вспышки 0С 220
Плотность при 15 0С кг/л 0,88
</v>
          </cell>
          <cell r="G1189" t="str">
            <v>ЭОТТ</v>
          </cell>
          <cell r="H1189">
            <v>0</v>
          </cell>
          <cell r="I1189">
            <v>430000000</v>
          </cell>
          <cell r="J1189" t="str">
            <v>Кызылординская обл. г. Кызылорда, пгт. Тасбугет, ул. Амангельды 100, каб. 3-09</v>
          </cell>
          <cell r="K1189" t="str">
            <v>Ноябрь - Декабрь 2016г.</v>
          </cell>
          <cell r="L1189" t="str">
            <v>Кызылординская обл., м/р "Акшабулак", склад "КГМ"</v>
          </cell>
          <cell r="M1189" t="str">
            <v>DDP</v>
          </cell>
          <cell r="N1189" t="str">
            <v>в  течение 90 дней</v>
          </cell>
          <cell r="O1189" t="str">
            <v>авансовый платеж-0%, оставшаяся часть в течении 30 рабочих дней с момента подписания акта приема-передачи поставленных товаров</v>
          </cell>
          <cell r="P1189">
            <v>112</v>
          </cell>
          <cell r="Q1189" t="str">
            <v>Литр</v>
          </cell>
          <cell r="R1189">
            <v>1000</v>
          </cell>
          <cell r="S1189" t="str">
            <v>1700</v>
          </cell>
          <cell r="T1189">
            <v>1700000</v>
          </cell>
          <cell r="U1189">
            <v>1904000.0000000002</v>
          </cell>
          <cell r="V1189">
            <v>0</v>
          </cell>
          <cell r="W1189">
            <v>2017</v>
          </cell>
          <cell r="X1189">
            <v>0</v>
          </cell>
        </row>
        <row r="1190">
          <cell r="A1190" t="str">
            <v>1102 Т</v>
          </cell>
          <cell r="B1190" t="str">
            <v>ТОО СП "КазГерМунай"</v>
          </cell>
          <cell r="C1190" t="str">
            <v>22.19.40.300.000.00.0796.000000000039</v>
          </cell>
          <cell r="D1190" t="str">
            <v xml:space="preserve">Ремень </v>
          </cell>
          <cell r="E1190" t="str">
            <v xml:space="preserve"> клиновый, приводный, с сечением А-1280, ГОСТ 1284.2-89</v>
          </cell>
          <cell r="F1190" t="str">
            <v>Ремень  Тип C 3911620 8PK 1727 Roulunds 71 RL 101 0801</v>
          </cell>
          <cell r="G1190" t="str">
            <v>ЦПЭ</v>
          </cell>
          <cell r="H1190">
            <v>0</v>
          </cell>
          <cell r="I1190">
            <v>430000000</v>
          </cell>
          <cell r="J1190" t="str">
            <v>Кызылординская обл. г. Кызылорда, пгт. Тасбугет, ул. Амангельды 100, каб. 3-09</v>
          </cell>
          <cell r="K1190" t="str">
            <v>Ноябрь - Декабрь 2016г.</v>
          </cell>
          <cell r="L1190" t="str">
            <v>Кызылординская обл., м/р "Акшабулак", склад "КГМ"</v>
          </cell>
          <cell r="M1190" t="str">
            <v>DDP</v>
          </cell>
          <cell r="N1190" t="str">
            <v>в  течение 90 дней</v>
          </cell>
          <cell r="O1190" t="str">
            <v>авансовый платеж-0%, оставшаяся часть в течении 30 рабочих дней с момента подписания акта приема-передачи поставленных товаров</v>
          </cell>
          <cell r="P1190" t="str">
            <v>796</v>
          </cell>
          <cell r="Q1190" t="str">
            <v>штука</v>
          </cell>
          <cell r="R1190">
            <v>4</v>
          </cell>
          <cell r="S1190">
            <v>5500</v>
          </cell>
          <cell r="T1190">
            <v>22000</v>
          </cell>
          <cell r="U1190">
            <v>24640.000000000004</v>
          </cell>
          <cell r="V1190">
            <v>0</v>
          </cell>
          <cell r="W1190">
            <v>2017</v>
          </cell>
          <cell r="X1190">
            <v>0</v>
          </cell>
        </row>
        <row r="1191">
          <cell r="A1191" t="str">
            <v>1103 Т</v>
          </cell>
          <cell r="B1191" t="str">
            <v>ТОО СП "КазГерМунай"</v>
          </cell>
          <cell r="C1191" t="str">
            <v>22.19.40.300.000.00.0796.000000000039</v>
          </cell>
          <cell r="D1191" t="str">
            <v xml:space="preserve">Ремень </v>
          </cell>
          <cell r="E1191" t="str">
            <v xml:space="preserve"> клиновый, приводный, с сечением А-1280, ГОСТ 1284.2-89</v>
          </cell>
          <cell r="F1191" t="str">
            <v>Ремень 13х 1325клиновый</v>
          </cell>
          <cell r="G1191" t="str">
            <v>ЦПЭ</v>
          </cell>
          <cell r="H1191">
            <v>0</v>
          </cell>
          <cell r="I1191">
            <v>430000000</v>
          </cell>
          <cell r="J1191" t="str">
            <v>Кызылординская обл. г. Кызылорда, пгт. Тасбугет, ул. Амангельды 100, каб. 3-09</v>
          </cell>
          <cell r="K1191" t="str">
            <v>Ноябрь - Декабрь 2016г.</v>
          </cell>
          <cell r="L1191" t="str">
            <v>Кызылординская обл., м/р "Акшабулак", склад "КГМ"</v>
          </cell>
          <cell r="M1191" t="str">
            <v>DDP</v>
          </cell>
          <cell r="N1191" t="str">
            <v>в  течение 90 дней</v>
          </cell>
          <cell r="O1191" t="str">
            <v>авансовый платеж-0%, оставшаяся часть в течении 30 рабочих дней с момента подписания акта приема-передачи поставленных товаров</v>
          </cell>
          <cell r="P1191" t="str">
            <v>796</v>
          </cell>
          <cell r="Q1191" t="str">
            <v>штука</v>
          </cell>
          <cell r="R1191">
            <v>4</v>
          </cell>
          <cell r="S1191">
            <v>3500</v>
          </cell>
          <cell r="T1191">
            <v>0</v>
          </cell>
          <cell r="U1191">
            <v>0</v>
          </cell>
          <cell r="V1191">
            <v>0</v>
          </cell>
          <cell r="W1191">
            <v>2017</v>
          </cell>
          <cell r="X1191" t="str">
            <v>исключена</v>
          </cell>
        </row>
        <row r="1192">
          <cell r="A1192" t="str">
            <v>1104 Т</v>
          </cell>
          <cell r="B1192" t="str">
            <v>ТОО СП "КазГерМунай"</v>
          </cell>
          <cell r="C1192" t="str">
            <v xml:space="preserve">28.11.42.900.066.01.0796.000000000000 </v>
          </cell>
          <cell r="D1192" t="str">
            <v>Насос</v>
          </cell>
          <cell r="E1192" t="str">
            <v>для дизельного двигателя, топливный</v>
          </cell>
          <cell r="F1192" t="str">
            <v xml:space="preserve">НасосТип 4944057 CPES6P120D120RS 0801  4223, 10 404 716 038 010-63818884Топливная аппаратура (насос) </v>
          </cell>
          <cell r="G1192" t="str">
            <v>ОТП</v>
          </cell>
          <cell r="H1192">
            <v>0</v>
          </cell>
          <cell r="I1192">
            <v>430000000</v>
          </cell>
          <cell r="J1192" t="str">
            <v>Кызылординская обл. г. Кызылорда, пгт. Тасбугет, ул. Амангельды 100, каб. 3-09</v>
          </cell>
          <cell r="K1192" t="str">
            <v>Ноябрь - Декабрь 2016г.</v>
          </cell>
          <cell r="L1192" t="str">
            <v>Кызылординская обл., м/р "Акшабулак", склад "КГМ"</v>
          </cell>
          <cell r="M1192" t="str">
            <v>DDP</v>
          </cell>
          <cell r="N1192" t="str">
            <v>в  течение 90 дней</v>
          </cell>
          <cell r="O1192" t="str">
            <v>авансовый платеж-0%, оставшаяся часть в течении 30 рабочих дней с момента подписания акта приема-передачи поставленных товаров</v>
          </cell>
          <cell r="P1192" t="str">
            <v>796</v>
          </cell>
          <cell r="Q1192" t="str">
            <v>штука</v>
          </cell>
          <cell r="R1192">
            <v>2</v>
          </cell>
          <cell r="S1192">
            <v>1000000</v>
          </cell>
          <cell r="T1192">
            <v>0</v>
          </cell>
          <cell r="U1192">
            <v>0</v>
          </cell>
          <cell r="V1192">
            <v>0</v>
          </cell>
          <cell r="W1192">
            <v>2017</v>
          </cell>
          <cell r="X1192">
            <v>0</v>
          </cell>
        </row>
        <row r="1193">
          <cell r="A1193" t="str">
            <v>1104-1 Т</v>
          </cell>
          <cell r="B1193" t="str">
            <v>ТОО СП "КазГерМунай"</v>
          </cell>
          <cell r="C1193" t="str">
            <v xml:space="preserve">28.11.42.900.066.01.0796.000000000000 </v>
          </cell>
          <cell r="D1193" t="str">
            <v>Насос</v>
          </cell>
          <cell r="E1193" t="str">
            <v>для дизельного двигателя, топливный</v>
          </cell>
          <cell r="F1193" t="str">
            <v xml:space="preserve">НасосТип 4944057 CPES6P120D120RS 0801  4223, 10 404 716 038 010-63818884Топливная аппаратура (насос) </v>
          </cell>
          <cell r="G1193" t="str">
            <v>ОТП</v>
          </cell>
          <cell r="H1193">
            <v>0</v>
          </cell>
          <cell r="I1193">
            <v>430000000</v>
          </cell>
          <cell r="J1193" t="str">
            <v>Кызылординская обл. г. Кызылорда, пгт. Тасбугет, ул. Амангельды 100, каб. 3-09</v>
          </cell>
          <cell r="K1193" t="str">
            <v>Март-апрель 2017г.</v>
          </cell>
          <cell r="L1193" t="str">
            <v>Кызылординская обл., м/р "Акшабулак", склад "КГМ"</v>
          </cell>
          <cell r="M1193" t="str">
            <v>DDP</v>
          </cell>
          <cell r="N1193" t="str">
            <v>в  течение 90 дней</v>
          </cell>
          <cell r="O1193" t="str">
            <v>авансовый платеж-0%, оставшаяся часть в течении 30 рабочих дней с момента подписания акта приема-передачи поставленных товаров</v>
          </cell>
          <cell r="P1193" t="str">
            <v>796</v>
          </cell>
          <cell r="Q1193" t="str">
            <v>штука</v>
          </cell>
          <cell r="R1193">
            <v>1</v>
          </cell>
          <cell r="S1193">
            <v>1000000</v>
          </cell>
          <cell r="T1193">
            <v>1000000</v>
          </cell>
          <cell r="U1193">
            <v>1120000</v>
          </cell>
          <cell r="V1193">
            <v>0</v>
          </cell>
          <cell r="W1193">
            <v>2017</v>
          </cell>
          <cell r="X1193" t="str">
            <v>11; 18; 20;21;</v>
          </cell>
        </row>
        <row r="1194">
          <cell r="A1194" t="str">
            <v>1105 Т</v>
          </cell>
          <cell r="B1194" t="str">
            <v>ТОО СП "КазГерМунай"</v>
          </cell>
          <cell r="C1194" t="str">
            <v xml:space="preserve">28.11.42.900.066.01.0796.000000000000 </v>
          </cell>
          <cell r="D1194" t="str">
            <v>Насос</v>
          </cell>
          <cell r="E1194" t="str">
            <v>для дизельного двигателя, топливный</v>
          </cell>
          <cell r="F1194" t="str">
            <v xml:space="preserve">НасосТип STANADYNE KG DB4 629-5512 1500 12396140 RE-503049Топливная аппаратура (насос) </v>
          </cell>
          <cell r="G1194" t="str">
            <v>ЭОТТ</v>
          </cell>
          <cell r="H1194">
            <v>0</v>
          </cell>
          <cell r="I1194">
            <v>430000000</v>
          </cell>
          <cell r="J1194" t="str">
            <v>Кызылординская обл. г. Кызылорда, пгт. Тасбугет, ул. Амангельды 100, каб. 3-09</v>
          </cell>
          <cell r="K1194" t="str">
            <v>Ноябрь - Декабрь 2016г.</v>
          </cell>
          <cell r="L1194" t="str">
            <v>Кызылординская обл., м/р "Акшабулак", склад "КГМ"</v>
          </cell>
          <cell r="M1194" t="str">
            <v>DDP</v>
          </cell>
          <cell r="N1194" t="str">
            <v>в  течение 90 дней</v>
          </cell>
          <cell r="O1194" t="str">
            <v>авансовый платеж-0%, оставшаяся часть в течении 30 рабочих дней с момента подписания акта приема-передачи поставленных товаров</v>
          </cell>
          <cell r="P1194" t="str">
            <v>796</v>
          </cell>
          <cell r="Q1194" t="str">
            <v>штука</v>
          </cell>
          <cell r="R1194">
            <v>1</v>
          </cell>
          <cell r="S1194">
            <v>1000000</v>
          </cell>
          <cell r="T1194">
            <v>0</v>
          </cell>
          <cell r="U1194">
            <v>0</v>
          </cell>
          <cell r="V1194">
            <v>0</v>
          </cell>
          <cell r="W1194">
            <v>2017</v>
          </cell>
          <cell r="X1194" t="str">
            <v>исключена</v>
          </cell>
        </row>
        <row r="1195">
          <cell r="A1195" t="str">
            <v>1106 Т</v>
          </cell>
          <cell r="B1195" t="str">
            <v>ТОО СП "КазГерМунай"</v>
          </cell>
          <cell r="C1195" t="str">
            <v>22.19.30.500.000.01.0006.000000000000</v>
          </cell>
          <cell r="D1195" t="str">
            <v>Рукав</v>
          </cell>
          <cell r="E1195" t="str">
            <v xml:space="preserve"> резиновый, с текстильным каркасом, поливочный, усиленный, диаметр 15 мм, ГОСТ 5398-76</v>
          </cell>
          <cell r="F1195" t="str">
            <v xml:space="preserve">РукавВнутрений Ø 16±0,5мм Рабочее давление - Мпа 2,5 температура рабочей среды- от -50 до +100резиновый напорный </v>
          </cell>
          <cell r="G1195" t="str">
            <v>ЦПЭ</v>
          </cell>
          <cell r="H1195">
            <v>0</v>
          </cell>
          <cell r="I1195">
            <v>430000000</v>
          </cell>
          <cell r="J1195" t="str">
            <v>Кызылординская обл. г. Кызылорда, пгт. Тасбугет, ул. Амангельды 100, каб. 3-09</v>
          </cell>
          <cell r="K1195" t="str">
            <v>Ноябрь - Декабрь 2016г.</v>
          </cell>
          <cell r="L1195" t="str">
            <v>Кызылординская обл., м/р "Акшабулак", склад "КГМ"</v>
          </cell>
          <cell r="M1195" t="str">
            <v>DDP</v>
          </cell>
          <cell r="N1195" t="str">
            <v>в  течение 90 дней</v>
          </cell>
          <cell r="O1195" t="str">
            <v>авансовый платеж-0%, оставшаяся часть в течении 30 рабочих дней с момента подписания акта приема-передачи поставленных товаров</v>
          </cell>
          <cell r="P1195" t="str">
            <v>006</v>
          </cell>
          <cell r="Q1195" t="str">
            <v>Метр</v>
          </cell>
          <cell r="R1195">
            <v>50</v>
          </cell>
          <cell r="S1195">
            <v>300</v>
          </cell>
          <cell r="T1195">
            <v>0</v>
          </cell>
          <cell r="U1195">
            <v>0</v>
          </cell>
          <cell r="V1195">
            <v>0</v>
          </cell>
          <cell r="W1195">
            <v>2017</v>
          </cell>
          <cell r="X1195" t="str">
            <v>исключена</v>
          </cell>
        </row>
        <row r="1196">
          <cell r="A1196" t="str">
            <v>1107 Т</v>
          </cell>
          <cell r="B1196" t="str">
            <v>ТОО СП "КазГерМунай"</v>
          </cell>
          <cell r="C1196" t="str">
            <v xml:space="preserve">28.11.42.900.066.01.0796.000000000000 </v>
          </cell>
          <cell r="D1196" t="str">
            <v>Насос</v>
          </cell>
          <cell r="E1196" t="str">
            <v>для дизельного двигателя, топливный</v>
          </cell>
          <cell r="F1196" t="str">
            <v xml:space="preserve">НасосТип 5258153 101208802 10 403 716 256 010-63818884ТНВД (топливный насос высокого давления) </v>
          </cell>
          <cell r="G1196" t="str">
            <v>ЭОТТ</v>
          </cell>
          <cell r="H1196">
            <v>0</v>
          </cell>
          <cell r="I1196">
            <v>430000000</v>
          </cell>
          <cell r="J1196" t="str">
            <v>Кызылординская обл. г. Кызылорда, пгт. Тасбугет, ул. Амангельды 100, каб. 3-09</v>
          </cell>
          <cell r="K1196" t="str">
            <v>Ноябрь - Декабрь 2016г.</v>
          </cell>
          <cell r="L1196" t="str">
            <v>Кызылординская обл., м/р "Акшабулак", склад "КГМ"</v>
          </cell>
          <cell r="M1196" t="str">
            <v>DDP</v>
          </cell>
          <cell r="N1196" t="str">
            <v>в  течение 90 дней</v>
          </cell>
          <cell r="O1196" t="str">
            <v>авансовый платеж-0%, оставшаяся часть в течении 30 рабочих дней с момента подписания акта приема-передачи поставленных товаров</v>
          </cell>
          <cell r="P1196" t="str">
            <v>796</v>
          </cell>
          <cell r="Q1196" t="str">
            <v>штука</v>
          </cell>
          <cell r="R1196">
            <v>1</v>
          </cell>
          <cell r="S1196">
            <v>1000000</v>
          </cell>
          <cell r="T1196">
            <v>1000000</v>
          </cell>
          <cell r="U1196">
            <v>1120000</v>
          </cell>
          <cell r="V1196">
            <v>0</v>
          </cell>
          <cell r="W1196">
            <v>2017</v>
          </cell>
          <cell r="X1196">
            <v>0</v>
          </cell>
        </row>
        <row r="1197">
          <cell r="A1197" t="str">
            <v>1108 Т</v>
          </cell>
          <cell r="B1197" t="str">
            <v>ТОО СП "КазГерМунай"</v>
          </cell>
          <cell r="C1197" t="str">
            <v>22.19.40.300.000.00.0796.000000000039</v>
          </cell>
          <cell r="D1197" t="str">
            <v xml:space="preserve">Ремень </v>
          </cell>
          <cell r="E1197" t="str">
            <v xml:space="preserve"> клиновый, приводный, с сечением А-1280, ГОСТ 1284.2-89</v>
          </cell>
          <cell r="F1197" t="str">
            <v xml:space="preserve">Ремень  Тип ремня: C 3288475 8PK 1725  </v>
          </cell>
          <cell r="G1197" t="str">
            <v>ЦПЭ</v>
          </cell>
          <cell r="H1197">
            <v>0</v>
          </cell>
          <cell r="I1197">
            <v>430000000</v>
          </cell>
          <cell r="J1197" t="str">
            <v>Кызылординская обл. г. Кызылорда, пгт. Тасбугет, ул. Амангельды 100, каб. 3-09</v>
          </cell>
          <cell r="K1197" t="str">
            <v>Ноябрь - Декабрь 2016г.</v>
          </cell>
          <cell r="L1197" t="str">
            <v>Кызылординская обл., м/р "Акшабулак", склад "КГМ"</v>
          </cell>
          <cell r="M1197" t="str">
            <v>DDP</v>
          </cell>
          <cell r="N1197" t="str">
            <v>в  течение 90 дней</v>
          </cell>
          <cell r="O1197" t="str">
            <v>авансовый платеж-0%, оставшаяся часть в течении 30 рабочих дней с момента подписания акта приема-передачи поставленных товаров</v>
          </cell>
          <cell r="P1197" t="str">
            <v>796</v>
          </cell>
          <cell r="Q1197" t="str">
            <v>штука</v>
          </cell>
          <cell r="R1197">
            <v>4</v>
          </cell>
          <cell r="S1197">
            <v>5000</v>
          </cell>
          <cell r="T1197">
            <v>20000</v>
          </cell>
          <cell r="U1197">
            <v>22400.000000000004</v>
          </cell>
          <cell r="V1197">
            <v>0</v>
          </cell>
          <cell r="W1197">
            <v>2017</v>
          </cell>
          <cell r="X1197">
            <v>0</v>
          </cell>
        </row>
        <row r="1198">
          <cell r="A1198" t="str">
            <v>1109 Т</v>
          </cell>
          <cell r="B1198" t="str">
            <v>ТОО СП "КазГерМунай"</v>
          </cell>
          <cell r="C1198" t="str">
            <v xml:space="preserve">22.21.29.300.001.00.0796.000000000002 </v>
          </cell>
          <cell r="D1198" t="str">
            <v>Шланг</v>
          </cell>
          <cell r="E1198" t="str">
            <v>гибкий, для подачи химических реагентов</v>
          </cell>
          <cell r="F1198" t="str">
            <v xml:space="preserve">ШлангВнутрений Ø 25мм.маслостойкий </v>
          </cell>
          <cell r="G1198" t="str">
            <v>ЦПЭ</v>
          </cell>
          <cell r="H1198">
            <v>0</v>
          </cell>
          <cell r="I1198">
            <v>430000000</v>
          </cell>
          <cell r="J1198" t="str">
            <v>Кызылординская обл. г. Кызылорда, пгт. Тасбугет, ул. Амангельды 100, каб. 3-09</v>
          </cell>
          <cell r="K1198" t="str">
            <v>Ноябрь - Декабрь 2016г.</v>
          </cell>
          <cell r="L1198" t="str">
            <v>Кызылординская обл., м/р "Акшабулак", склад "КГМ"</v>
          </cell>
          <cell r="M1198" t="str">
            <v>DDP</v>
          </cell>
          <cell r="N1198" t="str">
            <v>в  течение 90 дней</v>
          </cell>
          <cell r="O1198" t="str">
            <v>авансовый платеж-0%, оставшаяся часть в течении 30 рабочих дней с момента подписания акта приема-передачи поставленных товаров</v>
          </cell>
          <cell r="P1198" t="str">
            <v>006</v>
          </cell>
          <cell r="Q1198" t="str">
            <v>Метр</v>
          </cell>
          <cell r="R1198">
            <v>25</v>
          </cell>
          <cell r="S1198">
            <v>400</v>
          </cell>
          <cell r="T1198">
            <v>0</v>
          </cell>
          <cell r="U1198">
            <v>0</v>
          </cell>
          <cell r="V1198">
            <v>0</v>
          </cell>
          <cell r="W1198">
            <v>2017</v>
          </cell>
          <cell r="X1198" t="str">
            <v>исключена</v>
          </cell>
        </row>
        <row r="1199">
          <cell r="A1199" t="str">
            <v>1110 Т</v>
          </cell>
          <cell r="B1199" t="str">
            <v>ТОО СП "КазГерМунай"</v>
          </cell>
          <cell r="C1199" t="str">
            <v>28.11.42.900.038.00.0796.000000000000</v>
          </cell>
          <cell r="D1199" t="str">
            <v>Помпа</v>
          </cell>
          <cell r="E1199" t="str">
            <v xml:space="preserve"> для дизельного двигателя, топливоподкачивающего насоса</v>
          </cell>
          <cell r="F1199" t="str">
            <v>ПомпаМодель 3412 парт номер 4N3287Ручная покачивающая</v>
          </cell>
          <cell r="G1199" t="str">
            <v>ЦПЭ</v>
          </cell>
          <cell r="H1199">
            <v>0</v>
          </cell>
          <cell r="I1199">
            <v>430000000</v>
          </cell>
          <cell r="J1199" t="str">
            <v>Кызылординская обл. г. Кызылорда, пгт. Тасбугет, ул. Амангельды 100, каб. 3-09</v>
          </cell>
          <cell r="K1199" t="str">
            <v>Ноябрь - Декабрь 2016г.</v>
          </cell>
          <cell r="L1199" t="str">
            <v>Кызылординская обл., м/р "Акшабулак", склад "КГМ"</v>
          </cell>
          <cell r="M1199" t="str">
            <v>DDP</v>
          </cell>
          <cell r="N1199" t="str">
            <v>в  течение 90 дней</v>
          </cell>
          <cell r="O1199" t="str">
            <v>авансовый платеж-0%, оставшаяся часть в течении 30 рабочих дней с момента подписания акта приема-передачи поставленных товаров</v>
          </cell>
          <cell r="P1199" t="str">
            <v>796</v>
          </cell>
          <cell r="Q1199" t="str">
            <v>штука</v>
          </cell>
          <cell r="R1199">
            <v>2</v>
          </cell>
          <cell r="S1199">
            <v>45000</v>
          </cell>
          <cell r="T1199">
            <v>90000</v>
          </cell>
          <cell r="U1199">
            <v>100800.00000000001</v>
          </cell>
          <cell r="V1199">
            <v>0</v>
          </cell>
          <cell r="W1199">
            <v>2017</v>
          </cell>
          <cell r="X1199">
            <v>0</v>
          </cell>
        </row>
        <row r="1200">
          <cell r="A1200" t="str">
            <v>1111 Т</v>
          </cell>
          <cell r="B1200" t="str">
            <v>ТОО СП "КазГерМунай"</v>
          </cell>
          <cell r="C1200" t="str">
            <v xml:space="preserve">22.21.29.300.001.00.0796.000000000002 </v>
          </cell>
          <cell r="D1200" t="str">
            <v>Шланг</v>
          </cell>
          <cell r="E1200" t="str">
            <v>гибкий, для подачи химических реагентов</v>
          </cell>
          <cell r="F1200" t="str">
            <v>ШлангМодель 3412, парт номер 5N6062</v>
          </cell>
          <cell r="G1200" t="str">
            <v>ЦПЭ</v>
          </cell>
          <cell r="H1200">
            <v>0</v>
          </cell>
          <cell r="I1200">
            <v>430000000</v>
          </cell>
          <cell r="J1200" t="str">
            <v>Кызылординская обл. г. Кызылорда, пгт. Тасбугет, ул. Амангельды 100, каб. 3-09</v>
          </cell>
          <cell r="K1200" t="str">
            <v>Ноябрь - Декабрь 2016г.</v>
          </cell>
          <cell r="L1200" t="str">
            <v>Кызылординская обл., м/р "Акшабулак", склад "КГМ"</v>
          </cell>
          <cell r="M1200" t="str">
            <v>DDP</v>
          </cell>
          <cell r="N1200" t="str">
            <v>в  течение 90 дней</v>
          </cell>
          <cell r="O1200" t="str">
            <v>авансовый платеж-0%, оставшаяся часть в течении 30 рабочих дней с момента подписания акта приема-передачи поставленных товаров</v>
          </cell>
          <cell r="P1200" t="str">
            <v>796</v>
          </cell>
          <cell r="Q1200" t="str">
            <v>штука</v>
          </cell>
          <cell r="R1200">
            <v>4</v>
          </cell>
          <cell r="S1200">
            <v>5000</v>
          </cell>
          <cell r="T1200">
            <v>0</v>
          </cell>
          <cell r="U1200">
            <v>0</v>
          </cell>
          <cell r="V1200">
            <v>0</v>
          </cell>
          <cell r="W1200">
            <v>2017</v>
          </cell>
          <cell r="X1200" t="str">
            <v>исключена</v>
          </cell>
        </row>
        <row r="1201">
          <cell r="A1201" t="str">
            <v>1112 Т</v>
          </cell>
          <cell r="B1201" t="str">
            <v>ТОО СП "КазГерМунай"</v>
          </cell>
          <cell r="C1201" t="str">
            <v xml:space="preserve">22.21.29.300.001.00.0796.000000000002 </v>
          </cell>
          <cell r="D1201" t="str">
            <v>Шланг</v>
          </cell>
          <cell r="E1201" t="str">
            <v>гибкий, для подачи химических реагентов</v>
          </cell>
          <cell r="F1201" t="str">
            <v>ШлангМодель 3412, парт номер 5N6756</v>
          </cell>
          <cell r="G1201" t="str">
            <v>ЦПЭ</v>
          </cell>
          <cell r="H1201">
            <v>0</v>
          </cell>
          <cell r="I1201">
            <v>430000000</v>
          </cell>
          <cell r="J1201" t="str">
            <v>Кызылординская обл. г. Кызылорда, пгт. Тасбугет, ул. Амангельды 100, каб. 3-09</v>
          </cell>
          <cell r="K1201" t="str">
            <v>Ноябрь - Декабрь 2016г.</v>
          </cell>
          <cell r="L1201" t="str">
            <v>Кызылординская обл., м/р "Акшабулак", склад "КГМ"</v>
          </cell>
          <cell r="M1201" t="str">
            <v>DDP</v>
          </cell>
          <cell r="N1201" t="str">
            <v>в  течение 90 дней</v>
          </cell>
          <cell r="O1201" t="str">
            <v>авансовый платеж-0%, оставшаяся часть в течении 30 рабочих дней с момента подписания акта приема-передачи поставленных товаров</v>
          </cell>
          <cell r="P1201" t="str">
            <v>796</v>
          </cell>
          <cell r="Q1201" t="str">
            <v>штука</v>
          </cell>
          <cell r="R1201">
            <v>4</v>
          </cell>
          <cell r="S1201">
            <v>5000</v>
          </cell>
          <cell r="T1201">
            <v>0</v>
          </cell>
          <cell r="U1201">
            <v>0</v>
          </cell>
          <cell r="V1201">
            <v>0</v>
          </cell>
          <cell r="W1201">
            <v>2017</v>
          </cell>
          <cell r="X1201" t="str">
            <v>исключена</v>
          </cell>
        </row>
        <row r="1202">
          <cell r="A1202" t="str">
            <v>1113 Т</v>
          </cell>
          <cell r="B1202" t="str">
            <v>ТОО СП "КазГерМунай"</v>
          </cell>
          <cell r="C1202" t="str">
            <v xml:space="preserve">26.60.12.900.015.00.0796.000000000003 </v>
          </cell>
          <cell r="D1202" t="str">
            <v>Термометр</v>
          </cell>
          <cell r="E1202" t="str">
            <v xml:space="preserve"> медицинский, электронный</v>
          </cell>
          <cell r="F1202" t="str">
            <v>ТермометрUNI-T UT 301A  -18~350 C° IR THERMOMETER лазерный</v>
          </cell>
          <cell r="G1202" t="str">
            <v>ЦПЭ</v>
          </cell>
          <cell r="H1202">
            <v>0</v>
          </cell>
          <cell r="I1202">
            <v>430000000</v>
          </cell>
          <cell r="J1202" t="str">
            <v>Кызылординская обл. г. Кызылорда, пгт. Тасбугет, ул. Амангельды 100, каб. 3-09</v>
          </cell>
          <cell r="K1202" t="str">
            <v>Ноябрь - Декабрь 2016г.</v>
          </cell>
          <cell r="L1202" t="str">
            <v>Кызылординская обл., м/р "Акшабулак", склад "КГМ"</v>
          </cell>
          <cell r="M1202" t="str">
            <v>DDP</v>
          </cell>
          <cell r="N1202" t="str">
            <v>в  течение 90 дней</v>
          </cell>
          <cell r="O1202" t="str">
            <v>авансовый платеж-0%, оставшаяся часть в течении 30 рабочих дней с момента подписания акта приема-передачи поставленных товаров</v>
          </cell>
          <cell r="P1202" t="str">
            <v>796</v>
          </cell>
          <cell r="Q1202" t="str">
            <v>штука</v>
          </cell>
          <cell r="R1202">
            <v>2</v>
          </cell>
          <cell r="S1202">
            <v>75000</v>
          </cell>
          <cell r="T1202">
            <v>150000</v>
          </cell>
          <cell r="U1202">
            <v>168000.00000000003</v>
          </cell>
          <cell r="V1202">
            <v>0</v>
          </cell>
          <cell r="W1202">
            <v>2017</v>
          </cell>
          <cell r="X1202">
            <v>0</v>
          </cell>
        </row>
        <row r="1203">
          <cell r="A1203" t="str">
            <v>1114 Т</v>
          </cell>
          <cell r="B1203" t="str">
            <v>ТОО СП "КазГерМунай"</v>
          </cell>
          <cell r="C1203" t="str">
            <v>22.19.40.300.000.00.0796.000000000039</v>
          </cell>
          <cell r="D1203" t="str">
            <v xml:space="preserve">Ремень </v>
          </cell>
          <cell r="E1203" t="str">
            <v xml:space="preserve"> клиновый, приводный, с сечением А-1280, ГОСТ 1284.2-89</v>
          </cell>
          <cell r="F1203" t="str">
            <v xml:space="preserve">Ремень 1220x13 клиновый для дизель генератора PERIN </v>
          </cell>
          <cell r="G1203" t="str">
            <v>ЦПЭ</v>
          </cell>
          <cell r="H1203">
            <v>0</v>
          </cell>
          <cell r="I1203">
            <v>430000000</v>
          </cell>
          <cell r="J1203" t="str">
            <v>Кызылординская обл. г. Кызылорда, пгт. Тасбугет, ул. Амангельды 100, каб. 3-09</v>
          </cell>
          <cell r="K1203" t="str">
            <v>Ноябрь - Декабрь 2016г.</v>
          </cell>
          <cell r="L1203" t="str">
            <v>Кызылординская обл., м/р "Акшабулак", склад "КГМ"</v>
          </cell>
          <cell r="M1203" t="str">
            <v>DDP</v>
          </cell>
          <cell r="N1203" t="str">
            <v>в  течение 90 дней</v>
          </cell>
          <cell r="O1203" t="str">
            <v>авансовый платеж-0%, оставшаяся часть в течении 30 рабочих дней с момента подписания акта приема-передачи поставленных товаров</v>
          </cell>
          <cell r="P1203" t="str">
            <v>796</v>
          </cell>
          <cell r="Q1203" t="str">
            <v>штука</v>
          </cell>
          <cell r="R1203">
            <v>6</v>
          </cell>
          <cell r="S1203">
            <v>8419.83</v>
          </cell>
          <cell r="T1203">
            <v>0</v>
          </cell>
          <cell r="U1203">
            <v>0</v>
          </cell>
          <cell r="V1203">
            <v>0</v>
          </cell>
          <cell r="W1203">
            <v>2017</v>
          </cell>
          <cell r="X1203" t="str">
            <v>исключена</v>
          </cell>
        </row>
        <row r="1204">
          <cell r="A1204" t="str">
            <v>1115 Т</v>
          </cell>
          <cell r="B1204" t="str">
            <v>ТОО СП "КазГерМунай"</v>
          </cell>
          <cell r="C1204" t="str">
            <v>22.19.40.300.000.00.0796.000000000039</v>
          </cell>
          <cell r="D1204" t="str">
            <v xml:space="preserve">Ремень </v>
          </cell>
          <cell r="E1204" t="str">
            <v xml:space="preserve"> клиновый, приводный, с сечением А-1280, ГОСТ 1284.2-89</v>
          </cell>
          <cell r="F1204" t="str">
            <v xml:space="preserve">Ремень 1030x10 клиновый для дизельгенератора PERIN </v>
          </cell>
          <cell r="G1204" t="str">
            <v>ЦПЭ</v>
          </cell>
          <cell r="H1204">
            <v>0</v>
          </cell>
          <cell r="I1204">
            <v>430000000</v>
          </cell>
          <cell r="J1204" t="str">
            <v>Кызылординская обл. г. Кызылорда, пгт. Тасбугет, ул. Амангельды 100, каб. 3-09</v>
          </cell>
          <cell r="K1204" t="str">
            <v>Ноябрь - Декабрь 2016г.</v>
          </cell>
          <cell r="L1204" t="str">
            <v>Кызылординская обл., м/р "Акшабулак", склад "КГМ"</v>
          </cell>
          <cell r="M1204" t="str">
            <v>DDP</v>
          </cell>
          <cell r="N1204" t="str">
            <v>в  течение 90 дней</v>
          </cell>
          <cell r="O1204" t="str">
            <v>авансовый платеж-0%, оставшаяся часть в течении 30 рабочих дней с момента подписания акта приема-передачи поставленных товаров</v>
          </cell>
          <cell r="P1204" t="str">
            <v>796</v>
          </cell>
          <cell r="Q1204" t="str">
            <v>штука</v>
          </cell>
          <cell r="R1204">
            <v>6</v>
          </cell>
          <cell r="S1204">
            <v>8419.83</v>
          </cell>
          <cell r="T1204">
            <v>0</v>
          </cell>
          <cell r="U1204">
            <v>0</v>
          </cell>
          <cell r="V1204">
            <v>0</v>
          </cell>
          <cell r="W1204">
            <v>2017</v>
          </cell>
          <cell r="X1204" t="str">
            <v>исключена</v>
          </cell>
        </row>
        <row r="1205">
          <cell r="A1205" t="str">
            <v>1116 Т</v>
          </cell>
          <cell r="B1205" t="str">
            <v>ТОО СП "КазГерМунай"</v>
          </cell>
          <cell r="C1205" t="str">
            <v>22.19.40.300.000.00.0796.000000000039</v>
          </cell>
          <cell r="D1205" t="str">
            <v xml:space="preserve">Ремень </v>
          </cell>
          <cell r="E1205" t="str">
            <v xml:space="preserve"> клиновый, приводный, с сечением А-1280, ГОСТ 1284.2-89</v>
          </cell>
          <cell r="F1205" t="str">
            <v xml:space="preserve">Ремень 1250x10 клиновый для компрессора инструментального воздуха BOGE S29 </v>
          </cell>
          <cell r="G1205" t="str">
            <v>ЦПЭ</v>
          </cell>
          <cell r="H1205">
            <v>0</v>
          </cell>
          <cell r="I1205">
            <v>430000000</v>
          </cell>
          <cell r="J1205" t="str">
            <v>Кызылординская обл. г. Кызылорда, пгт. Тасбугет, ул. Амангельды 100, каб. 3-09</v>
          </cell>
          <cell r="K1205" t="str">
            <v>Ноябрь - Декабрь 2016г.</v>
          </cell>
          <cell r="L1205" t="str">
            <v>Кызылординская обл., м/р "Акшабулак", склад "КГМ"</v>
          </cell>
          <cell r="M1205" t="str">
            <v>DDP</v>
          </cell>
          <cell r="N1205" t="str">
            <v>в  течение 90 дней</v>
          </cell>
          <cell r="O1205" t="str">
            <v>авансовый платеж-0%, оставшаяся часть в течении 30 рабочих дней с момента подписания акта приема-передачи поставленных товаров</v>
          </cell>
          <cell r="P1205" t="str">
            <v>796</v>
          </cell>
          <cell r="Q1205" t="str">
            <v>штука</v>
          </cell>
          <cell r="R1205">
            <v>6</v>
          </cell>
          <cell r="S1205">
            <v>7242.83</v>
          </cell>
          <cell r="T1205">
            <v>0</v>
          </cell>
          <cell r="U1205">
            <v>0</v>
          </cell>
          <cell r="V1205">
            <v>0</v>
          </cell>
          <cell r="W1205">
            <v>2017</v>
          </cell>
          <cell r="X1205" t="str">
            <v>исключена</v>
          </cell>
        </row>
        <row r="1206">
          <cell r="A1206" t="str">
            <v>1117 Т</v>
          </cell>
          <cell r="B1206" t="str">
            <v>ТОО СП "КазГерМунай"</v>
          </cell>
          <cell r="C1206" t="str">
            <v>27.11.61.000.030.00.0796.000000000000</v>
          </cell>
          <cell r="D1206" t="str">
            <v xml:space="preserve">Радиатор </v>
          </cell>
          <cell r="E1206" t="str">
            <v>для дизельной электростанции</v>
          </cell>
          <cell r="F1206" t="str">
            <v xml:space="preserve">Радиатор Тип Perkins AG37552 U635405радиатор системы охлаждения для дизельгенератора Perkins KING SIZE K470-WP/S  сер№ AG37552*U620477 2004 г </v>
          </cell>
          <cell r="G1206" t="str">
            <v>ЦПЭ</v>
          </cell>
          <cell r="H1206">
            <v>0</v>
          </cell>
          <cell r="I1206">
            <v>430000000</v>
          </cell>
          <cell r="J1206" t="str">
            <v>Кызылординская обл. г. Кызылорда, пгт. Тасбугет, ул. Амангельды 100, каб. 3-09</v>
          </cell>
          <cell r="K1206" t="str">
            <v>Ноябрь - Декабрь 2016г.</v>
          </cell>
          <cell r="L1206" t="str">
            <v>Кызылординская обл., м/р "Акшабулак", склад "КГМ"</v>
          </cell>
          <cell r="M1206" t="str">
            <v>DDP</v>
          </cell>
          <cell r="N1206" t="str">
            <v>в  течение 90 дней</v>
          </cell>
          <cell r="O1206" t="str">
            <v>авансовый платеж-0%, оставшаяся часть в течении 30 рабочих дней с момента подписания акта приема-передачи поставленных товаров</v>
          </cell>
          <cell r="P1206" t="str">
            <v>796</v>
          </cell>
          <cell r="Q1206" t="str">
            <v>штука</v>
          </cell>
          <cell r="R1206">
            <v>2</v>
          </cell>
          <cell r="S1206">
            <v>715000</v>
          </cell>
          <cell r="T1206">
            <v>1430000</v>
          </cell>
          <cell r="U1206">
            <v>1601600.0000000002</v>
          </cell>
          <cell r="V1206">
            <v>0</v>
          </cell>
          <cell r="W1206">
            <v>2017</v>
          </cell>
          <cell r="X1206">
            <v>0</v>
          </cell>
        </row>
        <row r="1207">
          <cell r="A1207" t="str">
            <v>1118 Т</v>
          </cell>
          <cell r="B1207" t="str">
            <v>ТОО СП "КазГерМунай"</v>
          </cell>
          <cell r="C1207" t="str">
            <v>28.11.42.900.028.01.0796.000000000000</v>
          </cell>
          <cell r="D1207" t="str">
            <v xml:space="preserve">Сальник </v>
          </cell>
          <cell r="E1207" t="str">
            <v>для дизельного двигателя</v>
          </cell>
          <cell r="F1207" t="str">
            <v>Сальник Тип POWER PART 2418F436 SHAFT ROTATION GACO 51332 ANGUSпередний кореной для дизельгенератора Perkins KING SIZE K470-WP/S  сер№ AG37552*U620477 2004г.</v>
          </cell>
          <cell r="G1207" t="str">
            <v>ЦПЭ</v>
          </cell>
          <cell r="H1207">
            <v>0</v>
          </cell>
          <cell r="I1207">
            <v>430000000</v>
          </cell>
          <cell r="J1207" t="str">
            <v>Кызылординская обл. г. Кызылорда, пгт. Тасбугет, ул. Амангельды 100, каб. 3-09</v>
          </cell>
          <cell r="K1207" t="str">
            <v>Ноябрь - Декабрь 2016г.</v>
          </cell>
          <cell r="L1207" t="str">
            <v>Кызылординская обл., м/р "Акшабулак", склад "КГМ"</v>
          </cell>
          <cell r="M1207" t="str">
            <v>DDP</v>
          </cell>
          <cell r="N1207" t="str">
            <v>в  течение 90 дней</v>
          </cell>
          <cell r="O1207" t="str">
            <v>авансовый платеж-0%, оставшаяся часть в течении 30 рабочих дней с момента подписания акта приема-передачи поставленных товаров</v>
          </cell>
          <cell r="P1207" t="str">
            <v>796</v>
          </cell>
          <cell r="Q1207" t="str">
            <v>штука</v>
          </cell>
          <cell r="R1207">
            <v>4</v>
          </cell>
          <cell r="S1207">
            <v>50000</v>
          </cell>
          <cell r="T1207">
            <v>200000</v>
          </cell>
          <cell r="U1207">
            <v>224000.00000000003</v>
          </cell>
          <cell r="V1207">
            <v>0</v>
          </cell>
          <cell r="W1207">
            <v>2017</v>
          </cell>
          <cell r="X1207">
            <v>0</v>
          </cell>
        </row>
        <row r="1208">
          <cell r="A1208" t="str">
            <v>1119 Т</v>
          </cell>
          <cell r="B1208" t="str">
            <v>ТОО СП "КазГерМунай"</v>
          </cell>
          <cell r="C1208" t="str">
            <v>28.11.42.900.038.00.0796.000000000000</v>
          </cell>
          <cell r="D1208" t="str">
            <v>Помпа</v>
          </cell>
          <cell r="E1208" t="str">
            <v xml:space="preserve"> для дизельного двигателя, топливоподкачивающего насоса</v>
          </cell>
          <cell r="F1208" t="str">
            <v>Насос(помпа)  для охлаждающий жидкости дизельгенератораТип помпы R522048</v>
          </cell>
          <cell r="G1208" t="str">
            <v>ЭОТТ</v>
          </cell>
          <cell r="H1208">
            <v>0</v>
          </cell>
          <cell r="I1208">
            <v>430000000</v>
          </cell>
          <cell r="J1208" t="str">
            <v>Кызылординская обл. г. Кызылорда, пгт. Тасбугет, ул. Амангельды 100, каб. 3-09</v>
          </cell>
          <cell r="K1208" t="str">
            <v>Ноябрь - Декабрь 2016г.</v>
          </cell>
          <cell r="L1208" t="str">
            <v>Кызылординская обл., м/р "Акшабулак", склад "КГМ"</v>
          </cell>
          <cell r="M1208" t="str">
            <v>DDP</v>
          </cell>
          <cell r="N1208" t="str">
            <v>в  течение 90 дней</v>
          </cell>
          <cell r="O1208" t="str">
            <v>авансовый платеж-0%, оставшаяся часть в течении 30 рабочих дней с момента подписания акта приема-передачи поставленных товаров</v>
          </cell>
          <cell r="P1208" t="str">
            <v>796</v>
          </cell>
          <cell r="Q1208" t="str">
            <v>штука</v>
          </cell>
          <cell r="R1208">
            <v>1</v>
          </cell>
          <cell r="S1208">
            <v>750000</v>
          </cell>
          <cell r="T1208">
            <v>750000</v>
          </cell>
          <cell r="U1208">
            <v>840000.00000000012</v>
          </cell>
          <cell r="V1208">
            <v>0</v>
          </cell>
          <cell r="W1208">
            <v>2017</v>
          </cell>
          <cell r="X1208">
            <v>0</v>
          </cell>
        </row>
        <row r="1209">
          <cell r="A1209" t="str">
            <v>1120 Т</v>
          </cell>
          <cell r="B1209" t="str">
            <v>ТОО СП "КазГерМунай"</v>
          </cell>
          <cell r="C1209" t="str">
            <v>27.20.11.990.002.00.0796.000000000000</v>
          </cell>
          <cell r="D1209" t="str">
            <v xml:space="preserve">Аккумулятор </v>
          </cell>
          <cell r="E1209" t="str">
            <v xml:space="preserve"> для ИБП, напряжение 12 В, емкость от 90-200 А*ч   
</v>
          </cell>
          <cell r="F1209" t="str">
            <v xml:space="preserve">Аккумулятор Напряжение: 12V                                              Емкость батареи [Ач]: 225
Ток холодной прокрутки EN [в А]: 1150
Длина [мм]: 518
Ширина [мм]: 276
Высота [мм]: 242
 Полярность: 3
Токовыводы: 1
 Масса (в незалитом виде): 62                              
 Напряжение: 12V                                              Емкость батареи [Ач]: 225
Ток холодной прокрутки EN [в А]: 1150
Длина [мм]: 518
Ширина [мм]: 276
Высота [мм]: 242
 Полярность: 3
Токовыводы: 1
 Масса (в незалитом виде): 62                              
</v>
          </cell>
          <cell r="G1209" t="str">
            <v>ЭОТТ</v>
          </cell>
          <cell r="H1209">
            <v>0</v>
          </cell>
          <cell r="I1209">
            <v>430000000</v>
          </cell>
          <cell r="J1209" t="str">
            <v>Кызылординская обл. г. Кызылорда, пгт. Тасбугет, ул. Амангельды 100, каб. 3-09</v>
          </cell>
          <cell r="K1209" t="str">
            <v>Январь-февраль 2017г.</v>
          </cell>
          <cell r="L1209" t="str">
            <v>Кызылординская обл., м/р "Акшабулак", склад "КГМ"</v>
          </cell>
          <cell r="M1209" t="str">
            <v>DDP</v>
          </cell>
          <cell r="N1209" t="str">
            <v>в  течение 90 дней</v>
          </cell>
          <cell r="O1209" t="str">
            <v>авансовый платеж-0%, оставшаяся часть в течении 30 рабочих дней с момента подписания акта приема-передачи поставленных товаров</v>
          </cell>
          <cell r="P1209" t="str">
            <v>796</v>
          </cell>
          <cell r="Q1209" t="str">
            <v>штука</v>
          </cell>
          <cell r="R1209">
            <v>4</v>
          </cell>
          <cell r="S1209">
            <v>125000</v>
          </cell>
          <cell r="T1209">
            <v>500000</v>
          </cell>
          <cell r="U1209">
            <v>560000</v>
          </cell>
          <cell r="V1209">
            <v>0</v>
          </cell>
          <cell r="W1209">
            <v>2017</v>
          </cell>
          <cell r="X1209">
            <v>0</v>
          </cell>
        </row>
        <row r="1210">
          <cell r="A1210" t="str">
            <v>1121 Т</v>
          </cell>
          <cell r="B1210" t="str">
            <v>ТОО СП "КазГерМунай"</v>
          </cell>
          <cell r="C1210" t="str">
            <v>28.11.42.900.044.00.0796.000000000000</v>
          </cell>
          <cell r="D1210" t="str">
            <v>Турбокомпрессор</v>
          </cell>
          <cell r="E1210" t="str">
            <v xml:space="preserve"> для дизельного двигателя</v>
          </cell>
          <cell r="F1210" t="str">
            <v xml:space="preserve">ТурбокомпрессорТурбокомпрессор тип P/N RESO94 35 model S200S055 S/N F0105A Q62 Турбокомпрессор тип P/N RESO94 35 model S200S055 S/N F0105A Q62 </v>
          </cell>
          <cell r="G1210" t="str">
            <v>ЦП</v>
          </cell>
          <cell r="H1210">
            <v>0</v>
          </cell>
          <cell r="I1210">
            <v>430000000</v>
          </cell>
          <cell r="J1210" t="str">
            <v>Кызылординская обл. г. Кызылорда, пгт. Тасбугет, ул. Амангельды 100, каб. 3-09</v>
          </cell>
          <cell r="K1210" t="str">
            <v>Ноябрь - Декабрь 2016г.</v>
          </cell>
          <cell r="L1210" t="str">
            <v>Кызылординская обл., м/р "Акшабулак", склад "КГМ"</v>
          </cell>
          <cell r="M1210" t="str">
            <v>DDP</v>
          </cell>
          <cell r="N1210" t="str">
            <v>в  течение 90 дней</v>
          </cell>
          <cell r="O1210" t="str">
            <v>авансовый платеж-0%, оставшаяся часть в течении 30 рабочих дней с момента подписания акта приема-передачи поставленных товаров</v>
          </cell>
          <cell r="P1210" t="str">
            <v>796</v>
          </cell>
          <cell r="Q1210" t="str">
            <v>штука</v>
          </cell>
          <cell r="R1210">
            <v>2</v>
          </cell>
          <cell r="S1210">
            <v>500000</v>
          </cell>
          <cell r="T1210">
            <v>0</v>
          </cell>
          <cell r="U1210">
            <v>0</v>
          </cell>
          <cell r="V1210">
            <v>0</v>
          </cell>
          <cell r="W1210">
            <v>2017</v>
          </cell>
          <cell r="X1210">
            <v>0</v>
          </cell>
        </row>
        <row r="1211">
          <cell r="A1211" t="str">
            <v>1121-1 Т</v>
          </cell>
          <cell r="B1211" t="str">
            <v>ТОО СП "КазГерМунай"</v>
          </cell>
          <cell r="C1211" t="str">
            <v>28.11.42.900.044.00.0796.000000000000</v>
          </cell>
          <cell r="D1211" t="str">
            <v>Турбокомпрессор</v>
          </cell>
          <cell r="E1211" t="str">
            <v xml:space="preserve"> для дизельного двигателя</v>
          </cell>
          <cell r="F1211" t="str">
            <v xml:space="preserve">ТурбокомпрессорТурбокомпрессор тип P/N RESO94 35 model S200S055 S/N F0105A Q62 Турбокомпрессор тип P/N RESO94 35 model S200S055 S/N F0105A Q62 </v>
          </cell>
          <cell r="G1211" t="str">
            <v>ЦП</v>
          </cell>
          <cell r="H1211">
            <v>0</v>
          </cell>
          <cell r="I1211">
            <v>430000000</v>
          </cell>
          <cell r="J1211" t="str">
            <v>Кызылординская обл. г. Кызылорда, пгт. Тасбугет, ул. Амангельды 100, каб. 3-09</v>
          </cell>
          <cell r="K1211" t="str">
            <v>Март-апрель 2017г.</v>
          </cell>
          <cell r="L1211" t="str">
            <v>Кызылординская обл., м/р "Акшабулак", склад "КГМ"</v>
          </cell>
          <cell r="M1211" t="str">
            <v>DDP</v>
          </cell>
          <cell r="N1211" t="str">
            <v>в  течение 90 дней</v>
          </cell>
          <cell r="O1211" t="str">
            <v>авансовый платеж-0%, оставшаяся часть в течении 30 рабочих дней с момента подписания акта приема-передачи поставленных товаров</v>
          </cell>
          <cell r="P1211" t="str">
            <v>796</v>
          </cell>
          <cell r="Q1211" t="str">
            <v>штука</v>
          </cell>
          <cell r="R1211">
            <v>1</v>
          </cell>
          <cell r="S1211">
            <v>500000</v>
          </cell>
          <cell r="T1211">
            <v>500000</v>
          </cell>
          <cell r="U1211">
            <v>560000</v>
          </cell>
          <cell r="V1211">
            <v>0</v>
          </cell>
          <cell r="W1211">
            <v>2017</v>
          </cell>
          <cell r="X1211" t="str">
            <v>11; 18; 20;21;</v>
          </cell>
        </row>
        <row r="1212">
          <cell r="A1212" t="str">
            <v>1122 Т</v>
          </cell>
          <cell r="B1212" t="str">
            <v>ТОО СП "КазГерМунай"</v>
          </cell>
          <cell r="C1212" t="str">
            <v>28.11.42.900.059.00.0796.000000000000</v>
          </cell>
          <cell r="D1212" t="str">
            <v xml:space="preserve">Форсунки </v>
          </cell>
          <cell r="E1212" t="str">
            <v>для дизельного двигателя</v>
          </cell>
          <cell r="F1212" t="str">
            <v>Форсунки Тип форсунки:  C 4948368                 OPR CHINA                                       KBAL105 P29012                        20.5 Mpa 376Тип форсунки:  C 4948368                 OPR CHINA                                       KBAL105 P29012                        20.5 Mpa 376</v>
          </cell>
          <cell r="G1212" t="str">
            <v>ЦПЭ</v>
          </cell>
          <cell r="H1212">
            <v>0</v>
          </cell>
          <cell r="I1212">
            <v>430000000</v>
          </cell>
          <cell r="J1212" t="str">
            <v>Кызылординская обл. г. Кызылорда, пгт. Тасбугет, ул. Амангельды 100, каб. 3-09</v>
          </cell>
          <cell r="K1212" t="str">
            <v>Ноябрь - Декабрь 2016г.</v>
          </cell>
          <cell r="L1212" t="str">
            <v>Кызылординская обл., м/р "Акшабулак", склад "КГМ"</v>
          </cell>
          <cell r="M1212" t="str">
            <v>DDP</v>
          </cell>
          <cell r="N1212" t="str">
            <v>в  течение 90 дней</v>
          </cell>
          <cell r="O1212" t="str">
            <v>авансовый платеж-0%, оставшаяся часть в течении 30 рабочих дней с момента подписания акта приема-передачи поставленных товаров</v>
          </cell>
          <cell r="P1212" t="str">
            <v>796</v>
          </cell>
          <cell r="Q1212" t="str">
            <v>штука</v>
          </cell>
          <cell r="R1212">
            <v>6</v>
          </cell>
          <cell r="S1212">
            <v>50000</v>
          </cell>
          <cell r="T1212">
            <v>0</v>
          </cell>
          <cell r="U1212">
            <v>0</v>
          </cell>
          <cell r="V1212">
            <v>0</v>
          </cell>
          <cell r="W1212">
            <v>2017</v>
          </cell>
          <cell r="X1212" t="str">
            <v>исключена</v>
          </cell>
        </row>
        <row r="1213">
          <cell r="A1213" t="str">
            <v>1123 Т</v>
          </cell>
          <cell r="B1213" t="str">
            <v>ТОО СП "КазГерМунай"</v>
          </cell>
          <cell r="C1213" t="str">
            <v>13.94.12.330.000.00.0006.000000000000</v>
          </cell>
          <cell r="D1213" t="str">
            <v>Синтепон</v>
          </cell>
          <cell r="E1213" t="str">
            <v>нетканое полотно, плотность 200-500 гр/м2, ширина 150 см</v>
          </cell>
          <cell r="F1213" t="str">
            <v>СинтепонСинтепон толщиной 10мм, шириной  1000мм.</v>
          </cell>
          <cell r="G1213" t="str">
            <v>ЦП</v>
          </cell>
          <cell r="H1213">
            <v>0</v>
          </cell>
          <cell r="I1213">
            <v>430000000</v>
          </cell>
          <cell r="J1213" t="str">
            <v>Кызылординская обл. г. Кызылорда, пгт. Тасбугет, ул. Амангельды 100, каб. 3-09</v>
          </cell>
          <cell r="K1213" t="str">
            <v>Ноябрь - Декабрь 2016г.</v>
          </cell>
          <cell r="L1213" t="str">
            <v>Кызылординская обл., м/р "Акшабулак", склад "КГМ"</v>
          </cell>
          <cell r="M1213" t="str">
            <v>DDP</v>
          </cell>
          <cell r="N1213" t="str">
            <v>в  течение 90 дней</v>
          </cell>
          <cell r="O1213" t="str">
            <v>авансовый платеж-0%, оставшаяся часть в течении 30 рабочих дней с момента подписания акта приема-передачи поставленных товаров</v>
          </cell>
          <cell r="P1213" t="str">
            <v>006</v>
          </cell>
          <cell r="Q1213" t="str">
            <v>Метр</v>
          </cell>
          <cell r="R1213">
            <v>10</v>
          </cell>
          <cell r="S1213">
            <v>500</v>
          </cell>
          <cell r="T1213">
            <v>0</v>
          </cell>
          <cell r="U1213">
            <v>0</v>
          </cell>
          <cell r="V1213">
            <v>0</v>
          </cell>
          <cell r="W1213">
            <v>2017</v>
          </cell>
          <cell r="X1213">
            <v>0</v>
          </cell>
        </row>
        <row r="1214">
          <cell r="A1214" t="str">
            <v>1123-1 Т</v>
          </cell>
          <cell r="B1214" t="str">
            <v>ТОО СП "КазГерМунай"</v>
          </cell>
          <cell r="C1214" t="str">
            <v>13.94.12.330.000.00.0006.000000000000</v>
          </cell>
          <cell r="D1214" t="str">
            <v>Синтепон</v>
          </cell>
          <cell r="E1214" t="str">
            <v>нетканое полотно, плотность 200-500 гр/м2, ширина 150 см</v>
          </cell>
          <cell r="F1214" t="str">
            <v>СинтепонСинтепон толщиной 10мм, шириной  1000мм.</v>
          </cell>
          <cell r="G1214" t="str">
            <v>ЦП</v>
          </cell>
          <cell r="H1214">
            <v>0</v>
          </cell>
          <cell r="I1214">
            <v>430000000</v>
          </cell>
          <cell r="J1214" t="str">
            <v>Кызылординская обл. г. Кызылорда, пгт. Тасбугет, ул. Амангельды 100, каб. 3-09</v>
          </cell>
          <cell r="K1214" t="str">
            <v>Март-апрель 2017г.</v>
          </cell>
          <cell r="L1214" t="str">
            <v>Кызылординская обл., м/р "Акшабулак", склад "КГМ"</v>
          </cell>
          <cell r="M1214" t="str">
            <v>DDP</v>
          </cell>
          <cell r="N1214" t="str">
            <v>в  течение 90 дней</v>
          </cell>
          <cell r="O1214" t="str">
            <v>авансовый платеж-0%, оставшаяся часть в течении 30 рабочих дней с момента подписания акта приема-передачи поставленных товаров</v>
          </cell>
          <cell r="P1214" t="str">
            <v>006</v>
          </cell>
          <cell r="Q1214" t="str">
            <v>Метр</v>
          </cell>
          <cell r="R1214">
            <v>10</v>
          </cell>
          <cell r="S1214">
            <v>1816</v>
          </cell>
          <cell r="T1214">
            <v>18160</v>
          </cell>
          <cell r="U1214">
            <v>20339.2</v>
          </cell>
          <cell r="V1214">
            <v>0</v>
          </cell>
          <cell r="W1214">
            <v>2017</v>
          </cell>
          <cell r="X1214" t="str">
            <v>11; 19; 20;21;</v>
          </cell>
        </row>
        <row r="1215">
          <cell r="A1215" t="str">
            <v>1124 Т</v>
          </cell>
          <cell r="B1215" t="str">
            <v>ТОО СП "КазГерМунай"</v>
          </cell>
          <cell r="C1215" t="str">
            <v>27.11.32.350.000.00.0796.000000000000</v>
          </cell>
          <cell r="D1215" t="str">
            <v xml:space="preserve"> электростанция</v>
          </cell>
          <cell r="E1215" t="str">
            <v xml:space="preserve"> передвижная, бензиновая</v>
          </cell>
          <cell r="F1215" t="str">
            <v>Переносная электростанцияMATEUS 6,5GFE3 220/380 50Hz 6,5kw</v>
          </cell>
          <cell r="G1215" t="str">
            <v>ЦПЭ</v>
          </cell>
          <cell r="H1215">
            <v>0</v>
          </cell>
          <cell r="I1215">
            <v>430000000</v>
          </cell>
          <cell r="J1215" t="str">
            <v>Кызылординская обл. г. Кызылорда, пгт. Тасбугет, ул. Амангельды 100, каб. 3-09</v>
          </cell>
          <cell r="K1215" t="str">
            <v>Ноябрь - Декабрь 2016г.</v>
          </cell>
          <cell r="L1215" t="str">
            <v>Кызылординская обл., м/р "Акшабулак", склад "КГМ"</v>
          </cell>
          <cell r="M1215" t="str">
            <v>DDP</v>
          </cell>
          <cell r="N1215" t="str">
            <v>в  течение 90 дней</v>
          </cell>
          <cell r="O1215" t="str">
            <v>авансовый платеж-0%, оставшаяся часть в течении 30 рабочих дней с момента подписания акта приема-передачи поставленных товаров</v>
          </cell>
          <cell r="P1215" t="str">
            <v>796</v>
          </cell>
          <cell r="Q1215" t="str">
            <v>штука</v>
          </cell>
          <cell r="R1215">
            <v>2</v>
          </cell>
          <cell r="S1215">
            <v>250000</v>
          </cell>
          <cell r="T1215">
            <v>500000</v>
          </cell>
          <cell r="U1215">
            <v>560000</v>
          </cell>
          <cell r="V1215">
            <v>0</v>
          </cell>
          <cell r="W1215">
            <v>2017</v>
          </cell>
          <cell r="X1215">
            <v>0</v>
          </cell>
        </row>
        <row r="1216">
          <cell r="A1216" t="str">
            <v>1125 Т</v>
          </cell>
          <cell r="B1216" t="str">
            <v>ТОО СП "КазГерМунай"</v>
          </cell>
          <cell r="C1216" t="str">
            <v>28.11.41.900.037.00.0796.000000000000</v>
          </cell>
          <cell r="D1216" t="str">
            <v xml:space="preserve"> Фильтрующий элемент</v>
          </cell>
          <cell r="E1216" t="str">
            <v>для дизель-генераторов морских судов, топливного фильтра</v>
          </cell>
          <cell r="F1216" t="str">
            <v>Фильтр ДЭС  CUMMINS  APD 2000  6СТА8,3-02Фильтр воздушный 3281238Фильтр воздушный 3281238</v>
          </cell>
          <cell r="G1216" t="str">
            <v>ЭОТТ</v>
          </cell>
          <cell r="H1216">
            <v>0</v>
          </cell>
          <cell r="I1216">
            <v>430000000</v>
          </cell>
          <cell r="J1216" t="str">
            <v>Кызылординская обл. г. Кызылорда, пгт. Тасбугет, ул. Амангельды 100, каб. 3-09</v>
          </cell>
          <cell r="K1216" t="str">
            <v>Ноябрь - Декабрь 2016г.</v>
          </cell>
          <cell r="L1216" t="str">
            <v>Кызылординская обл., м/р "Акшабулак", склад "КГМ"</v>
          </cell>
          <cell r="M1216" t="str">
            <v>DDP</v>
          </cell>
          <cell r="N1216" t="str">
            <v>в  течение 90 дней</v>
          </cell>
          <cell r="O1216" t="str">
            <v>авансовый платеж-0%, оставшаяся часть в течении 30 рабочих дней с момента подписания акта приема-передачи поставленных товаров</v>
          </cell>
          <cell r="P1216" t="str">
            <v>796</v>
          </cell>
          <cell r="Q1216" t="str">
            <v>штука</v>
          </cell>
          <cell r="R1216">
            <v>4</v>
          </cell>
          <cell r="S1216">
            <v>69000</v>
          </cell>
          <cell r="T1216">
            <v>0</v>
          </cell>
          <cell r="U1216">
            <v>0</v>
          </cell>
          <cell r="V1216">
            <v>0</v>
          </cell>
          <cell r="W1216">
            <v>2017</v>
          </cell>
          <cell r="X1216" t="str">
            <v>исключена</v>
          </cell>
        </row>
        <row r="1217">
          <cell r="A1217" t="str">
            <v>1126 Т</v>
          </cell>
          <cell r="B1217" t="str">
            <v>ТОО СП "КазГерМунай"</v>
          </cell>
          <cell r="C1217" t="str">
            <v>28.11.41.900.037.00.0796.000000000000</v>
          </cell>
          <cell r="D1217" t="str">
            <v xml:space="preserve"> Фильтрующий элемент</v>
          </cell>
          <cell r="E1217" t="str">
            <v>для дизель-генераторов морских судов, топливного фильтра</v>
          </cell>
          <cell r="F1217" t="str">
            <v>Фильтр ДЭС DOOSAN 630Фильтр маслянный X4162EФильтр маслянный X4162E</v>
          </cell>
          <cell r="G1217" t="str">
            <v>ЭОТТ</v>
          </cell>
          <cell r="H1217">
            <v>0</v>
          </cell>
          <cell r="I1217">
            <v>430000000</v>
          </cell>
          <cell r="J1217" t="str">
            <v>Кызылординская обл. г. Кызылорда, пгт. Тасбугет, ул. Амангельды 100, каб. 3-09</v>
          </cell>
          <cell r="K1217" t="str">
            <v>Ноябрь - Декабрь 2016г.</v>
          </cell>
          <cell r="L1217" t="str">
            <v>Кызылординская обл., м/р "Акшабулак", склад "КГМ"</v>
          </cell>
          <cell r="M1217" t="str">
            <v>DDP</v>
          </cell>
          <cell r="N1217" t="str">
            <v>в  течение 90 дней</v>
          </cell>
          <cell r="O1217" t="str">
            <v>авансовый платеж-0%, оставшаяся часть в течении 30 рабочих дней с момента подписания акта приема-передачи поставленных товаров</v>
          </cell>
          <cell r="P1217" t="str">
            <v>796</v>
          </cell>
          <cell r="Q1217" t="str">
            <v>штука</v>
          </cell>
          <cell r="R1217">
            <v>4</v>
          </cell>
          <cell r="S1217">
            <v>160000</v>
          </cell>
          <cell r="T1217">
            <v>0</v>
          </cell>
          <cell r="U1217">
            <v>0</v>
          </cell>
          <cell r="V1217">
            <v>0</v>
          </cell>
          <cell r="W1217">
            <v>2017</v>
          </cell>
          <cell r="X1217" t="str">
            <v>исключена</v>
          </cell>
        </row>
        <row r="1218">
          <cell r="A1218" t="str">
            <v>1127 Т</v>
          </cell>
          <cell r="B1218" t="str">
            <v>ТОО СП "КазГерМунай"</v>
          </cell>
          <cell r="C1218" t="str">
            <v>28.11.41.900.037.00.0796.000000000000</v>
          </cell>
          <cell r="D1218" t="str">
            <v xml:space="preserve"> Фильтрующий элемент</v>
          </cell>
          <cell r="E1218" t="str">
            <v>для дизель-генераторов морских судов, топливного фильтра</v>
          </cell>
          <cell r="F1218" t="str">
            <v>Фильтр ДЭС DOOSAN 630Фильтр топливный CX0814CФильтр топливный CX0814C</v>
          </cell>
          <cell r="G1218" t="str">
            <v>ЭОТТ</v>
          </cell>
          <cell r="H1218">
            <v>0</v>
          </cell>
          <cell r="I1218">
            <v>430000000</v>
          </cell>
          <cell r="J1218" t="str">
            <v>Кызылординская обл. г. Кызылорда, пгт. Тасбугет, ул. Амангельды 100, каб. 3-09</v>
          </cell>
          <cell r="K1218" t="str">
            <v>Ноябрь - Декабрь 2016г.</v>
          </cell>
          <cell r="L1218" t="str">
            <v>Кызылординская обл., м/р "Акшабулак", склад "КГМ"</v>
          </cell>
          <cell r="M1218" t="str">
            <v>DDP</v>
          </cell>
          <cell r="N1218" t="str">
            <v>в  течение 90 дней</v>
          </cell>
          <cell r="O1218" t="str">
            <v>авансовый платеж-0%, оставшаяся часть в течении 30 рабочих дней с момента подписания акта приема-передачи поставленных товаров</v>
          </cell>
          <cell r="P1218" t="str">
            <v>796</v>
          </cell>
          <cell r="Q1218" t="str">
            <v>штука</v>
          </cell>
          <cell r="R1218">
            <v>4</v>
          </cell>
          <cell r="S1218">
            <v>160000</v>
          </cell>
          <cell r="T1218">
            <v>0</v>
          </cell>
          <cell r="U1218">
            <v>0</v>
          </cell>
          <cell r="V1218">
            <v>0</v>
          </cell>
          <cell r="W1218">
            <v>2017</v>
          </cell>
          <cell r="X1218" t="str">
            <v>исключена</v>
          </cell>
        </row>
        <row r="1219">
          <cell r="A1219" t="str">
            <v>1128 Т</v>
          </cell>
          <cell r="B1219" t="str">
            <v>ТОО СП "КазГерМунай"</v>
          </cell>
          <cell r="C1219" t="str">
            <v>22.19.40.300.000.00.0796.000000000179</v>
          </cell>
          <cell r="D1219" t="str">
            <v>Ремень</v>
          </cell>
          <cell r="E1219" t="str">
            <v xml:space="preserve"> клиновый, вентиляторный, размер 8,5*8-1250 мм, ГОСТ 5813-93.</v>
          </cell>
          <cell r="F1219" t="str">
            <v>GENPOWER DOOSAN          Р-222 LE"    model GDD 680Ремень вентилятора С3911620ВРК1727С3911620ВРК1727</v>
          </cell>
          <cell r="G1219" t="str">
            <v>ЦПЭ</v>
          </cell>
          <cell r="H1219">
            <v>0</v>
          </cell>
          <cell r="I1219">
            <v>430000000</v>
          </cell>
          <cell r="J1219" t="str">
            <v>Кызылординская обл. г. Кызылорда, пгт. Тасбугет, ул. Амангельды 100, каб. 3-09</v>
          </cell>
          <cell r="K1219" t="str">
            <v>Ноябрь - Декабрь 2016г.</v>
          </cell>
          <cell r="L1219" t="str">
            <v>Кызылординская обл., м/р "Акшабулак", склад "КГМ"</v>
          </cell>
          <cell r="M1219" t="str">
            <v>DDP</v>
          </cell>
          <cell r="N1219" t="str">
            <v>в  течение 90 дней</v>
          </cell>
          <cell r="O1219" t="str">
            <v>авансовый платеж-0%, оставшаяся часть в течении 30 рабочих дней с момента подписания акта приема-передачи поставленных товаров</v>
          </cell>
          <cell r="P1219" t="str">
            <v>796</v>
          </cell>
          <cell r="Q1219" t="str">
            <v>штука</v>
          </cell>
          <cell r="R1219">
            <v>4</v>
          </cell>
          <cell r="S1219">
            <v>19500</v>
          </cell>
          <cell r="T1219">
            <v>0</v>
          </cell>
          <cell r="U1219">
            <v>0</v>
          </cell>
          <cell r="V1219">
            <v>0</v>
          </cell>
          <cell r="W1219">
            <v>2017</v>
          </cell>
          <cell r="X1219" t="str">
            <v>исключена</v>
          </cell>
        </row>
        <row r="1220">
          <cell r="A1220" t="str">
            <v>1129 Т</v>
          </cell>
          <cell r="B1220" t="str">
            <v>ТОО СП "КазГерМунай"</v>
          </cell>
          <cell r="C1220" t="str">
            <v>28.13.32.000.145.11.0796.000000000000</v>
          </cell>
          <cell r="D1220" t="str">
            <v xml:space="preserve"> Фильтр</v>
          </cell>
          <cell r="E1220" t="str">
            <v>маслянный, для двигателя винтового воздушного компрессора</v>
          </cell>
          <cell r="F1220" t="str">
            <v>Фильтр маслянный Для компрессорa Atlas Copco модель GA-18 GENUINE PART 1 625 4800 00 max 15bar  для компрессорa Atlas Copco модель GA-18 GENUINE PART 1 625 4800 00 max 15bar</v>
          </cell>
          <cell r="G1220" t="str">
            <v>ЭОТТ</v>
          </cell>
          <cell r="H1220">
            <v>0</v>
          </cell>
          <cell r="I1220">
            <v>430000000</v>
          </cell>
          <cell r="J1220" t="str">
            <v>Кызылординская обл. г. Кызылорда, пгт. Тасбугет, ул. Амангельды 100, каб. 3-09</v>
          </cell>
          <cell r="K1220" t="str">
            <v>Ноябрь - Декабрь 2016г.</v>
          </cell>
          <cell r="L1220" t="str">
            <v>Кызылординская обл., м/р "Акшабулак", склад "КГМ"</v>
          </cell>
          <cell r="M1220" t="str">
            <v>DDP</v>
          </cell>
          <cell r="N1220" t="str">
            <v>в  течение 90 дней</v>
          </cell>
          <cell r="O1220" t="str">
            <v>авансовый платеж-0%, оставшаяся часть в течении 30 рабочих дней с момента подписания акта приема-передачи поставленных товаров</v>
          </cell>
          <cell r="P1220" t="str">
            <v>796</v>
          </cell>
          <cell r="Q1220" t="str">
            <v>штука</v>
          </cell>
          <cell r="R1220">
            <v>6</v>
          </cell>
          <cell r="S1220">
            <v>110000</v>
          </cell>
          <cell r="T1220">
            <v>660000</v>
          </cell>
          <cell r="U1220">
            <v>739200.00000000012</v>
          </cell>
          <cell r="V1220">
            <v>0</v>
          </cell>
          <cell r="W1220">
            <v>2017</v>
          </cell>
          <cell r="X1220">
            <v>0</v>
          </cell>
        </row>
        <row r="1221">
          <cell r="A1221" t="str">
            <v>1130 Т</v>
          </cell>
          <cell r="B1221" t="str">
            <v>ТОО СП "КазГерМунай"</v>
          </cell>
          <cell r="C1221" t="str">
            <v>28.13.32.000.145.11.0796.000000000000</v>
          </cell>
          <cell r="D1221" t="str">
            <v xml:space="preserve"> Фильтр</v>
          </cell>
          <cell r="E1221" t="str">
            <v>маслянный, для двигателя винтового воздушного компрессора</v>
          </cell>
          <cell r="F1221" t="str">
            <v>Фильтр маслянный Для компрессорa Atlas Copco модель GA-18  ORIGINAL PART                    1 625 4811 00  MAX.WORKING PRESSURE 20BAR               MAX. TEMP 120°C VOLUME 3.14  для компрессорa Atlas Copco модель GA-18  ORIGINAL PART                    1 625 4811 00  MAX.WORKING PRESSURE 20BAR               MAX. TEMP 120°C VOLUME 3.14</v>
          </cell>
          <cell r="G1221" t="str">
            <v>ЭОТТ</v>
          </cell>
          <cell r="H1221">
            <v>0</v>
          </cell>
          <cell r="I1221">
            <v>430000000</v>
          </cell>
          <cell r="J1221" t="str">
            <v>Кызылординская обл. г. Кызылорда, пгт. Тасбугет, ул. Амангельды 100, каб. 3-09</v>
          </cell>
          <cell r="K1221" t="str">
            <v>Ноябрь - Декабрь 2016г.</v>
          </cell>
          <cell r="L1221" t="str">
            <v>Кызылординская обл., м/р "Акшабулак", склад "КГМ"</v>
          </cell>
          <cell r="M1221" t="str">
            <v>DDP</v>
          </cell>
          <cell r="N1221" t="str">
            <v>в  течение 90 дней</v>
          </cell>
          <cell r="O1221" t="str">
            <v>авансовый платеж-0%, оставшаяся часть в течении 30 рабочих дней с момента подписания акта приема-передачи поставленных товаров</v>
          </cell>
          <cell r="P1221" t="str">
            <v>796</v>
          </cell>
          <cell r="Q1221" t="str">
            <v>штука</v>
          </cell>
          <cell r="R1221">
            <v>6</v>
          </cell>
          <cell r="S1221">
            <v>110000</v>
          </cell>
          <cell r="T1221">
            <v>660000</v>
          </cell>
          <cell r="U1221">
            <v>739200.00000000012</v>
          </cell>
          <cell r="V1221">
            <v>0</v>
          </cell>
          <cell r="W1221">
            <v>2017</v>
          </cell>
          <cell r="X1221">
            <v>0</v>
          </cell>
        </row>
        <row r="1222">
          <cell r="A1222" t="str">
            <v>1131 Т</v>
          </cell>
          <cell r="B1222" t="str">
            <v>ТОО СП "КазГерМунай"</v>
          </cell>
          <cell r="C1222" t="str">
            <v>28.29.13.300.003.01.0796.000000000016</v>
          </cell>
          <cell r="D1222" t="str">
            <v>Фильтр</v>
          </cell>
          <cell r="E1222" t="str">
            <v xml:space="preserve"> топливный, для дизельного генератора</v>
          </cell>
          <cell r="F1222" t="str">
            <v xml:space="preserve">DEUTZ BF6M 1015C2Фильтр топливный   LF-5039  Фильтр топливный   LF-5039  </v>
          </cell>
          <cell r="G1222" t="str">
            <v>ЦПЭ</v>
          </cell>
          <cell r="H1222">
            <v>0</v>
          </cell>
          <cell r="I1222">
            <v>430000000</v>
          </cell>
          <cell r="J1222" t="str">
            <v>Кызылординская обл. г. Кызылорда, пгт. Тасбугет, ул. Амангельды 100, каб. 3-09</v>
          </cell>
          <cell r="K1222" t="str">
            <v>Январь-февраль 2017г.</v>
          </cell>
          <cell r="L1222" t="str">
            <v>Кызылординская обл., м/р "Акшабулак", склад "КГМ"</v>
          </cell>
          <cell r="M1222" t="str">
            <v>DDP</v>
          </cell>
          <cell r="N1222" t="str">
            <v>в  течение 90 дней</v>
          </cell>
          <cell r="O1222" t="str">
            <v>авансовый платеж-0%, оставшаяся часть в течении 30 рабочих дней с момента подписания акта приема-передачи поставленных товаров</v>
          </cell>
          <cell r="P1222" t="str">
            <v>796</v>
          </cell>
          <cell r="Q1222" t="str">
            <v>штука</v>
          </cell>
          <cell r="R1222">
            <v>10</v>
          </cell>
          <cell r="S1222">
            <v>19300</v>
          </cell>
          <cell r="T1222">
            <v>0</v>
          </cell>
          <cell r="U1222">
            <v>0</v>
          </cell>
          <cell r="V1222">
            <v>0</v>
          </cell>
          <cell r="W1222">
            <v>2017</v>
          </cell>
          <cell r="X1222" t="str">
            <v>исключена</v>
          </cell>
        </row>
        <row r="1223">
          <cell r="A1223" t="str">
            <v>1132 Т</v>
          </cell>
          <cell r="B1223" t="str">
            <v>ТОО СП "КазГерМунай"</v>
          </cell>
          <cell r="C1223" t="str">
            <v>28.29.13.300.003.01.0796.000000000016</v>
          </cell>
          <cell r="D1223" t="str">
            <v>Фильтр</v>
          </cell>
          <cell r="E1223" t="str">
            <v xml:space="preserve"> топливный, для дизельного генератора</v>
          </cell>
          <cell r="F1223" t="str">
            <v xml:space="preserve">DEUTZ BF6M 1015C3Фильтр топливный   FF-231 Фильтр топливный   FF-231 </v>
          </cell>
          <cell r="G1223" t="str">
            <v>ЦПЭ</v>
          </cell>
          <cell r="H1223">
            <v>0</v>
          </cell>
          <cell r="I1223">
            <v>430000000</v>
          </cell>
          <cell r="J1223" t="str">
            <v>Кызылординская обл. г. Кызылорда, пгт. Тасбугет, ул. Амангельды 100, каб. 3-09</v>
          </cell>
          <cell r="K1223" t="str">
            <v>Январь-февраль 2017г.</v>
          </cell>
          <cell r="L1223" t="str">
            <v>Кызылординская обл., м/р "Акшабулак", склад "КГМ"</v>
          </cell>
          <cell r="M1223" t="str">
            <v>DDP</v>
          </cell>
          <cell r="N1223" t="str">
            <v>в  течение 90 дней</v>
          </cell>
          <cell r="O1223" t="str">
            <v>авансовый платеж-0%, оставшаяся часть в течении 30 рабочих дней с момента подписания акта приема-передачи поставленных товаров</v>
          </cell>
          <cell r="P1223" t="str">
            <v>796</v>
          </cell>
          <cell r="Q1223" t="str">
            <v>штука</v>
          </cell>
          <cell r="R1223">
            <v>10</v>
          </cell>
          <cell r="S1223">
            <v>21500</v>
          </cell>
          <cell r="T1223">
            <v>0</v>
          </cell>
          <cell r="U1223">
            <v>0</v>
          </cell>
          <cell r="V1223">
            <v>0</v>
          </cell>
          <cell r="W1223">
            <v>2017</v>
          </cell>
          <cell r="X1223" t="str">
            <v>исключена</v>
          </cell>
        </row>
        <row r="1224">
          <cell r="A1224" t="str">
            <v>1133 Т</v>
          </cell>
          <cell r="B1224" t="str">
            <v>ТОО СП "КазГерМунай"</v>
          </cell>
          <cell r="C1224" t="str">
            <v>28.29.13.300.003.01.0796.000000000016</v>
          </cell>
          <cell r="D1224" t="str">
            <v>Фильтр</v>
          </cell>
          <cell r="E1224" t="str">
            <v xml:space="preserve"> топливный, для дизельного генератора</v>
          </cell>
          <cell r="F1224" t="str">
            <v>DEUTZ BF6M 1015C4Фильтр воздушный AF-1802Фильтр воздушный AF-1802</v>
          </cell>
          <cell r="G1224" t="str">
            <v>ЦПЭ</v>
          </cell>
          <cell r="H1224">
            <v>0</v>
          </cell>
          <cell r="I1224">
            <v>430000000</v>
          </cell>
          <cell r="J1224" t="str">
            <v>Кызылординская обл. г. Кызылорда, пгт. Тасбугет, ул. Амангельды 100, каб. 3-09</v>
          </cell>
          <cell r="K1224" t="str">
            <v>Январь-февраль 2017г.</v>
          </cell>
          <cell r="L1224" t="str">
            <v>Кызылординская обл., м/р "Акшабулак", склад "КГМ"</v>
          </cell>
          <cell r="M1224" t="str">
            <v>DDP</v>
          </cell>
          <cell r="N1224" t="str">
            <v>в  течение 90 дней</v>
          </cell>
          <cell r="O1224" t="str">
            <v>авансовый платеж-0%, оставшаяся часть в течении 30 рабочих дней с момента подписания акта приема-передачи поставленных товаров</v>
          </cell>
          <cell r="P1224" t="str">
            <v>796</v>
          </cell>
          <cell r="Q1224" t="str">
            <v>штука</v>
          </cell>
          <cell r="R1224">
            <v>5</v>
          </cell>
          <cell r="S1224">
            <v>22600</v>
          </cell>
          <cell r="T1224">
            <v>0</v>
          </cell>
          <cell r="U1224">
            <v>0</v>
          </cell>
          <cell r="V1224">
            <v>0</v>
          </cell>
          <cell r="W1224">
            <v>2017</v>
          </cell>
          <cell r="X1224" t="str">
            <v>исключена</v>
          </cell>
        </row>
        <row r="1225">
          <cell r="A1225" t="str">
            <v>1134 Т</v>
          </cell>
          <cell r="B1225" t="str">
            <v>ТОО СП "КазГерМунай"</v>
          </cell>
          <cell r="C1225" t="str">
            <v xml:space="preserve">28.13.14.900.002.06.0796.000000000000 </v>
          </cell>
          <cell r="D1225" t="str">
            <v>Насос</v>
          </cell>
          <cell r="E1225" t="str">
            <v>бочковой, рычажно-цилиндрический</v>
          </cell>
          <cell r="F1225" t="str">
            <v>НасосНасос для перекачки топлива бочковой 220В, 700Вт, 60 л/мин</v>
          </cell>
          <cell r="G1225" t="str">
            <v>ЭОТТ</v>
          </cell>
          <cell r="H1225">
            <v>0</v>
          </cell>
          <cell r="I1225">
            <v>430000000</v>
          </cell>
          <cell r="J1225" t="str">
            <v>Кызылординская обл. г. Кызылорда, пгт. Тасбугет, ул. Амангельды 100, каб. 3-09</v>
          </cell>
          <cell r="K1225" t="str">
            <v>Ноябрь - Декабрь 2016г.</v>
          </cell>
          <cell r="L1225" t="str">
            <v>Кызылординская обл., м/р "Акшабулак", склад "КГМ"</v>
          </cell>
          <cell r="M1225" t="str">
            <v>DDP</v>
          </cell>
          <cell r="N1225" t="str">
            <v>в  течение 90 дней</v>
          </cell>
          <cell r="O1225" t="str">
            <v>авансовый платеж-0%, оставшаяся часть в течении 30 рабочих дней с момента подписания акта приема-передачи поставленных товаров</v>
          </cell>
          <cell r="P1225" t="str">
            <v>796</v>
          </cell>
          <cell r="Q1225" t="str">
            <v>штука</v>
          </cell>
          <cell r="R1225">
            <v>1</v>
          </cell>
          <cell r="S1225">
            <v>400000</v>
          </cell>
          <cell r="T1225">
            <v>400000</v>
          </cell>
          <cell r="U1225">
            <v>448000.00000000006</v>
          </cell>
          <cell r="V1225">
            <v>0</v>
          </cell>
          <cell r="W1225">
            <v>2017</v>
          </cell>
          <cell r="X1225">
            <v>0</v>
          </cell>
        </row>
        <row r="1226">
          <cell r="A1226" t="str">
            <v>1135 Т</v>
          </cell>
          <cell r="B1226" t="str">
            <v>ТОО СП "КазГерМунай"</v>
          </cell>
          <cell r="C1226" t="str">
            <v xml:space="preserve">28.13.14.900.002.06.0796.000000000000 </v>
          </cell>
          <cell r="D1226" t="str">
            <v>Насос</v>
          </cell>
          <cell r="E1226" t="str">
            <v>бочковой, рычажно-цилиндрический</v>
          </cell>
          <cell r="F1226" t="str">
            <v>НасосБочковой рычажный насос для масел</v>
          </cell>
          <cell r="G1226" t="str">
            <v>ЭОТТ</v>
          </cell>
          <cell r="H1226">
            <v>0</v>
          </cell>
          <cell r="I1226">
            <v>430000000</v>
          </cell>
          <cell r="J1226" t="str">
            <v>Кызылординская обл. г. Кызылорда, пгт. Тасбугет, ул. Амангельды 100, каб. 3-09</v>
          </cell>
          <cell r="K1226" t="str">
            <v>Ноябрь - Декабрь 2016г.</v>
          </cell>
          <cell r="L1226" t="str">
            <v>Кызылординская обл., м/р "Акшабулак", склад "КГМ"</v>
          </cell>
          <cell r="M1226" t="str">
            <v>DDP</v>
          </cell>
          <cell r="N1226" t="str">
            <v>в  течение 90 дней</v>
          </cell>
          <cell r="O1226" t="str">
            <v>авансовый платеж-0%, оставшаяся часть в течении 30 рабочих дней с момента подписания акта приема-передачи поставленных товаров</v>
          </cell>
          <cell r="P1226" t="str">
            <v>796</v>
          </cell>
          <cell r="Q1226" t="str">
            <v>штука</v>
          </cell>
          <cell r="R1226">
            <v>1</v>
          </cell>
          <cell r="S1226">
            <v>600000</v>
          </cell>
          <cell r="T1226">
            <v>600000</v>
          </cell>
          <cell r="U1226">
            <v>672000.00000000012</v>
          </cell>
          <cell r="V1226">
            <v>0</v>
          </cell>
          <cell r="W1226">
            <v>2017</v>
          </cell>
          <cell r="X1226">
            <v>0</v>
          </cell>
        </row>
        <row r="1227">
          <cell r="A1227" t="str">
            <v>1136 Т</v>
          </cell>
          <cell r="B1227" t="str">
            <v>ТОО СП "КазГерМунай"</v>
          </cell>
          <cell r="C1227" t="str">
            <v>27.20.11.990.002.00.0796.000000000000</v>
          </cell>
          <cell r="D1227" t="str">
            <v>Аккумулятор</v>
          </cell>
          <cell r="E1227" t="str">
            <v xml:space="preserve"> для ИБП, напряжение 12 В, емкость от 90-200 А*ч</v>
          </cell>
          <cell r="F1227" t="str">
            <v>Аккумуляторная батареяАккумуляторная батарея 12В 180Ач 1000ААккумуляторная батарея 12В 180Ач 1000А</v>
          </cell>
          <cell r="G1227" t="str">
            <v>ЭОТТ</v>
          </cell>
          <cell r="H1227">
            <v>0</v>
          </cell>
          <cell r="I1227">
            <v>430000000</v>
          </cell>
          <cell r="J1227" t="str">
            <v>Кызылординская обл. г. Кызылорда, пгт. Тасбугет, ул. Амангельды 100, каб. 3-09</v>
          </cell>
          <cell r="K1227" t="str">
            <v>Январь-февраль 2017г.</v>
          </cell>
          <cell r="L1227" t="str">
            <v>Кызылординская обл., м/р "Акшабулак", склад "КГМ"</v>
          </cell>
          <cell r="M1227" t="str">
            <v>DDP</v>
          </cell>
          <cell r="N1227" t="str">
            <v>в  течение 90 дней</v>
          </cell>
          <cell r="O1227" t="str">
            <v>авансовый платеж-0%, оставшаяся часть в течении 30 рабочих дней с момента подписания акта приема-передачи поставленных товаров</v>
          </cell>
          <cell r="P1227" t="str">
            <v>796</v>
          </cell>
          <cell r="Q1227" t="str">
            <v>штука</v>
          </cell>
          <cell r="R1227">
            <v>10</v>
          </cell>
          <cell r="S1227">
            <v>105000</v>
          </cell>
          <cell r="T1227">
            <v>1050000</v>
          </cell>
          <cell r="U1227">
            <v>1176000</v>
          </cell>
          <cell r="V1227">
            <v>0</v>
          </cell>
          <cell r="W1227">
            <v>2017</v>
          </cell>
          <cell r="X1227">
            <v>0</v>
          </cell>
        </row>
        <row r="1228">
          <cell r="A1228" t="str">
            <v>1137 Т</v>
          </cell>
          <cell r="B1228" t="str">
            <v>ТОО СП "КазГерМунай"</v>
          </cell>
          <cell r="C1228" t="str">
            <v>27.20.11.990.002.00.0796.000000000000</v>
          </cell>
          <cell r="D1228" t="str">
            <v>Аккумулятор</v>
          </cell>
          <cell r="E1228" t="str">
            <v xml:space="preserve"> для ИБП, напряжение 12 В, емкость от 90-200 А*ч</v>
          </cell>
          <cell r="F1228" t="str">
            <v>Аккумуляторные батареиАккумуляторные батареи Sonnenschein</v>
          </cell>
          <cell r="G1228" t="str">
            <v>ЭОТТ</v>
          </cell>
          <cell r="H1228">
            <v>0</v>
          </cell>
          <cell r="I1228">
            <v>430000000</v>
          </cell>
          <cell r="J1228" t="str">
            <v>Кызылординская обл. г. Кызылорда, пгт. Тасбугет, ул. Амангельды 100, каб. 3-09</v>
          </cell>
          <cell r="K1228" t="str">
            <v>Январь-февраль 2017г.</v>
          </cell>
          <cell r="L1228" t="str">
            <v>Кызылординская обл., м/р "Акшабулак", склад "КГМ"</v>
          </cell>
          <cell r="M1228" t="str">
            <v>DDP</v>
          </cell>
          <cell r="N1228" t="str">
            <v>в  течение 90 дней</v>
          </cell>
          <cell r="O1228" t="str">
            <v>авансовый платеж-0%, оставшаяся часть в течении 30 рабочих дней с момента подписания акта приема-передачи поставленных товаров</v>
          </cell>
          <cell r="P1228" t="str">
            <v>796</v>
          </cell>
          <cell r="Q1228" t="str">
            <v>штука</v>
          </cell>
          <cell r="R1228">
            <v>24</v>
          </cell>
          <cell r="S1228">
            <v>159750</v>
          </cell>
          <cell r="T1228">
            <v>0</v>
          </cell>
          <cell r="U1228">
            <v>0</v>
          </cell>
          <cell r="V1228">
            <v>0</v>
          </cell>
          <cell r="W1228">
            <v>2017</v>
          </cell>
          <cell r="X1228" t="str">
            <v>исключена</v>
          </cell>
        </row>
        <row r="1229">
          <cell r="A1229" t="str">
            <v>1138 Т</v>
          </cell>
          <cell r="B1229" t="str">
            <v>ТОО СП "КазГерМунай"</v>
          </cell>
          <cell r="C1229" t="str">
            <v>26.30.30.900.084.00.0796.000000000000</v>
          </cell>
          <cell r="D1229" t="str">
            <v>Плата контроллера</v>
          </cell>
          <cell r="E1229" t="str">
            <v>комплектующая часть АТС</v>
          </cell>
          <cell r="F1229" t="str">
            <v>Плата управлениеПлата управление VBSK 20 Gm1</v>
          </cell>
          <cell r="G1229" t="str">
            <v>ЦПЭ</v>
          </cell>
          <cell r="H1229">
            <v>0</v>
          </cell>
          <cell r="I1229">
            <v>430000000</v>
          </cell>
          <cell r="J1229" t="str">
            <v>Кызылординская обл. г. Кызылорда, пгт. Тасбугет, ул. Амангельды 100, каб. 3-09</v>
          </cell>
          <cell r="K1229" t="str">
            <v>Ноябрь - Декабрь 2016г.</v>
          </cell>
          <cell r="L1229" t="str">
            <v>Кызылординская обл., м/р "Акшабулак", склад "КГМ"</v>
          </cell>
          <cell r="M1229" t="str">
            <v>DDP</v>
          </cell>
          <cell r="N1229" t="str">
            <v>в  течение 90 дней</v>
          </cell>
          <cell r="O1229" t="str">
            <v>авансовый платеж-0%, оставшаяся часть в течении 30 рабочих дней с момента подписания акта приема-передачи поставленных товаров</v>
          </cell>
          <cell r="P1229" t="str">
            <v>796</v>
          </cell>
          <cell r="Q1229" t="str">
            <v>штука</v>
          </cell>
          <cell r="R1229">
            <v>3</v>
          </cell>
          <cell r="S1229">
            <v>750000</v>
          </cell>
          <cell r="T1229">
            <v>2250000</v>
          </cell>
          <cell r="U1229">
            <v>2520000.0000000005</v>
          </cell>
          <cell r="V1229">
            <v>0</v>
          </cell>
          <cell r="W1229">
            <v>2017</v>
          </cell>
          <cell r="X1229">
            <v>0</v>
          </cell>
        </row>
        <row r="1230">
          <cell r="A1230" t="str">
            <v>1139 Т</v>
          </cell>
          <cell r="B1230" t="str">
            <v>ТОО СП "КазГерМунай"</v>
          </cell>
          <cell r="C1230" t="str">
            <v>26.51.52.300.001.00.0839.000000000000</v>
          </cell>
          <cell r="D1230" t="str">
            <v>Контроллер микропроцессорный</v>
          </cell>
          <cell r="E1230" t="str">
            <v>тактовая частота модуля процессора 24 МГц, объем ОЗУ 8 Кбайт, объем энергонезависимой памяти программ и данных 128 Кбайт</v>
          </cell>
          <cell r="F1230" t="str">
            <v>Комплектующие для СУКонтроллер УМКА-03 АТ.654226.265</v>
          </cell>
          <cell r="G1230" t="str">
            <v>ЭОТТ</v>
          </cell>
          <cell r="H1230">
            <v>0</v>
          </cell>
          <cell r="I1230">
            <v>430000000</v>
          </cell>
          <cell r="J1230" t="str">
            <v>Кызылординская обл. г. Кызылорда, пгт. Тасбугет, ул. Амангельды 100, каб. 3-09</v>
          </cell>
          <cell r="K1230" t="str">
            <v>Ноябрь - Декабрь 2016г.</v>
          </cell>
          <cell r="L1230" t="str">
            <v>Кызылординская обл., м/р "Акшабулак", склад "КГМ"</v>
          </cell>
          <cell r="M1230" t="str">
            <v>DDP</v>
          </cell>
          <cell r="N1230" t="str">
            <v>в  течение 90 дней</v>
          </cell>
          <cell r="O1230" t="str">
            <v>авансовый платеж-0%, оставшаяся часть в течении 30 рабочих дней с момента подписания акта приема-передачи поставленных товаров</v>
          </cell>
          <cell r="P1230" t="str">
            <v>796</v>
          </cell>
          <cell r="Q1230" t="str">
            <v>штука</v>
          </cell>
          <cell r="R1230">
            <v>21</v>
          </cell>
          <cell r="S1230">
            <v>829302</v>
          </cell>
          <cell r="T1230">
            <v>17415342</v>
          </cell>
          <cell r="U1230">
            <v>19505183.040000003</v>
          </cell>
          <cell r="V1230">
            <v>0</v>
          </cell>
          <cell r="W1230">
            <v>2017</v>
          </cell>
          <cell r="X1230">
            <v>0</v>
          </cell>
        </row>
        <row r="1231">
          <cell r="A1231" t="str">
            <v>1140 Т</v>
          </cell>
          <cell r="B1231" t="str">
            <v>ТОО СП "КазГерМунай"</v>
          </cell>
          <cell r="C1231" t="str">
            <v>26.51.52.300.001.00.0839.000000000000</v>
          </cell>
          <cell r="D1231" t="str">
            <v>Контроллер микропроцессорный</v>
          </cell>
          <cell r="E1231" t="str">
            <v>тактовая частота модуля процессора 24 МГц, объем ОЗУ 8 Кбайт, объем энергонезависимой памяти программ и данных 128 Кбайт</v>
          </cell>
          <cell r="F1231" t="str">
            <v>Комплектующие для СУВА88-35-3-СП-Р-О-О 250А (автоматический выключатель для СУ 250 А)</v>
          </cell>
          <cell r="G1231" t="str">
            <v>ЭОТТ</v>
          </cell>
          <cell r="H1231">
            <v>0</v>
          </cell>
          <cell r="I1231">
            <v>430000000</v>
          </cell>
          <cell r="J1231" t="str">
            <v>Кызылординская обл. г. Кызылорда, пгт. Тасбугет, ул. Амангельды 100, каб. 3-09</v>
          </cell>
          <cell r="K1231" t="str">
            <v>Ноябрь - Декабрь 2016г.</v>
          </cell>
          <cell r="L1231" t="str">
            <v>Кызылординская обл., м/р "Акшабулак", склад "КГМ"</v>
          </cell>
          <cell r="M1231" t="str">
            <v>DDP</v>
          </cell>
          <cell r="N1231" t="str">
            <v>в  течение 90 дней</v>
          </cell>
          <cell r="O1231" t="str">
            <v>авансовый платеж-0%, оставшаяся часть в течении 30 рабочих дней с момента подписания акта приема-передачи поставленных товаров</v>
          </cell>
          <cell r="P1231" t="str">
            <v>796</v>
          </cell>
          <cell r="Q1231" t="str">
            <v>штука</v>
          </cell>
          <cell r="R1231">
            <v>18</v>
          </cell>
          <cell r="S1231">
            <v>170405.5</v>
          </cell>
          <cell r="T1231">
            <v>3067299</v>
          </cell>
          <cell r="U1231">
            <v>3435374.8800000004</v>
          </cell>
          <cell r="V1231">
            <v>0</v>
          </cell>
          <cell r="W1231">
            <v>2017</v>
          </cell>
          <cell r="X1231">
            <v>0</v>
          </cell>
        </row>
        <row r="1232">
          <cell r="A1232" t="str">
            <v>1141 Т</v>
          </cell>
          <cell r="B1232" t="str">
            <v>ТОО СП "КазГерМунай"</v>
          </cell>
          <cell r="C1232" t="str">
            <v>26.51.52.300.001.00.0839.000000000000</v>
          </cell>
          <cell r="D1232" t="str">
            <v>Контроллер микропроцессорный</v>
          </cell>
          <cell r="E1232" t="str">
            <v>тактовая частота модуля процессора 24 МГц, объем ОЗУ 8 Кбайт, объем энергонезависимой памяти программ и данных 128 Кбайт</v>
          </cell>
          <cell r="F1232" t="str">
            <v>Комплектующие для СУРеле маломощные RUC-1013-25-1024 RELPOL</v>
          </cell>
          <cell r="G1232" t="str">
            <v>ЭОТТ</v>
          </cell>
          <cell r="H1232">
            <v>0</v>
          </cell>
          <cell r="I1232">
            <v>430000000</v>
          </cell>
          <cell r="J1232" t="str">
            <v>Кызылординская обл. г. Кызылорда, пгт. Тасбугет, ул. Амангельды 100, каб. 3-09</v>
          </cell>
          <cell r="K1232" t="str">
            <v>Ноябрь - Декабрь 2016г.</v>
          </cell>
          <cell r="L1232" t="str">
            <v>Кызылординская обл., м/р "Акшабулак", склад "КГМ"</v>
          </cell>
          <cell r="M1232" t="str">
            <v>DDP</v>
          </cell>
          <cell r="N1232" t="str">
            <v>в  течение 90 дней</v>
          </cell>
          <cell r="O1232" t="str">
            <v>авансовый платеж-0%, оставшаяся часть в течении 30 рабочих дней с момента подписания акта приема-передачи поставленных товаров</v>
          </cell>
          <cell r="P1232" t="str">
            <v>796</v>
          </cell>
          <cell r="Q1232" t="str">
            <v>штука</v>
          </cell>
          <cell r="R1232">
            <v>21</v>
          </cell>
          <cell r="S1232">
            <v>23090</v>
          </cell>
          <cell r="T1232">
            <v>484890</v>
          </cell>
          <cell r="U1232">
            <v>543076.80000000005</v>
          </cell>
          <cell r="V1232">
            <v>0</v>
          </cell>
          <cell r="W1232">
            <v>2017</v>
          </cell>
          <cell r="X1232">
            <v>0</v>
          </cell>
        </row>
        <row r="1233">
          <cell r="A1233" t="str">
            <v>1142 Т</v>
          </cell>
          <cell r="B1233" t="str">
            <v>ТОО СП "КазГерМунай"</v>
          </cell>
          <cell r="C1233" t="str">
            <v>26.51.52.300.001.00.0839.000000000000</v>
          </cell>
          <cell r="D1233" t="str">
            <v>Контроллер микропроцессорный</v>
          </cell>
          <cell r="E1233" t="str">
            <v>тактовая частота модуля процессора 24 МГц, объем ОЗУ 8 Кбайт, объем энергонезависимой памяти программ и данных 128 Кбайт</v>
          </cell>
          <cell r="F1233" t="str">
            <v>Комплектующие для СУКлеммная панель GUC11 RELPOL с прижимной скобой</v>
          </cell>
          <cell r="G1233" t="str">
            <v>ЭОТТ</v>
          </cell>
          <cell r="H1233">
            <v>0</v>
          </cell>
          <cell r="I1233">
            <v>430000000</v>
          </cell>
          <cell r="J1233" t="str">
            <v>Кызылординская обл. г. Кызылорда, пгт. Тасбугет, ул. Амангельды 100, каб. 3-09</v>
          </cell>
          <cell r="K1233" t="str">
            <v>Ноябрь - Декабрь 2016г.</v>
          </cell>
          <cell r="L1233" t="str">
            <v>Кызылординская обл., м/р "Акшабулак", склад "КГМ"</v>
          </cell>
          <cell r="M1233" t="str">
            <v>DDP</v>
          </cell>
          <cell r="N1233" t="str">
            <v>в  течение 90 дней</v>
          </cell>
          <cell r="O1233" t="str">
            <v>авансовый платеж-0%, оставшаяся часть в течении 30 рабочих дней с момента подписания акта приема-передачи поставленных товаров</v>
          </cell>
          <cell r="P1233" t="str">
            <v>796</v>
          </cell>
          <cell r="Q1233" t="str">
            <v>штука</v>
          </cell>
          <cell r="R1233">
            <v>15</v>
          </cell>
          <cell r="S1233">
            <v>16122</v>
          </cell>
          <cell r="T1233">
            <v>241830</v>
          </cell>
          <cell r="U1233">
            <v>270849.60000000003</v>
          </cell>
          <cell r="V1233">
            <v>0</v>
          </cell>
          <cell r="W1233">
            <v>2017</v>
          </cell>
          <cell r="X1233">
            <v>0</v>
          </cell>
        </row>
        <row r="1234">
          <cell r="A1234" t="str">
            <v>1143 Т</v>
          </cell>
          <cell r="B1234" t="str">
            <v>ТОО СП "КазГерМунай"</v>
          </cell>
          <cell r="C1234" t="str">
            <v>27.51.13.300.000.00.0796.000000000006</v>
          </cell>
          <cell r="D1234" t="str">
            <v xml:space="preserve">Машина стиральная </v>
          </cell>
          <cell r="E1234" t="str">
            <v>автоматическая, класс стирки А, класс отжима А, загрузка белья не менее 8 кг</v>
          </cell>
          <cell r="F1234" t="str">
            <v xml:space="preserve">Машина стиральная Стиральная машина  - отдельностоящая,с фронтальной загрузкой до 8 кг  Стиральная машина  - отдельностоящая,с фронтальной загрузкой до 8 кг  </v>
          </cell>
          <cell r="G1234" t="str">
            <v>ЦПЭ</v>
          </cell>
          <cell r="H1234">
            <v>0</v>
          </cell>
          <cell r="I1234">
            <v>430000000</v>
          </cell>
          <cell r="J1234" t="str">
            <v>Кызылординская обл. г. Кызылорда, пгт. Тасбугет, ул. Амангельды 100, каб. 3-09</v>
          </cell>
          <cell r="K1234" t="str">
            <v>Ноябрь - Декабрь 2016г.</v>
          </cell>
          <cell r="L1234" t="str">
            <v>Кызылординская обл., м/р "Акшабулак", склад "КГМ"</v>
          </cell>
          <cell r="M1234" t="str">
            <v>DDP</v>
          </cell>
          <cell r="N1234" t="str">
            <v>в  течение 90 дней</v>
          </cell>
          <cell r="O1234" t="str">
            <v>авансовый платеж-0%, оставшаяся часть в течении 30 рабочих дней с момента подписания акта приема-передачи поставленных товаров</v>
          </cell>
          <cell r="P1234" t="str">
            <v>796</v>
          </cell>
          <cell r="Q1234" t="str">
            <v>штука</v>
          </cell>
          <cell r="R1234">
            <v>3</v>
          </cell>
          <cell r="S1234">
            <v>200000</v>
          </cell>
          <cell r="T1234">
            <v>600000</v>
          </cell>
          <cell r="U1234">
            <v>672000.00000000012</v>
          </cell>
          <cell r="V1234">
            <v>0</v>
          </cell>
          <cell r="W1234">
            <v>2017</v>
          </cell>
          <cell r="X1234">
            <v>0</v>
          </cell>
        </row>
        <row r="1235">
          <cell r="A1235" t="str">
            <v>1144 Т</v>
          </cell>
          <cell r="B1235" t="str">
            <v>ТОО СП "КазГерМунай"</v>
          </cell>
          <cell r="C1235" t="str">
            <v>28.13.14.900.002.09.0796.000000000000</v>
          </cell>
          <cell r="D1235" t="str">
            <v xml:space="preserve">Насос </v>
          </cell>
          <cell r="E1235" t="str">
            <v xml:space="preserve"> циркуляционный, для системы отопления, диаметр 32 мм, фланцевое соединение</v>
          </cell>
          <cell r="F1235" t="str">
            <v>Насос  циркуляционный Циркуляционный насос для системы отопления, резьбовое соединение с фитингами для системы отопления</v>
          </cell>
          <cell r="G1235" t="str">
            <v>ЭОТТ</v>
          </cell>
          <cell r="H1235">
            <v>0</v>
          </cell>
          <cell r="I1235">
            <v>430000000</v>
          </cell>
          <cell r="J1235" t="str">
            <v>Кызылординская обл. г. Кызылорда, пгт. Тасбугет, ул. Амангельды 100, каб. 3-09</v>
          </cell>
          <cell r="K1235" t="str">
            <v>Ноябрь - Декабрь 2016г.</v>
          </cell>
          <cell r="L1235" t="str">
            <v>Кызылординская обл., м/р "Акшабулак", склад "КГМ"</v>
          </cell>
          <cell r="M1235" t="str">
            <v>DDP</v>
          </cell>
          <cell r="N1235" t="str">
            <v>в  течение 90 дней</v>
          </cell>
          <cell r="O1235" t="str">
            <v>авансовый платеж-0%, оставшаяся часть в течении 30 рабочих дней с момента подписания акта приема-передачи поставленных товаров</v>
          </cell>
          <cell r="P1235" t="str">
            <v>796</v>
          </cell>
          <cell r="Q1235" t="str">
            <v>штука</v>
          </cell>
          <cell r="R1235">
            <v>5</v>
          </cell>
          <cell r="S1235">
            <v>220000</v>
          </cell>
          <cell r="T1235">
            <v>1100000</v>
          </cell>
          <cell r="U1235">
            <v>1232000.0000000002</v>
          </cell>
          <cell r="V1235">
            <v>0</v>
          </cell>
          <cell r="W1235">
            <v>2017</v>
          </cell>
          <cell r="X1235">
            <v>0</v>
          </cell>
        </row>
        <row r="1236">
          <cell r="A1236" t="str">
            <v>1145 Т</v>
          </cell>
          <cell r="B1236" t="str">
            <v>ТОО СП "КазГерМунай"</v>
          </cell>
          <cell r="C1236" t="str">
            <v>27.51.21.900.000.00.0796.000000000000</v>
          </cell>
          <cell r="D1236" t="str">
            <v>Машина</v>
          </cell>
          <cell r="E1236" t="str">
            <v>для резки овощей</v>
          </cell>
          <cell r="F1236" t="str">
            <v>CлайсерСлайcер - 220 В,номинальня мощность 0,21 кВтСлайcер - 220 В,номинальня мощность 0,21 кВт</v>
          </cell>
          <cell r="G1236" t="str">
            <v>ЦПЭ</v>
          </cell>
          <cell r="H1236">
            <v>0</v>
          </cell>
          <cell r="I1236">
            <v>430000000</v>
          </cell>
          <cell r="J1236" t="str">
            <v>Кызылординская обл. г. Кызылорда, пгт. Тасбугет, ул. Амангельды 100, каб. 3-09</v>
          </cell>
          <cell r="K1236" t="str">
            <v>Ноябрь - Декабрь 2016г.</v>
          </cell>
          <cell r="L1236" t="str">
            <v>Кызылординская обл., м/р "Акшабулак", склад "КГМ"</v>
          </cell>
          <cell r="M1236" t="str">
            <v>DDP</v>
          </cell>
          <cell r="N1236" t="str">
            <v>в  течение 90 дней</v>
          </cell>
          <cell r="O1236" t="str">
            <v>авансовый платеж-0%, оставшаяся часть в течении 30 рабочих дней с момента подписания акта приема-передачи поставленных товаров</v>
          </cell>
          <cell r="P1236" t="str">
            <v>796</v>
          </cell>
          <cell r="Q1236" t="str">
            <v>штука</v>
          </cell>
          <cell r="R1236">
            <v>1</v>
          </cell>
          <cell r="S1236">
            <v>80000</v>
          </cell>
          <cell r="T1236">
            <v>80000</v>
          </cell>
          <cell r="U1236">
            <v>89600.000000000015</v>
          </cell>
          <cell r="V1236">
            <v>0</v>
          </cell>
          <cell r="W1236">
            <v>2017</v>
          </cell>
          <cell r="X1236">
            <v>0</v>
          </cell>
        </row>
        <row r="1237">
          <cell r="A1237" t="str">
            <v>1146 Т</v>
          </cell>
          <cell r="B1237" t="str">
            <v>ТОО СП "КазГерМунай"</v>
          </cell>
          <cell r="C1237" t="str">
            <v>28.25.13.900.002.00.0796.000000000000</v>
          </cell>
          <cell r="D1237" t="str">
            <v>Прилавок-витрина</v>
          </cell>
          <cell r="E1237" t="str">
            <v>для хранения замороженных пищевых продуктов, объем 0,3 м3</v>
          </cell>
          <cell r="F1237" t="str">
            <v>Прилавок  для раздачи и хранения салатовПрилавок для раздачи и хранения салатовПрилавок для раздачи и хранения салатов</v>
          </cell>
          <cell r="G1237" t="str">
            <v>ЦПЭ</v>
          </cell>
          <cell r="H1237">
            <v>0</v>
          </cell>
          <cell r="I1237">
            <v>430000000</v>
          </cell>
          <cell r="J1237" t="str">
            <v>Кызылординская обл. г. Кызылорда, пгт. Тасбугет, ул. Амангельды 100, каб. 3-09</v>
          </cell>
          <cell r="K1237" t="str">
            <v>Ноябрь - Декабрь 2016г.</v>
          </cell>
          <cell r="L1237" t="str">
            <v>Кызылординская обл., м/р "Акшабулак", склад "КГМ"</v>
          </cell>
          <cell r="M1237" t="str">
            <v>DDP</v>
          </cell>
          <cell r="N1237" t="str">
            <v>в  течение 90 дней</v>
          </cell>
          <cell r="O1237" t="str">
            <v>авансовый платеж-0%, оставшаяся часть в течении 30 рабочих дней с момента подписания акта приема-передачи поставленных товаров</v>
          </cell>
          <cell r="P1237" t="str">
            <v>796</v>
          </cell>
          <cell r="Q1237" t="str">
            <v>штука</v>
          </cell>
          <cell r="R1237">
            <v>1</v>
          </cell>
          <cell r="S1237">
            <v>170000</v>
          </cell>
          <cell r="T1237">
            <v>170000</v>
          </cell>
          <cell r="U1237">
            <v>190400.00000000003</v>
          </cell>
          <cell r="V1237">
            <v>0</v>
          </cell>
          <cell r="W1237">
            <v>2017</v>
          </cell>
          <cell r="X1237">
            <v>0</v>
          </cell>
        </row>
        <row r="1238">
          <cell r="A1238" t="str">
            <v>1147 Т</v>
          </cell>
          <cell r="B1238" t="str">
            <v>ТОО СП "КазГерМунай"</v>
          </cell>
          <cell r="C1238" t="str">
            <v>25.99.29.490.085.00.0796.000000000000</v>
          </cell>
          <cell r="D1238" t="str">
            <v>Тележка</v>
          </cell>
          <cell r="E1238" t="str">
            <v>покупательская, хромированное покрытие, объем 100 л</v>
          </cell>
          <cell r="F1238" t="str">
            <v>Тележка для прачкиТележка для белья на 200л. Корпус металл, полимерное покрытие металлик.Тележка для белья на 200л. Корпус металл, полимерное покрытие металлик.</v>
          </cell>
          <cell r="G1238" t="str">
            <v>ЭОТТ</v>
          </cell>
          <cell r="H1238">
            <v>0</v>
          </cell>
          <cell r="I1238">
            <v>430000000</v>
          </cell>
          <cell r="J1238" t="str">
            <v>Кызылординская обл. г. Кызылорда, пгт. Тасбугет, ул. Амангельды 100, каб. 3-09</v>
          </cell>
          <cell r="K1238" t="str">
            <v>Ноябрь - Декабрь 2016г.</v>
          </cell>
          <cell r="L1238" t="str">
            <v>Кызылординская обл., м/р "Акшабулак", склад "КГМ"</v>
          </cell>
          <cell r="M1238" t="str">
            <v>DDP</v>
          </cell>
          <cell r="N1238" t="str">
            <v>в  течение 90 дней</v>
          </cell>
          <cell r="O1238" t="str">
            <v>авансовый платеж-0%, оставшаяся часть в течении 30 рабочих дней с момента подписания акта приема-передачи поставленных товаров</v>
          </cell>
          <cell r="P1238" t="str">
            <v>796</v>
          </cell>
          <cell r="Q1238" t="str">
            <v>штука</v>
          </cell>
          <cell r="R1238">
            <v>3</v>
          </cell>
          <cell r="S1238">
            <v>80000</v>
          </cell>
          <cell r="T1238">
            <v>240000</v>
          </cell>
          <cell r="U1238">
            <v>268800</v>
          </cell>
          <cell r="V1238">
            <v>0</v>
          </cell>
          <cell r="W1238">
            <v>2017</v>
          </cell>
          <cell r="X1238">
            <v>0</v>
          </cell>
        </row>
        <row r="1239">
          <cell r="A1239" t="str">
            <v>1148 Т</v>
          </cell>
          <cell r="B1239" t="str">
            <v>ТОО СП "КазГерМунай"</v>
          </cell>
          <cell r="C1239" t="str">
            <v>28.93.17.100.001.00.0796.000000000000</v>
          </cell>
          <cell r="D1239" t="str">
            <v>Машина тестомесильная</v>
          </cell>
          <cell r="E1239" t="str">
            <v>мощность 1,1 кВт, объем загрузки 60 кг, производительность 120 кг/ч</v>
          </cell>
          <cell r="F1239" t="str">
            <v xml:space="preserve">Машина тестомес.спирал. мод. TAURO 35-2VТестомес предназначен для замеса теста различной влажности (от 39 до 50%). Двухскоростная модель. Тестомес предназначен для замеса теста различной влажности (от 39 до 50%). Двухскоростная модель. </v>
          </cell>
          <cell r="G1239" t="str">
            <v>ЦПЭ</v>
          </cell>
          <cell r="H1239">
            <v>0</v>
          </cell>
          <cell r="I1239">
            <v>430000000</v>
          </cell>
          <cell r="J1239" t="str">
            <v>Кызылординская обл. г. Кызылорда, пгт. Тасбугет, ул. Амангельды 100, каб. 3-09</v>
          </cell>
          <cell r="K1239" t="str">
            <v>Ноябрь - Декабрь 2016г.</v>
          </cell>
          <cell r="L1239" t="str">
            <v>Кызылординская обл., м/р "Акшабулак", склад "КГМ"</v>
          </cell>
          <cell r="M1239" t="str">
            <v>DDP</v>
          </cell>
          <cell r="N1239" t="str">
            <v>в  течение 90 дней</v>
          </cell>
          <cell r="O1239" t="str">
            <v>авансовый платеж-0%, оставшаяся часть в течении 30 рабочих дней с момента подписания акта приема-передачи поставленных товаров</v>
          </cell>
          <cell r="P1239" t="str">
            <v>796</v>
          </cell>
          <cell r="Q1239" t="str">
            <v>штука</v>
          </cell>
          <cell r="R1239">
            <v>1</v>
          </cell>
          <cell r="S1239">
            <v>100000</v>
          </cell>
          <cell r="T1239">
            <v>0</v>
          </cell>
          <cell r="U1239">
            <v>0</v>
          </cell>
          <cell r="V1239">
            <v>0</v>
          </cell>
          <cell r="W1239">
            <v>2017</v>
          </cell>
          <cell r="X1239" t="str">
            <v>исключена</v>
          </cell>
        </row>
        <row r="1240">
          <cell r="A1240" t="str">
            <v>1149 Т</v>
          </cell>
          <cell r="B1240" t="str">
            <v>ТОО СП "КазГерМунай"</v>
          </cell>
          <cell r="C1240" t="str">
            <v>28.25.13.400.000.00.0796.000000000000</v>
          </cell>
          <cell r="D1240" t="str">
            <v xml:space="preserve"> Камера</v>
          </cell>
          <cell r="E1240" t="str">
            <v xml:space="preserve"> холодильная, для столовой, стационарная</v>
          </cell>
          <cell r="F1240" t="str">
            <v>Холодильная камера (холодильная ларь)Холодильная камера- общий объем 470-500 лХолодильная камера (холодильная ларь)</v>
          </cell>
          <cell r="G1240" t="str">
            <v>ЭОТТ</v>
          </cell>
          <cell r="H1240">
            <v>0</v>
          </cell>
          <cell r="I1240">
            <v>430000000</v>
          </cell>
          <cell r="J1240" t="str">
            <v>Кызылординская обл. г. Кызылорда, пгт. Тасбугет, ул. Амангельды 100, каб. 3-09</v>
          </cell>
          <cell r="K1240" t="str">
            <v>Ноябрь - Декабрь 2016г.</v>
          </cell>
          <cell r="L1240" t="str">
            <v>Кызылординская обл., м/р "Акшабулак", склад "КГМ"</v>
          </cell>
          <cell r="M1240" t="str">
            <v>DDP</v>
          </cell>
          <cell r="N1240" t="str">
            <v>в  течение 90 дней</v>
          </cell>
          <cell r="O1240" t="str">
            <v>авансовый платеж-0%, оставшаяся часть в течении 30 рабочих дней с момента подписания акта приема-передачи поставленных товаров</v>
          </cell>
          <cell r="P1240" t="str">
            <v>796</v>
          </cell>
          <cell r="Q1240" t="str">
            <v>штука</v>
          </cell>
          <cell r="R1240">
            <v>2</v>
          </cell>
          <cell r="S1240">
            <v>170000</v>
          </cell>
          <cell r="T1240">
            <v>0</v>
          </cell>
          <cell r="U1240">
            <v>0</v>
          </cell>
          <cell r="V1240">
            <v>0</v>
          </cell>
          <cell r="W1240">
            <v>2017</v>
          </cell>
          <cell r="X1240" t="str">
            <v>исключена</v>
          </cell>
        </row>
        <row r="1241">
          <cell r="A1241" t="str">
            <v>1150 Т</v>
          </cell>
          <cell r="B1241" t="str">
            <v>ТОО СП "КазГерМунай"</v>
          </cell>
          <cell r="C1241" t="str">
            <v>25.30.12.300.011.00.0796.000000000000</v>
          </cell>
          <cell r="D1241" t="str">
            <v>Установка парогенераторная</v>
          </cell>
          <cell r="E1241" t="str">
            <v>производительность 75 кг пара/час</v>
          </cell>
          <cell r="F1241" t="str">
            <v>Парогенератор  промышленный  емкость 5 л.Парогенератор  промышленный  емкость 5 л.мощн. 800Вт, объем 5 л., давл.пара 3,5 бар,мощн.бойл. 2240Вт,раб.время мин.6,5 ч.</v>
          </cell>
          <cell r="G1241" t="str">
            <v>ЭОТТ</v>
          </cell>
          <cell r="H1241">
            <v>0</v>
          </cell>
          <cell r="I1241">
            <v>430000000</v>
          </cell>
          <cell r="J1241" t="str">
            <v>Кызылординская обл. г. Кызылорда, пгт. Тасбугет, ул. Амангельды 100, каб. 3-09</v>
          </cell>
          <cell r="K1241" t="str">
            <v>Ноябрь - Декабрь 2016г.</v>
          </cell>
          <cell r="L1241" t="str">
            <v>Кызылординская обл., м/р "Акшабулак", склад "КГМ"</v>
          </cell>
          <cell r="M1241" t="str">
            <v>DDP</v>
          </cell>
          <cell r="N1241" t="str">
            <v>в  течение 90 дней</v>
          </cell>
          <cell r="O1241" t="str">
            <v>авансовый платеж-0%, оставшаяся часть в течении 30 рабочих дней с момента подписания акта приема-передачи поставленных товаров</v>
          </cell>
          <cell r="P1241" t="str">
            <v>796</v>
          </cell>
          <cell r="Q1241" t="str">
            <v>штука</v>
          </cell>
          <cell r="R1241">
            <v>3</v>
          </cell>
          <cell r="S1241">
            <v>150000</v>
          </cell>
          <cell r="T1241">
            <v>450000</v>
          </cell>
          <cell r="U1241">
            <v>504000.00000000006</v>
          </cell>
          <cell r="V1241">
            <v>0</v>
          </cell>
          <cell r="W1241">
            <v>2017</v>
          </cell>
          <cell r="X1241">
            <v>0</v>
          </cell>
        </row>
        <row r="1242">
          <cell r="A1242" t="str">
            <v>1151 Т</v>
          </cell>
          <cell r="B1242" t="str">
            <v>ТОО СП "КазГерМунай"</v>
          </cell>
          <cell r="C1242" t="str">
            <v>27.12.40.900.049.00.0796.000000000001</v>
          </cell>
          <cell r="D1242" t="str">
            <v>Водонагреватель</v>
          </cell>
          <cell r="E1242" t="str">
            <v>вертикальной установки, объем 50 л</v>
          </cell>
          <cell r="F1242" t="str">
            <v>ЭлектроводонагревательЭлектроводонагреватель 50 лЭлектроводонагреватель 50 л</v>
          </cell>
          <cell r="G1242" t="str">
            <v>ЭОТТ</v>
          </cell>
          <cell r="H1242">
            <v>0</v>
          </cell>
          <cell r="I1242">
            <v>430000000</v>
          </cell>
          <cell r="J1242" t="str">
            <v>Кызылординская обл. г. Кызылорда, пгт. Тасбугет, ул. Амангельды 100, каб. 3-09</v>
          </cell>
          <cell r="K1242" t="str">
            <v>Ноябрь - Декабрь 2016г.</v>
          </cell>
          <cell r="L1242" t="str">
            <v>Кызылординская обл., м/р "Акшабулак", склад "КГМ"</v>
          </cell>
          <cell r="M1242" t="str">
            <v>DDP</v>
          </cell>
          <cell r="N1242" t="str">
            <v>в  течение 90 дней</v>
          </cell>
          <cell r="O1242" t="str">
            <v>авансовый платеж-0%, оставшаяся часть в течении 30 рабочих дней с момента подписания акта приема-передачи поставленных товаров</v>
          </cell>
          <cell r="P1242" t="str">
            <v>796</v>
          </cell>
          <cell r="Q1242" t="str">
            <v>штука</v>
          </cell>
          <cell r="R1242">
            <v>6</v>
          </cell>
          <cell r="S1242">
            <v>90000</v>
          </cell>
          <cell r="T1242">
            <v>540000</v>
          </cell>
          <cell r="U1242">
            <v>604800</v>
          </cell>
          <cell r="V1242">
            <v>0</v>
          </cell>
          <cell r="W1242">
            <v>2017</v>
          </cell>
          <cell r="X1242">
            <v>0</v>
          </cell>
        </row>
        <row r="1243">
          <cell r="A1243" t="str">
            <v>1152 Т</v>
          </cell>
          <cell r="B1243" t="str">
            <v>ТОО СП "КазГерМунай"</v>
          </cell>
          <cell r="C1243" t="str">
            <v>28.25.12.300.000.00.0796.000000000001</v>
          </cell>
          <cell r="D1243" t="str">
            <v>Кондиционер (сплит-система)</v>
          </cell>
          <cell r="E1243" t="str">
            <v>настенный</v>
          </cell>
          <cell r="F1243" t="str">
            <v>Сплит-система Холодопроизводительность №12. Внутренний блок настенного исполненияхолодопроизводительность №12. Внутренний блок настенного исполнения</v>
          </cell>
          <cell r="G1243" t="str">
            <v>ЦПЭ</v>
          </cell>
          <cell r="H1243">
            <v>0</v>
          </cell>
          <cell r="I1243">
            <v>430000000</v>
          </cell>
          <cell r="J1243" t="str">
            <v>Кызылординская обл. г. Кызылорда, пгт. Тасбугет, ул. Амангельды 100, каб. 3-09</v>
          </cell>
          <cell r="K1243" t="str">
            <v>Ноябрь - Декабрь 2016г.</v>
          </cell>
          <cell r="L1243" t="str">
            <v>Кызылординская обл., м/р "Акшабулак", склад "КГМ"</v>
          </cell>
          <cell r="M1243" t="str">
            <v>DDP</v>
          </cell>
          <cell r="N1243" t="str">
            <v>в  течение 90 дней</v>
          </cell>
          <cell r="O1243" t="str">
            <v>авансовый платеж-0%, оставшаяся часть в течении 30 рабочих дней с момента подписания акта приема-передачи поставленных товаров</v>
          </cell>
          <cell r="P1243" t="str">
            <v>796</v>
          </cell>
          <cell r="Q1243" t="str">
            <v>штука</v>
          </cell>
          <cell r="R1243">
            <v>12</v>
          </cell>
          <cell r="S1243">
            <v>100000</v>
          </cell>
          <cell r="T1243">
            <v>1200000</v>
          </cell>
          <cell r="U1243">
            <v>1344000.0000000002</v>
          </cell>
          <cell r="V1243">
            <v>0</v>
          </cell>
          <cell r="W1243">
            <v>2017</v>
          </cell>
          <cell r="X1243">
            <v>0</v>
          </cell>
        </row>
        <row r="1244">
          <cell r="A1244" t="str">
            <v>1153 Т</v>
          </cell>
          <cell r="B1244" t="str">
            <v>ТОО СП "КазГерМунай"</v>
          </cell>
          <cell r="C1244" t="str">
            <v>22.21.29.300.001.00.0796.000000000000</v>
          </cell>
          <cell r="D1244" t="str">
            <v>Шланг</v>
          </cell>
          <cell r="E1244" t="str">
            <v xml:space="preserve"> гибкий, для сливного бачка унитаза</v>
          </cell>
          <cell r="F1244" t="str">
            <v>Гибкие соединительные шланги к смывным бачкам и АристонамГибкие соединительные шланги к смывным бачкам и Аристонам L=50Гибкие соединительные шланги к смывным бачкам и Аристонам L=50, Рукав для воды гибкий в стальной оплетке  0,6м Г1/2-Г1/2  (1,0М Г1/2 - Г1/2) , P-20 bar      t- 100 град.С.</v>
          </cell>
          <cell r="G1244" t="str">
            <v>ЦПЭ</v>
          </cell>
          <cell r="H1244">
            <v>0</v>
          </cell>
          <cell r="I1244">
            <v>430000000</v>
          </cell>
          <cell r="J1244" t="str">
            <v>Кызылординская обл. г. Кызылорда, пгт. Тасбугет, ул. Амангельды 100, каб. 3-09</v>
          </cell>
          <cell r="K1244" t="str">
            <v>Ноябрь - Декабрь 2016г.</v>
          </cell>
          <cell r="L1244" t="str">
            <v>Кызылординская обл., м/р "Акшабулак", склад "КГМ"</v>
          </cell>
          <cell r="M1244" t="str">
            <v>DDP</v>
          </cell>
          <cell r="N1244" t="str">
            <v>в  течение 90 дней</v>
          </cell>
          <cell r="O1244" t="str">
            <v>авансовый платеж-0%, оставшаяся часть в течении 30 рабочих дней с момента подписания акта приема-передачи поставленных товаров</v>
          </cell>
          <cell r="P1244" t="str">
            <v>796</v>
          </cell>
          <cell r="Q1244" t="str">
            <v>штука</v>
          </cell>
          <cell r="R1244">
            <v>20</v>
          </cell>
          <cell r="S1244">
            <v>1500</v>
          </cell>
          <cell r="T1244">
            <v>30000</v>
          </cell>
          <cell r="U1244">
            <v>33600</v>
          </cell>
          <cell r="V1244">
            <v>0</v>
          </cell>
          <cell r="W1244">
            <v>2017</v>
          </cell>
          <cell r="X1244">
            <v>0</v>
          </cell>
        </row>
        <row r="1245">
          <cell r="A1245" t="str">
            <v>1154 Т</v>
          </cell>
          <cell r="B1245" t="str">
            <v>ТОО СП "КазГерМунай"</v>
          </cell>
          <cell r="C1245" t="str">
            <v xml:space="preserve">22.21.29.300.001.00.0796.000000000001 </v>
          </cell>
          <cell r="D1245" t="str">
            <v xml:space="preserve"> Шланг</v>
          </cell>
          <cell r="E1245" t="str">
            <v>гибкий, для смесителя</v>
          </cell>
          <cell r="F1245" t="str">
            <v>Гибкие соединительные шланги к смесителям умывальникаГибкие соединительные шланги к смесителям умывальникаГибкие соединительные шланги к смесителям умывальника , Рукав для воды гибкий в L=50, стальной оплетке  0,6м Г1/2-Г1/2  (1,0М Г1/2 - Г1/2) , P-20 bar      t- 100 град.С.</v>
          </cell>
          <cell r="G1245" t="str">
            <v>ЦПЭ</v>
          </cell>
          <cell r="H1245">
            <v>0</v>
          </cell>
          <cell r="I1245">
            <v>430000000</v>
          </cell>
          <cell r="J1245" t="str">
            <v>Кызылординская обл. г. Кызылорда, пгт. Тасбугет, ул. Амангельды 100, каб. 3-09</v>
          </cell>
          <cell r="K1245" t="str">
            <v>Ноябрь - Декабрь 2016г.</v>
          </cell>
          <cell r="L1245" t="str">
            <v>Кызылординская обл., м/р "Акшабулак", склад "КГМ"</v>
          </cell>
          <cell r="M1245" t="str">
            <v>DDP</v>
          </cell>
          <cell r="N1245" t="str">
            <v>в  течение 90 дней</v>
          </cell>
          <cell r="O1245" t="str">
            <v>авансовый платеж-0%, оставшаяся часть в течении 30 рабочих дней с момента подписания акта приема-передачи поставленных товаров</v>
          </cell>
          <cell r="P1245" t="str">
            <v>796</v>
          </cell>
          <cell r="Q1245" t="str">
            <v>штука</v>
          </cell>
          <cell r="R1245">
            <v>40</v>
          </cell>
          <cell r="S1245">
            <v>1500</v>
          </cell>
          <cell r="T1245">
            <v>60000</v>
          </cell>
          <cell r="U1245">
            <v>67200</v>
          </cell>
          <cell r="V1245">
            <v>0</v>
          </cell>
          <cell r="W1245">
            <v>2017</v>
          </cell>
          <cell r="X1245">
            <v>0</v>
          </cell>
        </row>
        <row r="1246">
          <cell r="A1246" t="str">
            <v>1155 Т</v>
          </cell>
          <cell r="B1246" t="str">
            <v>ТОО СП "КазГерМунай"</v>
          </cell>
          <cell r="C1246" t="str">
            <v>22.21.29.300.001.00.0796.000000000000</v>
          </cell>
          <cell r="D1246" t="str">
            <v>Шланг</v>
          </cell>
          <cell r="E1246" t="str">
            <v xml:space="preserve"> гибкий, для сливного бачка унитаза</v>
          </cell>
          <cell r="F1246" t="str">
            <v>Гибкие соединительные шланги к смывным бачкам и АристонамГибкие соединительные шланги к смывным бачкам и Аристонам L=100Гибкие соединительные шланги к смывным бачкам и Аристонам L=100, Рукав для воды гибкий в стальной оплетке  0,6м Г1/2-Г1/2  (1,0М Г1/2 - Г1/2) , P-20 bar      t- 100 град.С.</v>
          </cell>
          <cell r="G1246" t="str">
            <v>ЦПЭ</v>
          </cell>
          <cell r="H1246">
            <v>0</v>
          </cell>
          <cell r="I1246">
            <v>430000000</v>
          </cell>
          <cell r="J1246" t="str">
            <v>Кызылординская обл. г. Кызылорда, пгт. Тасбугет, ул. Амангельды 100, каб. 3-09</v>
          </cell>
          <cell r="K1246" t="str">
            <v>Ноябрь - Декабрь 2016г.</v>
          </cell>
          <cell r="L1246" t="str">
            <v>Кызылординская обл., м/р "Акшабулак", склад "КГМ"</v>
          </cell>
          <cell r="M1246" t="str">
            <v>DDP</v>
          </cell>
          <cell r="N1246" t="str">
            <v>в  течение 90 дней</v>
          </cell>
          <cell r="O1246" t="str">
            <v>авансовый платеж-0%, оставшаяся часть в течении 30 рабочих дней с момента подписания акта приема-передачи поставленных товаров</v>
          </cell>
          <cell r="P1246" t="str">
            <v>796</v>
          </cell>
          <cell r="Q1246" t="str">
            <v>штука</v>
          </cell>
          <cell r="R1246">
            <v>30</v>
          </cell>
          <cell r="S1246">
            <v>2200</v>
          </cell>
          <cell r="T1246">
            <v>66000</v>
          </cell>
          <cell r="U1246">
            <v>73920</v>
          </cell>
          <cell r="V1246">
            <v>0</v>
          </cell>
          <cell r="W1246">
            <v>2017</v>
          </cell>
          <cell r="X1246">
            <v>0</v>
          </cell>
        </row>
        <row r="1247">
          <cell r="A1247" t="str">
            <v>1156 Т</v>
          </cell>
          <cell r="B1247" t="str">
            <v>ТОО СП "КазГерМунай"</v>
          </cell>
          <cell r="C1247" t="str">
            <v xml:space="preserve">13.92.11.300.000.00.0796.000000000004 </v>
          </cell>
          <cell r="D1247" t="str">
            <v xml:space="preserve">Одеяло </v>
          </cell>
          <cell r="E1247" t="str">
            <v>с открытой шерстью, размер 220*240 см, двухспальное, ГОСТ 9382-78</v>
          </cell>
          <cell r="F1247" t="str">
            <v>Одеяло  верблюжьеМатериал х/б, верблюжья шерсть, полуторное  размер 2,0 (2,05) х 1,45(1,50)мМатериал х/б, верблюжья шерсть, полуторное</v>
          </cell>
          <cell r="G1247" t="str">
            <v>ЦПЭ</v>
          </cell>
          <cell r="H1247">
            <v>0</v>
          </cell>
          <cell r="I1247">
            <v>430000000</v>
          </cell>
          <cell r="J1247" t="str">
            <v>Кызылординская обл. г. Кызылорда, пгт. Тасбугет, ул. Амангельды 100, каб. 3-09</v>
          </cell>
          <cell r="K1247" t="str">
            <v>Ноябрь - Декабрь 2016г.</v>
          </cell>
          <cell r="L1247" t="str">
            <v>Кызылординская обл., м/р "Акшабулак", склад "КГМ"</v>
          </cell>
          <cell r="M1247" t="str">
            <v>DDP</v>
          </cell>
          <cell r="N1247" t="str">
            <v>в  течение 90 дней</v>
          </cell>
          <cell r="O1247" t="str">
            <v>авансовый платеж-0%, оставшаяся часть в течении 30 рабочих дней с момента подписания акта приема-передачи поставленных товаров</v>
          </cell>
          <cell r="P1247" t="str">
            <v>796</v>
          </cell>
          <cell r="Q1247" t="str">
            <v>штука</v>
          </cell>
          <cell r="R1247">
            <v>150</v>
          </cell>
          <cell r="S1247">
            <v>19500</v>
          </cell>
          <cell r="T1247">
            <v>2925000</v>
          </cell>
          <cell r="U1247">
            <v>3276000.0000000005</v>
          </cell>
          <cell r="V1247">
            <v>0</v>
          </cell>
          <cell r="W1247">
            <v>2017</v>
          </cell>
          <cell r="X1247">
            <v>0</v>
          </cell>
        </row>
        <row r="1248">
          <cell r="A1248" t="str">
            <v>1157 Т</v>
          </cell>
          <cell r="B1248" t="str">
            <v>ТОО СП "КазГерМунай"</v>
          </cell>
          <cell r="C1248" t="str">
            <v>27.51.27.000.000.00.0796.000000000001</v>
          </cell>
          <cell r="D1248" t="str">
            <v>Печь микроволновая</v>
          </cell>
          <cell r="E1248" t="str">
            <v>стальная, из керамической эмали, емкость 19-22 л, без гриля</v>
          </cell>
          <cell r="F1248" t="str">
            <v>Микроволновая печь Микроволновая печь - 20лМикроволновая печь - 20л, 700Вт, отдельно стоящая, электронное управление, внутр. покрытие эмаль, Автоматическая разморозка, Автоматическое приготовление, Гриль</v>
          </cell>
          <cell r="G1248" t="str">
            <v>ОИ</v>
          </cell>
          <cell r="H1248">
            <v>0</v>
          </cell>
          <cell r="I1248">
            <v>430000000</v>
          </cell>
          <cell r="J1248" t="str">
            <v>Кызылординская обл. г. Кызылорда, пгт. Тасбугет, ул. Амангельды 100, каб. 3-09</v>
          </cell>
          <cell r="K1248" t="str">
            <v>Ноябрь - Декабрь 2016г.</v>
          </cell>
          <cell r="L1248" t="str">
            <v>Кызылординская обл., м/р "Акшабулак", склад "КГМ"</v>
          </cell>
          <cell r="M1248" t="str">
            <v>DDP</v>
          </cell>
          <cell r="N1248" t="str">
            <v>в  течение 90 дней</v>
          </cell>
          <cell r="O1248" t="str">
            <v>авансовый платеж-0%, оставшаяся часть в течении 30 рабочих дней с момента подписания акта приема-передачи поставленных товаров</v>
          </cell>
          <cell r="P1248" t="str">
            <v>796</v>
          </cell>
          <cell r="Q1248" t="str">
            <v>штука</v>
          </cell>
          <cell r="R1248">
            <v>2</v>
          </cell>
          <cell r="S1248">
            <v>37000</v>
          </cell>
          <cell r="T1248">
            <v>74000</v>
          </cell>
          <cell r="U1248">
            <v>82880.000000000015</v>
          </cell>
          <cell r="V1248">
            <v>0</v>
          </cell>
          <cell r="W1248">
            <v>2017</v>
          </cell>
          <cell r="X1248">
            <v>0</v>
          </cell>
        </row>
        <row r="1249">
          <cell r="A1249" t="str">
            <v>1158 Т</v>
          </cell>
          <cell r="B1249" t="str">
            <v>ТОО СП "КазГерМунай"</v>
          </cell>
          <cell r="C1249" t="str">
            <v>26.51.12.590.033.00.0796.000000000001</v>
          </cell>
          <cell r="D1249" t="str">
            <v>Модуль индикации</v>
          </cell>
          <cell r="E1249" t="str">
            <v>табло ТВ-1, для отражения информации о состоянии приемно-контрольного прибора</v>
          </cell>
          <cell r="F1249" t="str">
            <v>Табло электронное Электронные часы-табло ,   электронный термометр-календарьЭлектронные часы-табло ,   электронный термометр-календарь</v>
          </cell>
          <cell r="G1249" t="str">
            <v>ОИ</v>
          </cell>
          <cell r="H1249">
            <v>0</v>
          </cell>
          <cell r="I1249">
            <v>430000000</v>
          </cell>
          <cell r="J1249" t="str">
            <v>Кызылординская обл. г. Кызылорда, пгт. Тасбугет, ул. Амангельды 100, каб. 3-09</v>
          </cell>
          <cell r="K1249" t="str">
            <v>Ноябрь - Декабрь 2016г.</v>
          </cell>
          <cell r="L1249" t="str">
            <v>Кызылординская обл., м/р "Акшабулак", склад "КГМ"</v>
          </cell>
          <cell r="M1249" t="str">
            <v>DDP</v>
          </cell>
          <cell r="N1249" t="str">
            <v>в  течение 90 дней</v>
          </cell>
          <cell r="O1249" t="str">
            <v>авансовый платеж-0%, оставшаяся часть в течении 30 рабочих дней с момента подписания акта приема-передачи поставленных товаров</v>
          </cell>
          <cell r="P1249" t="str">
            <v>796</v>
          </cell>
          <cell r="Q1249" t="str">
            <v>штука</v>
          </cell>
          <cell r="R1249">
            <v>4</v>
          </cell>
          <cell r="S1249">
            <v>60000</v>
          </cell>
          <cell r="T1249">
            <v>240000</v>
          </cell>
          <cell r="U1249">
            <v>268800</v>
          </cell>
          <cell r="V1249">
            <v>0</v>
          </cell>
          <cell r="W1249">
            <v>2017</v>
          </cell>
          <cell r="X1249">
            <v>0</v>
          </cell>
        </row>
        <row r="1250">
          <cell r="A1250" t="str">
            <v>1159 Т</v>
          </cell>
          <cell r="B1250" t="str">
            <v>ТОО СП "КазГерМунай"</v>
          </cell>
          <cell r="C1250" t="str">
            <v>27.51.25.900.001.00.0796.000000000001</v>
          </cell>
          <cell r="D1250" t="str">
            <v>Диспенсер</v>
          </cell>
          <cell r="E1250" t="str">
            <v>для воды, напольный, с холодильником</v>
          </cell>
          <cell r="F1250" t="str">
            <v>Диспенсор для водыКуллер (диспенсор ) для воды Диспенсор напольный с фреоновым охлаждением</v>
          </cell>
          <cell r="G1250" t="str">
            <v>ОИ</v>
          </cell>
          <cell r="H1250">
            <v>0</v>
          </cell>
          <cell r="I1250">
            <v>430000000</v>
          </cell>
          <cell r="J1250" t="str">
            <v>Кызылординская обл. г. Кызылорда, пгт. Тасбугет, ул. Амангельды 100, каб. 3-09</v>
          </cell>
          <cell r="K1250" t="str">
            <v>Ноябрь - Декабрь 2016г.</v>
          </cell>
          <cell r="L1250" t="str">
            <v>РК, г. Кызылорда, склад ГУ "КГМ"</v>
          </cell>
          <cell r="M1250" t="str">
            <v>DDP</v>
          </cell>
          <cell r="N1250" t="str">
            <v>в  течение 90 дней</v>
          </cell>
          <cell r="O1250" t="str">
            <v>авансовый платеж-0%, оставшаяся часть в течении 30 рабочих дней с момента подписания акта приема-передачи поставленных товаров</v>
          </cell>
          <cell r="P1250" t="str">
            <v>796</v>
          </cell>
          <cell r="Q1250" t="str">
            <v>штука</v>
          </cell>
          <cell r="R1250">
            <v>26</v>
          </cell>
          <cell r="S1250">
            <v>45500</v>
          </cell>
          <cell r="T1250">
            <v>1183000</v>
          </cell>
          <cell r="U1250">
            <v>1324960.0000000002</v>
          </cell>
          <cell r="V1250">
            <v>0</v>
          </cell>
          <cell r="W1250">
            <v>2017</v>
          </cell>
          <cell r="X1250">
            <v>0</v>
          </cell>
        </row>
        <row r="1251">
          <cell r="A1251" t="str">
            <v>1160 Т</v>
          </cell>
          <cell r="B1251" t="str">
            <v>ТОО СП "КазГерМунай"</v>
          </cell>
          <cell r="C1251" t="str">
            <v>31.00.11.900.002.02.0796.000000000000</v>
          </cell>
          <cell r="D1251" t="str">
            <v>Скамья</v>
          </cell>
          <cell r="E1251" t="str">
            <v xml:space="preserve"> металлическая, со спинкой, перфорированная</v>
          </cell>
          <cell r="F1251" t="str">
            <v>Скамья для прессаСкамья для прессаСтальная рама , стойкая порошковая окраска,  Прочные прошитые подушки с плотным наполнителем,  Длинная эргономичная спинка,  Максимальная нагрузка 140 кг,  Спинка: 104х31 см.   Поролоновые валики для коленей и лодыжек (регулируемые по высоте). Рабочие размеры 133x36x60</v>
          </cell>
          <cell r="G1251" t="str">
            <v>ОИ</v>
          </cell>
          <cell r="H1251">
            <v>0</v>
          </cell>
          <cell r="I1251">
            <v>430000000</v>
          </cell>
          <cell r="J1251" t="str">
            <v>Кызылординская обл. г. Кызылорда, пгт. Тасбугет, ул. Амангельды 100, каб. 3-09</v>
          </cell>
          <cell r="K1251" t="str">
            <v>Ноябрь - Декабрь 2016г.</v>
          </cell>
          <cell r="L1251" t="str">
            <v>Кызылординская обл., м/р "Акшабулак", склад "КГМ"</v>
          </cell>
          <cell r="M1251" t="str">
            <v>DDP</v>
          </cell>
          <cell r="N1251" t="str">
            <v>в  течение 90 дней</v>
          </cell>
          <cell r="O1251" t="str">
            <v>авансовый платеж-0%, оставшаяся часть в течении 30 рабочих дней с момента подписания акта приема-передачи поставленных товаров</v>
          </cell>
          <cell r="P1251" t="str">
            <v>796</v>
          </cell>
          <cell r="Q1251" t="str">
            <v>штука</v>
          </cell>
          <cell r="R1251">
            <v>2</v>
          </cell>
          <cell r="S1251">
            <v>47450</v>
          </cell>
          <cell r="T1251">
            <v>94900</v>
          </cell>
          <cell r="U1251">
            <v>106288.00000000001</v>
          </cell>
          <cell r="V1251">
            <v>0</v>
          </cell>
          <cell r="W1251">
            <v>2017</v>
          </cell>
          <cell r="X1251">
            <v>0</v>
          </cell>
        </row>
        <row r="1252">
          <cell r="A1252" t="str">
            <v>1161 Т</v>
          </cell>
          <cell r="B1252" t="str">
            <v>ТОО СП "КазГерМунай"</v>
          </cell>
          <cell r="C1252" t="str">
            <v>32.99.59.900.082.00.0796.000000000001</v>
          </cell>
          <cell r="D1252" t="str">
            <v>Штрих-корректор</v>
          </cell>
          <cell r="E1252" t="str">
            <v>с кисточкой и разбавителем</v>
          </cell>
          <cell r="F1252" t="str">
            <v>Корректирующий карандашКорректирующий карандаш с металлическим наконечником</v>
          </cell>
          <cell r="G1252" t="str">
            <v>ЭОТТ</v>
          </cell>
          <cell r="H1252">
            <v>0</v>
          </cell>
          <cell r="I1252">
            <v>430000000</v>
          </cell>
          <cell r="J1252" t="str">
            <v>Кызылординская обл. г. Кызылорда, пгт. Тасбугет, ул. Амангельды 100, каб. 3-09</v>
          </cell>
          <cell r="K1252" t="str">
            <v>Ноябрь - Декабрь 2016г.</v>
          </cell>
          <cell r="L1252" t="str">
            <v>Кызылординская обл., м/р "Акшабулак", склад "КГМ"</v>
          </cell>
          <cell r="M1252" t="str">
            <v>DDP</v>
          </cell>
          <cell r="N1252" t="str">
            <v>в  течение 90 дней</v>
          </cell>
          <cell r="O1252" t="str">
            <v>авансовый платеж-0%, оставшаяся часть в течении 30 рабочих дней с момента подписания акта приема-передачи поставленных товаров</v>
          </cell>
          <cell r="P1252" t="str">
            <v>796</v>
          </cell>
          <cell r="Q1252" t="str">
            <v>штука</v>
          </cell>
          <cell r="R1252">
            <v>100</v>
          </cell>
          <cell r="S1252">
            <v>185</v>
          </cell>
          <cell r="T1252">
            <v>18500</v>
          </cell>
          <cell r="U1252">
            <v>20720.000000000004</v>
          </cell>
          <cell r="V1252">
            <v>0</v>
          </cell>
          <cell r="W1252">
            <v>2017</v>
          </cell>
          <cell r="X1252">
            <v>0</v>
          </cell>
        </row>
        <row r="1253">
          <cell r="A1253" t="str">
            <v>1162 Т</v>
          </cell>
          <cell r="B1253" t="str">
            <v>ТОО СП "КазГерМунай"</v>
          </cell>
          <cell r="C1253" t="str">
            <v>20.52.10.900.005.00.0796.000000000004</v>
          </cell>
          <cell r="D1253" t="str">
            <v>Клей</v>
          </cell>
          <cell r="E1253" t="str">
            <v xml:space="preserve"> эпоксидный, универсальный</v>
          </cell>
          <cell r="F1253" t="str">
            <v>Клей момент особо прочный  Клей момент особо прочный 125 мг</v>
          </cell>
          <cell r="G1253" t="str">
            <v>ОИ</v>
          </cell>
          <cell r="H1253">
            <v>0</v>
          </cell>
          <cell r="I1253">
            <v>430000000</v>
          </cell>
          <cell r="J1253" t="str">
            <v>Кызылординская обл. г. Кызылорда, пгт. Тасбугет, ул. Амангельды 100, каб. 3-09</v>
          </cell>
          <cell r="K1253" t="str">
            <v>Ноябрь - Декабрь 2016г.</v>
          </cell>
          <cell r="L1253" t="str">
            <v>Кызылординская обл., м/р "Акшабулак", склад "КГМ"</v>
          </cell>
          <cell r="M1253" t="str">
            <v>DDP</v>
          </cell>
          <cell r="N1253" t="str">
            <v>в  течение 90 дней</v>
          </cell>
          <cell r="O1253" t="str">
            <v>авансовый платеж-0%, оставшаяся часть в течении 30 рабочих дней с момента подписания акта приема-передачи поставленных товаров</v>
          </cell>
          <cell r="P1253" t="str">
            <v>796</v>
          </cell>
          <cell r="Q1253" t="str">
            <v>штука</v>
          </cell>
          <cell r="R1253">
            <v>100</v>
          </cell>
          <cell r="S1253">
            <v>500</v>
          </cell>
          <cell r="T1253">
            <v>50000</v>
          </cell>
          <cell r="U1253">
            <v>56000.000000000007</v>
          </cell>
          <cell r="V1253">
            <v>0</v>
          </cell>
          <cell r="W1253">
            <v>2017</v>
          </cell>
          <cell r="X1253">
            <v>0</v>
          </cell>
        </row>
        <row r="1254">
          <cell r="A1254" t="str">
            <v>1163 Т</v>
          </cell>
          <cell r="B1254" t="str">
            <v>ТОО СП "КазГерМунай"</v>
          </cell>
          <cell r="C1254" t="str">
            <v>32.99.59.900.084.00.0796.000000000000</v>
          </cell>
          <cell r="D1254" t="str">
            <v xml:space="preserve">Скотч </v>
          </cell>
          <cell r="E1254" t="str">
            <v>армированный, ширина свыше 3 см, широкий</v>
          </cell>
          <cell r="F1254" t="str">
            <v>Скотч  широкийСкотч  широкий  80 мм  х66 м</v>
          </cell>
          <cell r="G1254" t="str">
            <v>ЭОТТ</v>
          </cell>
          <cell r="H1254">
            <v>0</v>
          </cell>
          <cell r="I1254">
            <v>430000000</v>
          </cell>
          <cell r="J1254" t="str">
            <v>Кызылординская обл. г. Кызылорда, пгт. Тасбугет, ул. Амангельды 100, каб. 3-09</v>
          </cell>
          <cell r="K1254" t="str">
            <v>Ноябрь - Декабрь 2016г.</v>
          </cell>
          <cell r="L1254" t="str">
            <v>Кызылординская обл., м/р "Акшабулак", склад "КГМ"</v>
          </cell>
          <cell r="M1254" t="str">
            <v>DDP</v>
          </cell>
          <cell r="N1254" t="str">
            <v>в  течение 90 дней</v>
          </cell>
          <cell r="O1254" t="str">
            <v>авансовый платеж-0%, оставшаяся часть в течении 30 рабочих дней с момента подписания акта приема-передачи поставленных товаров</v>
          </cell>
          <cell r="P1254" t="str">
            <v>796</v>
          </cell>
          <cell r="Q1254" t="str">
            <v>штука</v>
          </cell>
          <cell r="R1254">
            <v>100</v>
          </cell>
          <cell r="S1254">
            <v>750</v>
          </cell>
          <cell r="T1254">
            <v>75000</v>
          </cell>
          <cell r="U1254">
            <v>84000.000000000015</v>
          </cell>
          <cell r="V1254">
            <v>0</v>
          </cell>
          <cell r="W1254">
            <v>2017</v>
          </cell>
          <cell r="X1254">
            <v>0</v>
          </cell>
        </row>
        <row r="1255">
          <cell r="A1255" t="str">
            <v>1164 Т</v>
          </cell>
          <cell r="B1255" t="str">
            <v>ТОО СП "КазГерМунай"</v>
          </cell>
          <cell r="C1255" t="str">
            <v>31.00.13.500.001.00.0796.000000000052</v>
          </cell>
          <cell r="D1255" t="str">
            <v>Кресло</v>
          </cell>
          <cell r="E1255" t="str">
            <v>кожаное, на колесиках</v>
          </cell>
          <cell r="F1255" t="str">
            <v>Кресла для офиса  с роликами</v>
          </cell>
          <cell r="G1255" t="str">
            <v>ЦПЭ</v>
          </cell>
          <cell r="H1255">
            <v>0</v>
          </cell>
          <cell r="I1255">
            <v>430000000</v>
          </cell>
          <cell r="J1255" t="str">
            <v>Кызылординская обл. г. Кызылорда, пгт. Тасбугет, ул. Амангельды 100, каб. 3-09</v>
          </cell>
          <cell r="K1255" t="str">
            <v>Ноябрь - Декабрь 2016г.</v>
          </cell>
          <cell r="L1255" t="str">
            <v>РК, г. Кызылорда, склад ГУ "КГМ"</v>
          </cell>
          <cell r="M1255" t="str">
            <v>DDP</v>
          </cell>
          <cell r="N1255" t="str">
            <v>в  течение 90 дней</v>
          </cell>
          <cell r="O1255" t="str">
            <v>авансовый платеж-0%, оставшаяся часть в течении 30 рабочих дней с момента подписания акта приема-передачи поставленных товаров</v>
          </cell>
          <cell r="P1255" t="str">
            <v>796</v>
          </cell>
          <cell r="Q1255" t="str">
            <v>штука</v>
          </cell>
          <cell r="R1255">
            <v>70</v>
          </cell>
          <cell r="S1255">
            <v>35000</v>
          </cell>
          <cell r="T1255">
            <v>2450000</v>
          </cell>
          <cell r="U1255">
            <v>2744000.0000000005</v>
          </cell>
          <cell r="V1255">
            <v>0</v>
          </cell>
          <cell r="W1255">
            <v>2017</v>
          </cell>
          <cell r="X1255">
            <v>0</v>
          </cell>
        </row>
        <row r="1256">
          <cell r="A1256" t="str">
            <v>1165 Т</v>
          </cell>
          <cell r="B1256" t="str">
            <v>ТОО СП "КазГерМунай"</v>
          </cell>
          <cell r="C1256" t="str">
            <v>28.25.12.300.000.00.0796.000000000001</v>
          </cell>
          <cell r="D1256" t="str">
            <v>Кондиционер (сплит-система)</v>
          </cell>
          <cell r="E1256" t="str">
            <v>настенный</v>
          </cell>
          <cell r="F1256" t="str">
            <v>Сплит система Кондиционер Сплит сиcтема, холодопроизводительность №12. Внутренний блок настенного исполнения Gree-12: Bee R 410AКондиционер Сплит сиcтема, холодопроизводительность №12. Внутренний блок настенного исполнения Gree-12: Bee R 410A</v>
          </cell>
          <cell r="G1256" t="str">
            <v>ЦПЭ</v>
          </cell>
          <cell r="H1256">
            <v>0</v>
          </cell>
          <cell r="I1256">
            <v>430000000</v>
          </cell>
          <cell r="J1256" t="str">
            <v>Кызылординская обл. г. Кызылорда, пгт. Тасбугет, ул. Амангельды 100, каб. 3-09</v>
          </cell>
          <cell r="K1256" t="str">
            <v>Ноябрь - Декабрь 2016г.</v>
          </cell>
          <cell r="L1256" t="str">
            <v>РК, г. Кызылорда, склад ГУ "КГМ"</v>
          </cell>
          <cell r="M1256" t="str">
            <v>DDP</v>
          </cell>
          <cell r="N1256" t="str">
            <v>в  течение 90 дней</v>
          </cell>
          <cell r="O1256" t="str">
            <v>авансовый платеж-0%, оставшаяся часть в течении 30 рабочих дней с момента подписания акта приема-передачи поставленных товаров</v>
          </cell>
          <cell r="P1256" t="str">
            <v>796</v>
          </cell>
          <cell r="Q1256" t="str">
            <v>штука</v>
          </cell>
          <cell r="R1256">
            <v>3</v>
          </cell>
          <cell r="S1256">
            <v>100000</v>
          </cell>
          <cell r="T1256">
            <v>300000</v>
          </cell>
          <cell r="U1256">
            <v>336000.00000000006</v>
          </cell>
          <cell r="V1256">
            <v>0</v>
          </cell>
          <cell r="W1256">
            <v>2017</v>
          </cell>
          <cell r="X1256">
            <v>0</v>
          </cell>
        </row>
        <row r="1257">
          <cell r="A1257" t="str">
            <v>1166 Т</v>
          </cell>
          <cell r="B1257" t="str">
            <v>ТОО СП "КазГерМунай"</v>
          </cell>
          <cell r="C1257" t="str">
            <v>28.25.12.300.000.00.0796.000000000001</v>
          </cell>
          <cell r="D1257" t="str">
            <v>Кондиционер (сплит-система)</v>
          </cell>
          <cell r="E1257" t="str">
            <v>настенный</v>
          </cell>
          <cell r="F1257" t="str">
            <v>Сплит система Кондиционер, Класс холодопроизводительности - 12, внутренний блок настенного исполнения, наружный блок (сплит), охладитель R-410AКондиционер, Класс холодопроизводительности - 12, внутренний блок настенного исполнения, наружный блок (сплит), охладитель R-410A</v>
          </cell>
          <cell r="G1257" t="str">
            <v>ЦПЭ</v>
          </cell>
          <cell r="H1257">
            <v>0</v>
          </cell>
          <cell r="I1257">
            <v>430000000</v>
          </cell>
          <cell r="J1257" t="str">
            <v>Кызылординская обл. г. Кызылорда, пгт. Тасбугет, ул. Амангельды 100, каб. 3-09</v>
          </cell>
          <cell r="K1257" t="str">
            <v>Ноябрь - Декабрь 2016г.</v>
          </cell>
          <cell r="L1257" t="str">
            <v>РК, г. Кызылорда, склад ГУ "КГМ"</v>
          </cell>
          <cell r="M1257" t="str">
            <v>DDP</v>
          </cell>
          <cell r="N1257" t="str">
            <v>в  течение 90 дней</v>
          </cell>
          <cell r="O1257" t="str">
            <v>авансовый платеж-0%, оставшаяся часть в течении 30 рабочих дней с момента подписания акта приема-передачи поставленных товаров</v>
          </cell>
          <cell r="P1257" t="str">
            <v>796</v>
          </cell>
          <cell r="Q1257" t="str">
            <v>штука</v>
          </cell>
          <cell r="R1257">
            <v>3</v>
          </cell>
          <cell r="S1257">
            <v>100000</v>
          </cell>
          <cell r="T1257">
            <v>300000</v>
          </cell>
          <cell r="U1257">
            <v>336000.00000000006</v>
          </cell>
          <cell r="V1257">
            <v>0</v>
          </cell>
          <cell r="W1257">
            <v>2017</v>
          </cell>
          <cell r="X1257">
            <v>0</v>
          </cell>
        </row>
        <row r="1258">
          <cell r="A1258" t="str">
            <v>1167 Т</v>
          </cell>
          <cell r="B1258" t="str">
            <v>ТОО СП "КазГерМунай"</v>
          </cell>
          <cell r="C1258" t="str">
            <v>28.25.12.300.000.00.0796.000000000001</v>
          </cell>
          <cell r="D1258" t="str">
            <v>Кондиционер (сплит-система)</v>
          </cell>
          <cell r="E1258" t="str">
            <v>настенный</v>
          </cell>
          <cell r="F1258" t="str">
            <v>Сплит система Кондиционер, Класс холодопроизводительности - 18, внутренний блок настенного исполнения, наружный блок (сплит), охладитель R-410AКондиционер, Класс холодопроизводительности - 18, внутренний блок настенного исполнения, наружный блок (сплит), охладитель R-410A</v>
          </cell>
          <cell r="G1258" t="str">
            <v>ЦПЭ</v>
          </cell>
          <cell r="H1258">
            <v>0</v>
          </cell>
          <cell r="I1258">
            <v>430000000</v>
          </cell>
          <cell r="J1258" t="str">
            <v>Кызылординская обл. г. Кызылорда, пгт. Тасбугет, ул. Амангельды 100, каб. 3-09</v>
          </cell>
          <cell r="K1258" t="str">
            <v>Ноябрь - Декабрь 2016г.</v>
          </cell>
          <cell r="L1258" t="str">
            <v>РК, г. Кызылорда, склад ГУ "КГМ"</v>
          </cell>
          <cell r="M1258" t="str">
            <v>DDP</v>
          </cell>
          <cell r="N1258" t="str">
            <v>в  течение 90 дней</v>
          </cell>
          <cell r="O1258" t="str">
            <v>авансовый платеж-0%, оставшаяся часть в течении 30 рабочих дней с момента подписания акта приема-передачи поставленных товаров</v>
          </cell>
          <cell r="P1258" t="str">
            <v>796</v>
          </cell>
          <cell r="Q1258" t="str">
            <v>штука</v>
          </cell>
          <cell r="R1258">
            <v>3</v>
          </cell>
          <cell r="S1258">
            <v>150000</v>
          </cell>
          <cell r="T1258">
            <v>450000</v>
          </cell>
          <cell r="U1258">
            <v>504000.00000000006</v>
          </cell>
          <cell r="V1258">
            <v>0</v>
          </cell>
          <cell r="W1258">
            <v>2017</v>
          </cell>
          <cell r="X1258">
            <v>0</v>
          </cell>
        </row>
        <row r="1259">
          <cell r="A1259" t="str">
            <v>1168 Т</v>
          </cell>
          <cell r="B1259" t="str">
            <v>ТОО СП "КазГерМунай"</v>
          </cell>
          <cell r="C1259" t="str">
            <v>28.25.12.300.000.00.0796.000000000005</v>
          </cell>
          <cell r="D1259" t="str">
            <v>Кондиционер (сплит-система)</v>
          </cell>
          <cell r="E1259" t="str">
            <v>колонно-напольный, площадь охлаждения 120-140м2, мощность охлаждения 4,9кВт, мощность обогрева 14,8 кВт</v>
          </cell>
          <cell r="F1259" t="str">
            <v>Кондиционер напольный  Кондиционер напольный GREE 24 Кондиционер напольный GREE 24 , К 410 , комплектуются медными трубами</v>
          </cell>
          <cell r="G1259" t="str">
            <v>ЦПЭ</v>
          </cell>
          <cell r="H1259">
            <v>0</v>
          </cell>
          <cell r="I1259">
            <v>430000000</v>
          </cell>
          <cell r="J1259" t="str">
            <v>Кызылординская обл. г. Кызылорда, пгт. Тасбугет, ул. Амангельды 100, каб. 3-09</v>
          </cell>
          <cell r="K1259" t="str">
            <v>Ноябрь - Декабрь 2016г.</v>
          </cell>
          <cell r="L1259" t="str">
            <v>РК, г. Кызылорда, склад ГУ "КГМ"</v>
          </cell>
          <cell r="M1259" t="str">
            <v>DDP</v>
          </cell>
          <cell r="N1259" t="str">
            <v>в  течение 90 дней</v>
          </cell>
          <cell r="O1259" t="str">
            <v>авансовый платеж-0%, оставшаяся часть в течении 30 рабочих дней с момента подписания акта приема-передачи поставленных товаров</v>
          </cell>
          <cell r="P1259" t="str">
            <v>796</v>
          </cell>
          <cell r="Q1259" t="str">
            <v>штука</v>
          </cell>
          <cell r="R1259">
            <v>2</v>
          </cell>
          <cell r="S1259">
            <v>350000</v>
          </cell>
          <cell r="T1259">
            <v>700000</v>
          </cell>
          <cell r="U1259">
            <v>784000.00000000012</v>
          </cell>
          <cell r="V1259">
            <v>0</v>
          </cell>
          <cell r="W1259">
            <v>2017</v>
          </cell>
          <cell r="X1259">
            <v>0</v>
          </cell>
        </row>
        <row r="1260">
          <cell r="A1260" t="str">
            <v>1169 Т</v>
          </cell>
          <cell r="B1260" t="str">
            <v>ТОО СП "КазГерМунай"</v>
          </cell>
          <cell r="C1260" t="str">
            <v>31.01.12.500.002.00.0796.000000000005</v>
          </cell>
          <cell r="D1260" t="str">
            <v xml:space="preserve">Вешалка </v>
          </cell>
          <cell r="E1260" t="str">
            <v>стоячая на 3-х ножках, металлическая, для одежды</v>
          </cell>
          <cell r="F1260" t="str">
            <v>Вешалка  напольная вертикальнаяВешалка  напольная вертикальнаявешалка  напольная вертикальная</v>
          </cell>
          <cell r="G1260" t="str">
            <v>ОИ</v>
          </cell>
          <cell r="H1260">
            <v>0</v>
          </cell>
          <cell r="I1260">
            <v>430000000</v>
          </cell>
          <cell r="J1260" t="str">
            <v>Кызылординская обл. г. Кызылорда, пгт. Тасбугет, ул. Амангельды 100, каб. 3-09</v>
          </cell>
          <cell r="K1260" t="str">
            <v>Ноябрь - Декабрь 2016г.</v>
          </cell>
          <cell r="L1260" t="str">
            <v>РК, г. Кызылорда, склад ГУ "КГМ"</v>
          </cell>
          <cell r="M1260" t="str">
            <v>DDP</v>
          </cell>
          <cell r="N1260" t="str">
            <v>в  течение 90 дней</v>
          </cell>
          <cell r="O1260" t="str">
            <v>авансовый платеж-0%, оставшаяся часть в течении 30 рабочих дней с момента подписания акта приема-передачи поставленных товаров</v>
          </cell>
          <cell r="P1260" t="str">
            <v>796</v>
          </cell>
          <cell r="Q1260" t="str">
            <v>штука</v>
          </cell>
          <cell r="R1260">
            <v>12</v>
          </cell>
          <cell r="S1260">
            <v>20000</v>
          </cell>
          <cell r="T1260">
            <v>240000</v>
          </cell>
          <cell r="U1260">
            <v>268800</v>
          </cell>
          <cell r="V1260">
            <v>0</v>
          </cell>
          <cell r="W1260">
            <v>2017</v>
          </cell>
          <cell r="X1260">
            <v>0</v>
          </cell>
        </row>
        <row r="1261">
          <cell r="A1261" t="str">
            <v>1170 Т</v>
          </cell>
          <cell r="B1261" t="str">
            <v>ТОО СП "КазГерМунай"</v>
          </cell>
          <cell r="C1261" t="str">
            <v xml:space="preserve">28.13.14.130.000.01.0796.000000000000 </v>
          </cell>
          <cell r="D1261" t="str">
            <v xml:space="preserve">Насос </v>
          </cell>
          <cell r="E1261" t="str">
            <v xml:space="preserve"> центробежный, для подачи воды и других чистых жидкостей, горизонтальный, одноступенчатый с колесом двухстоороннего входа</v>
          </cell>
          <cell r="F1261" t="str">
            <v>Насос К-100Насос К-100для полива</v>
          </cell>
          <cell r="G1261" t="str">
            <v>ЭОТТ</v>
          </cell>
          <cell r="H1261">
            <v>0</v>
          </cell>
          <cell r="I1261">
            <v>430000000</v>
          </cell>
          <cell r="J1261" t="str">
            <v>Кызылординская обл. г. Кызылорда, пгт. Тасбугет, ул. Амангельды 100, каб. 3-09</v>
          </cell>
          <cell r="K1261" t="str">
            <v>Ноябрь - Декабрь 2016г.</v>
          </cell>
          <cell r="L1261" t="str">
            <v>РК, г. Кызылорда, склад ГУ "КГМ"</v>
          </cell>
          <cell r="M1261" t="str">
            <v>DDP</v>
          </cell>
          <cell r="N1261" t="str">
            <v>в  течение 90 дней</v>
          </cell>
          <cell r="O1261" t="str">
            <v>авансовый платеж-0%, оставшаяся часть в течении 30 рабочих дней с момента подписания акта приема-передачи поставленных товаров</v>
          </cell>
          <cell r="P1261" t="str">
            <v>796</v>
          </cell>
          <cell r="Q1261" t="str">
            <v>штука</v>
          </cell>
          <cell r="R1261">
            <v>1</v>
          </cell>
          <cell r="S1261">
            <v>630500</v>
          </cell>
          <cell r="T1261">
            <v>630500</v>
          </cell>
          <cell r="U1261">
            <v>706160.00000000012</v>
          </cell>
          <cell r="V1261">
            <v>0</v>
          </cell>
          <cell r="W1261">
            <v>2017</v>
          </cell>
          <cell r="X1261">
            <v>0</v>
          </cell>
        </row>
        <row r="1262">
          <cell r="A1262" t="str">
            <v>1171 Т</v>
          </cell>
          <cell r="B1262" t="str">
            <v>ТОО СП "КазГерМунай"</v>
          </cell>
          <cell r="C1262" t="str">
            <v xml:space="preserve">28.13.14.130.000.01.0796.000000000000 </v>
          </cell>
          <cell r="D1262" t="str">
            <v xml:space="preserve">Насос </v>
          </cell>
          <cell r="E1262" t="str">
            <v xml:space="preserve"> центробежный, для подачи воды и других чистых жидкостей, горизонтальный, одноступенчатый с колесом двухстоороннего входа</v>
          </cell>
          <cell r="F1262" t="str">
            <v>Насос Гном  Насос Гном 10-10Насос Гном 10-10</v>
          </cell>
          <cell r="G1262" t="str">
            <v>ЭОТТ</v>
          </cell>
          <cell r="H1262">
            <v>0</v>
          </cell>
          <cell r="I1262">
            <v>430000000</v>
          </cell>
          <cell r="J1262" t="str">
            <v>Кызылординская обл. г. Кызылорда, пгт. Тасбугет, ул. Амангельды 100, каб. 3-09</v>
          </cell>
          <cell r="K1262" t="str">
            <v>Ноябрь - Декабрь 2016г.</v>
          </cell>
          <cell r="L1262" t="str">
            <v>РК, г. Кызылорда, склад ГУ "КГМ"</v>
          </cell>
          <cell r="M1262" t="str">
            <v>DDP</v>
          </cell>
          <cell r="N1262" t="str">
            <v>в  течение 90 дней</v>
          </cell>
          <cell r="O1262" t="str">
            <v>авансовый платеж-0%, оставшаяся часть в течении 30 рабочих дней с момента подписания акта приема-передачи поставленных товаров</v>
          </cell>
          <cell r="P1262" t="str">
            <v>796</v>
          </cell>
          <cell r="Q1262" t="str">
            <v>штука</v>
          </cell>
          <cell r="R1262">
            <v>2</v>
          </cell>
          <cell r="S1262">
            <v>70000</v>
          </cell>
          <cell r="T1262">
            <v>140000</v>
          </cell>
          <cell r="U1262">
            <v>156800.00000000003</v>
          </cell>
          <cell r="V1262">
            <v>0</v>
          </cell>
          <cell r="W1262">
            <v>2017</v>
          </cell>
          <cell r="X1262">
            <v>0</v>
          </cell>
        </row>
        <row r="1263">
          <cell r="A1263" t="str">
            <v>1172 Т</v>
          </cell>
          <cell r="B1263" t="str">
            <v>ТОО СП "КазГерМунай"</v>
          </cell>
          <cell r="C1263" t="str">
            <v xml:space="preserve">28.13.14.130.000.01.0796.000000000000 </v>
          </cell>
          <cell r="D1263" t="str">
            <v xml:space="preserve">Насос </v>
          </cell>
          <cell r="E1263" t="str">
            <v xml:space="preserve"> центробежный, для подачи воды и других чистых жидкостей, горизонтальный, одноступенчатый с колесом двухстоороннего входа</v>
          </cell>
          <cell r="F1263" t="str">
            <v>Насос PedrolloНасос Pedrollo МС 20-50Насос Pedrollo МС 20-50</v>
          </cell>
          <cell r="G1263" t="str">
            <v>ЭОТТ</v>
          </cell>
          <cell r="H1263">
            <v>0</v>
          </cell>
          <cell r="I1263">
            <v>430000000</v>
          </cell>
          <cell r="J1263" t="str">
            <v>Кызылординская обл. г. Кызылорда, пгт. Тасбугет, ул. Амангельды 100, каб. 3-09</v>
          </cell>
          <cell r="K1263" t="str">
            <v>Ноябрь - Декабрь 2016г.</v>
          </cell>
          <cell r="L1263" t="str">
            <v>РК, г. Кызылорда, склад ГУ "КГМ"</v>
          </cell>
          <cell r="M1263" t="str">
            <v>DDP</v>
          </cell>
          <cell r="N1263" t="str">
            <v>в  течение 90 дней</v>
          </cell>
          <cell r="O1263" t="str">
            <v>авансовый платеж-0%, оставшаяся часть в течении 30 рабочих дней с момента подписания акта приема-передачи поставленных товаров</v>
          </cell>
          <cell r="P1263" t="str">
            <v>796</v>
          </cell>
          <cell r="Q1263" t="str">
            <v>штука</v>
          </cell>
          <cell r="R1263">
            <v>2</v>
          </cell>
          <cell r="S1263">
            <v>477500</v>
          </cell>
          <cell r="T1263">
            <v>955000</v>
          </cell>
          <cell r="U1263">
            <v>1069600</v>
          </cell>
          <cell r="V1263">
            <v>0</v>
          </cell>
          <cell r="W1263">
            <v>2017</v>
          </cell>
          <cell r="X1263">
            <v>0</v>
          </cell>
        </row>
        <row r="1264">
          <cell r="A1264" t="str">
            <v>1173 Т</v>
          </cell>
          <cell r="B1264" t="str">
            <v>ТОО СП "КазГерМунай"</v>
          </cell>
          <cell r="C1264" t="str">
            <v xml:space="preserve">28.13.14.130.000.01.0796.000000000000 </v>
          </cell>
          <cell r="D1264" t="str">
            <v xml:space="preserve">Насос </v>
          </cell>
          <cell r="E1264" t="str">
            <v xml:space="preserve"> центробежный, для подачи воды и других чистых жидкостей, горизонтальный, одноступенчатый с колесом двухстоороннего входа</v>
          </cell>
          <cell r="F1264" t="str">
            <v>Насос PedrolloНасос Pedrollo МС 10-12Насос Pedrollo МС 10-12</v>
          </cell>
          <cell r="G1264" t="str">
            <v>ЭОТТ</v>
          </cell>
          <cell r="H1264">
            <v>0</v>
          </cell>
          <cell r="I1264">
            <v>430000000</v>
          </cell>
          <cell r="J1264" t="str">
            <v>Кызылординская обл. г. Кызылорда, пгт. Тасбугет, ул. Амангельды 100, каб. 3-09</v>
          </cell>
          <cell r="K1264" t="str">
            <v>Ноябрь - Декабрь 2016г.</v>
          </cell>
          <cell r="L1264" t="str">
            <v>РК, г. Кызылорда, склад ГУ "КГМ"</v>
          </cell>
          <cell r="M1264" t="str">
            <v>DDP</v>
          </cell>
          <cell r="N1264" t="str">
            <v>в  течение 90 дней</v>
          </cell>
          <cell r="O1264" t="str">
            <v>авансовый платеж-0%, оставшаяся часть в течении 30 рабочих дней с момента подписания акта приема-передачи поставленных товаров</v>
          </cell>
          <cell r="P1264" t="str">
            <v>796</v>
          </cell>
          <cell r="Q1264" t="str">
            <v>штука</v>
          </cell>
          <cell r="R1264">
            <v>2</v>
          </cell>
          <cell r="S1264">
            <v>400000</v>
          </cell>
          <cell r="T1264">
            <v>800000</v>
          </cell>
          <cell r="U1264">
            <v>896000.00000000012</v>
          </cell>
          <cell r="V1264">
            <v>0</v>
          </cell>
          <cell r="W1264">
            <v>2017</v>
          </cell>
          <cell r="X1264">
            <v>0</v>
          </cell>
        </row>
        <row r="1265">
          <cell r="A1265" t="str">
            <v>1174 Т</v>
          </cell>
          <cell r="B1265" t="str">
            <v>ТОО СП "КазГерМунай"</v>
          </cell>
          <cell r="C1265" t="str">
            <v xml:space="preserve">28.13.14.130.000.01.0796.000000000000 </v>
          </cell>
          <cell r="D1265" t="str">
            <v xml:space="preserve">Насос </v>
          </cell>
          <cell r="E1265" t="str">
            <v xml:space="preserve"> центробежный, для подачи воды и других чистых жидкостей, горизонтальный, одноступенчатый с колесом двухстоороннего входа</v>
          </cell>
          <cell r="F1265" t="str">
            <v>Насос PedrolloPUMP 2CP 32/21013, 40 =250l/min; H 94+56 m; Hmax 94 m; Hmin 56 m; t max 90 C.PUMP 2CP 32/21013, 40 =250l/min; H 94+56 m; Hmax 94 m; Hmin 56 m; t max 90 C.</v>
          </cell>
          <cell r="G1265" t="str">
            <v>ЭОТТ</v>
          </cell>
          <cell r="H1265">
            <v>0</v>
          </cell>
          <cell r="I1265">
            <v>430000000</v>
          </cell>
          <cell r="J1265" t="str">
            <v>Кызылординская обл. г. Кызылорда, пгт. Тасбугет, ул. Амангельды 100, каб. 3-09</v>
          </cell>
          <cell r="K1265" t="str">
            <v>Ноябрь - Декабрь 2016г.</v>
          </cell>
          <cell r="L1265" t="str">
            <v>РК, г. Кызылорда, склад ГУ "КГМ"</v>
          </cell>
          <cell r="M1265" t="str">
            <v>DDP</v>
          </cell>
          <cell r="N1265" t="str">
            <v>в  течение 90 дней</v>
          </cell>
          <cell r="O1265" t="str">
            <v>авансовый платеж-0%, оставшаяся часть в течении 30 рабочих дней с момента подписания акта приема-передачи поставленных товаров</v>
          </cell>
          <cell r="P1265" t="str">
            <v>796</v>
          </cell>
          <cell r="Q1265" t="str">
            <v>штука</v>
          </cell>
          <cell r="R1265">
            <v>2</v>
          </cell>
          <cell r="S1265">
            <v>189215</v>
          </cell>
          <cell r="T1265">
            <v>378430</v>
          </cell>
          <cell r="U1265">
            <v>423841.60000000003</v>
          </cell>
          <cell r="V1265">
            <v>0</v>
          </cell>
          <cell r="W1265">
            <v>2017</v>
          </cell>
          <cell r="X1265">
            <v>0</v>
          </cell>
        </row>
        <row r="1266">
          <cell r="A1266" t="str">
            <v>1175 Т</v>
          </cell>
          <cell r="B1266" t="str">
            <v>ТОО СП "КазГерМунай"</v>
          </cell>
          <cell r="C1266" t="str">
            <v>13.92.14.300.005.00.0839.000000000000</v>
          </cell>
          <cell r="D1266" t="str">
            <v>Набор полотенец</v>
          </cell>
          <cell r="E1266" t="str">
            <v>туалетный, из махровой ткани, состоит из трех полотенец разных размеров</v>
          </cell>
          <cell r="F1266" t="str">
            <v>Полотенце в комплекте большое и маленькоеПолотенце бамбук   в комплекте большое  120*60 см и маленькое 80*60 см.Полотенце бамбук   в комплекте большое  120*60 см и маленькое 80*60 см.</v>
          </cell>
          <cell r="G1266" t="str">
            <v>ОИ</v>
          </cell>
          <cell r="H1266">
            <v>0</v>
          </cell>
          <cell r="I1266">
            <v>430000000</v>
          </cell>
          <cell r="J1266" t="str">
            <v>Кызылординская обл. г. Кызылорда, пгт. Тасбугет, ул. Амангельды 100, каб. 3-09</v>
          </cell>
          <cell r="K1266" t="str">
            <v>Ноябрь - Декабрь 2016г.</v>
          </cell>
          <cell r="L1266" t="str">
            <v>РК, г. Кызылорда, склад ГУ "КГМ"</v>
          </cell>
          <cell r="M1266" t="str">
            <v>DDP</v>
          </cell>
          <cell r="N1266" t="str">
            <v>в  течение 90 дней</v>
          </cell>
          <cell r="O1266" t="str">
            <v>авансовый платеж-0%, оставшаяся часть в течении 30 рабочих дней с момента подписания акта приема-передачи поставленных товаров</v>
          </cell>
          <cell r="P1266" t="str">
            <v>839</v>
          </cell>
          <cell r="Q1266" t="str">
            <v>Комплект</v>
          </cell>
          <cell r="R1266">
            <v>64</v>
          </cell>
          <cell r="S1266">
            <v>6200</v>
          </cell>
          <cell r="T1266">
            <v>396800</v>
          </cell>
          <cell r="U1266">
            <v>444416.00000000006</v>
          </cell>
          <cell r="V1266">
            <v>0</v>
          </cell>
          <cell r="W1266">
            <v>2017</v>
          </cell>
          <cell r="X1266">
            <v>0</v>
          </cell>
        </row>
        <row r="1267">
          <cell r="A1267" t="str">
            <v>1176 Т</v>
          </cell>
          <cell r="B1267" t="str">
            <v>ТОО СП "КазГерМунай"</v>
          </cell>
          <cell r="C1267" t="str">
            <v>25.29.11.300.003.00.0796.000000000006</v>
          </cell>
          <cell r="D1267" t="str">
            <v>Бак</v>
          </cell>
          <cell r="E1267" t="str">
            <v>мембранный, расширительный, вертикальный, объем 500 л</v>
          </cell>
          <cell r="F1267" t="str">
            <v>Расширительный бак 500лРасширительный бак 500лрасширительный бак 500л</v>
          </cell>
          <cell r="G1267" t="str">
            <v>ЦПЭ</v>
          </cell>
          <cell r="H1267">
            <v>0</v>
          </cell>
          <cell r="I1267">
            <v>430000000</v>
          </cell>
          <cell r="J1267" t="str">
            <v>Кызылординская обл. г. Кызылорда, пгт. Тасбугет, ул. Амангельды 100, каб. 3-09</v>
          </cell>
          <cell r="K1267" t="str">
            <v>Ноябрь - Декабрь 2016г.</v>
          </cell>
          <cell r="L1267" t="str">
            <v>РК, г. Кызылорда, склад ГУ "КГМ"</v>
          </cell>
          <cell r="M1267" t="str">
            <v>DDP</v>
          </cell>
          <cell r="N1267" t="str">
            <v>в  течение 90 дней</v>
          </cell>
          <cell r="O1267" t="str">
            <v>авансовый платеж-0%, оставшаяся часть в течении 30 рабочих дней с момента подписания акта приема-передачи поставленных товаров</v>
          </cell>
          <cell r="P1267" t="str">
            <v>796</v>
          </cell>
          <cell r="Q1267" t="str">
            <v>штука</v>
          </cell>
          <cell r="R1267">
            <v>2</v>
          </cell>
          <cell r="S1267">
            <v>238680</v>
          </cell>
          <cell r="T1267">
            <v>477360</v>
          </cell>
          <cell r="U1267">
            <v>534643.20000000007</v>
          </cell>
          <cell r="V1267">
            <v>0</v>
          </cell>
          <cell r="W1267">
            <v>2017</v>
          </cell>
          <cell r="X1267">
            <v>0</v>
          </cell>
        </row>
        <row r="1268">
          <cell r="A1268" t="str">
            <v>1177 Т</v>
          </cell>
          <cell r="B1268" t="str">
            <v>ТОО СП "КазГерМунай"</v>
          </cell>
          <cell r="C1268" t="str">
            <v>28.92.30.300.000.00.0796.000000000001</v>
          </cell>
          <cell r="D1268" t="str">
            <v>Машина снегоуборочная</v>
          </cell>
          <cell r="E1268" t="str">
            <v>ручная, роторная, с бензиновым двигателем, мощность 4000 - 5000 Вт, колесная, самоходная, двухступенчатая шнековая система</v>
          </cell>
          <cell r="F1268" t="str">
            <v>МОТОБЛОКУниверсальный мотоблок для уборки снега, сенокоса и культивации тип 2</v>
          </cell>
          <cell r="G1268" t="str">
            <v>ЦПЭ</v>
          </cell>
          <cell r="H1268">
            <v>0</v>
          </cell>
          <cell r="I1268">
            <v>430000000</v>
          </cell>
          <cell r="J1268" t="str">
            <v>Кызылординская обл. г. Кызылорда, пгт. Тасбугет, ул. Амангельды 100, каб. 3-09</v>
          </cell>
          <cell r="K1268" t="str">
            <v>Ноябрь - Декабрь 2016г.</v>
          </cell>
          <cell r="L1268" t="str">
            <v>Кызылординская обл., м/р "Акшабулак", склад "КГМ"</v>
          </cell>
          <cell r="M1268" t="str">
            <v>DDP</v>
          </cell>
          <cell r="N1268" t="str">
            <v>в  течение 90 дней</v>
          </cell>
          <cell r="O1268" t="str">
            <v>авансовый платеж-0%, оставшаяся часть в течении 30 рабочих дней с момента подписания акта приема-передачи поставленных товаров</v>
          </cell>
          <cell r="P1268" t="str">
            <v>796</v>
          </cell>
          <cell r="Q1268" t="str">
            <v>штука</v>
          </cell>
          <cell r="R1268">
            <v>3</v>
          </cell>
          <cell r="S1268">
            <v>300000</v>
          </cell>
          <cell r="T1268">
            <v>900000</v>
          </cell>
          <cell r="U1268">
            <v>1008000.0000000001</v>
          </cell>
          <cell r="V1268">
            <v>0</v>
          </cell>
          <cell r="W1268">
            <v>2017</v>
          </cell>
          <cell r="X1268">
            <v>0</v>
          </cell>
        </row>
        <row r="1269">
          <cell r="A1269" t="str">
            <v>1178 Т</v>
          </cell>
          <cell r="B1269" t="str">
            <v>ТОО СП "КазГерМунай"</v>
          </cell>
          <cell r="C1269" t="str">
            <v>25.91.11.000.000.00.0796.000000000000</v>
          </cell>
          <cell r="D1269" t="str">
            <v xml:space="preserve">Контейнер </v>
          </cell>
          <cell r="E1269" t="str">
            <v>для бытового мусора, металлический</v>
          </cell>
          <cell r="F1269" t="str">
            <v>Контейнер для ТБО Контейнер для ТБО металлический 1 м3контейнер металлический с крышкой объёмом 1 м3</v>
          </cell>
          <cell r="G1269" t="str">
            <v>ЦПЭ</v>
          </cell>
          <cell r="H1269">
            <v>0</v>
          </cell>
          <cell r="I1269">
            <v>430000000</v>
          </cell>
          <cell r="J1269" t="str">
            <v>Кызылординская обл. г. Кызылорда, пгт. Тасбугет, ул. Амангельды 100, каб. 3-09</v>
          </cell>
          <cell r="K1269" t="str">
            <v>Ноябрь - Декабрь 2016г.</v>
          </cell>
          <cell r="L1269" t="str">
            <v>Кызылординская обл., м/р "Акшабулак", склад "КГМ"</v>
          </cell>
          <cell r="M1269" t="str">
            <v>DDP</v>
          </cell>
          <cell r="N1269" t="str">
            <v>в  течение 90 дней</v>
          </cell>
          <cell r="O1269" t="str">
            <v>авансовый платеж-0%, оставшаяся часть в течении 30 рабочих дней с момента подписания акта приема-передачи поставленных товаров</v>
          </cell>
          <cell r="P1269" t="str">
            <v>796</v>
          </cell>
          <cell r="Q1269" t="str">
            <v>штука</v>
          </cell>
          <cell r="R1269">
            <v>10</v>
          </cell>
          <cell r="S1269">
            <v>52000</v>
          </cell>
          <cell r="T1269">
            <v>520000</v>
          </cell>
          <cell r="U1269">
            <v>582400</v>
          </cell>
          <cell r="V1269">
            <v>0</v>
          </cell>
          <cell r="W1269">
            <v>2017</v>
          </cell>
          <cell r="X1269">
            <v>0</v>
          </cell>
        </row>
        <row r="1270">
          <cell r="A1270" t="str">
            <v>1179 Т</v>
          </cell>
          <cell r="B1270" t="str">
            <v>ТОО СП "КазГерМунай"</v>
          </cell>
          <cell r="C1270" t="str">
            <v>25.91.11.000.000.00.0796.000000000000</v>
          </cell>
          <cell r="D1270" t="str">
            <v xml:space="preserve">Контейнер </v>
          </cell>
          <cell r="E1270" t="str">
            <v>для бытового мусора, металлический</v>
          </cell>
          <cell r="F1270" t="str">
            <v>Контейнер для ТБО Контейнер для ТБО пластиковый 240 литрконтейнер для ТБО пластиковый 240 литр</v>
          </cell>
          <cell r="G1270" t="str">
            <v>ЦПЭ</v>
          </cell>
          <cell r="H1270">
            <v>0</v>
          </cell>
          <cell r="I1270">
            <v>430000000</v>
          </cell>
          <cell r="J1270" t="str">
            <v>Кызылординская обл. г. Кызылорда, пгт. Тасбугет, ул. Амангельды 100, каб. 3-09</v>
          </cell>
          <cell r="K1270" t="str">
            <v>Ноябрь - Декабрь 2016г.</v>
          </cell>
          <cell r="L1270" t="str">
            <v>Кызылординская обл., м/р "Акшабулак", склад "КГМ"</v>
          </cell>
          <cell r="M1270" t="str">
            <v>DDP</v>
          </cell>
          <cell r="N1270" t="str">
            <v>в  течение 90 дней</v>
          </cell>
          <cell r="O1270" t="str">
            <v>авансовый платеж-0%, оставшаяся часть в течении 30 рабочих дней с момента подписания акта приема-передачи поставленных товаров</v>
          </cell>
          <cell r="P1270" t="str">
            <v>796</v>
          </cell>
          <cell r="Q1270" t="str">
            <v>штука</v>
          </cell>
          <cell r="R1270">
            <v>20</v>
          </cell>
          <cell r="S1270">
            <v>31122</v>
          </cell>
          <cell r="T1270">
            <v>622440</v>
          </cell>
          <cell r="U1270">
            <v>697132.8</v>
          </cell>
          <cell r="V1270">
            <v>0</v>
          </cell>
          <cell r="W1270">
            <v>2017</v>
          </cell>
          <cell r="X1270">
            <v>0</v>
          </cell>
        </row>
        <row r="1271">
          <cell r="A1271" t="str">
            <v>1180 Т</v>
          </cell>
          <cell r="B1271" t="str">
            <v>ТОО СП "КазГерМунай"</v>
          </cell>
          <cell r="C1271" t="str">
            <v>31.09.12.350.000.00.0796.000000000003</v>
          </cell>
          <cell r="D1271" t="str">
            <v xml:space="preserve">Кровать </v>
          </cell>
          <cell r="E1271" t="str">
            <v>двухярусная, габариты до: 1900x700x1850мм, Состоит из следующих элементов: две спинки, два основания, лестница, две ручки</v>
          </cell>
          <cell r="F1271" t="str">
            <v xml:space="preserve">Кровать двухъяруснаяКровать двухъярусная металлическая </v>
          </cell>
          <cell r="G1271" t="str">
            <v>ЭОТТ</v>
          </cell>
          <cell r="H1271">
            <v>0</v>
          </cell>
          <cell r="I1271">
            <v>430000000</v>
          </cell>
          <cell r="J1271" t="str">
            <v>Кызылординская обл. г. Кызылорда, пгт. Тасбугет, ул. Амангельды 100, каб. 3-09</v>
          </cell>
          <cell r="K1271" t="str">
            <v>Ноябрь - Декабрь 2016г.</v>
          </cell>
          <cell r="L1271" t="str">
            <v>Кызылординская обл., м/р "Акшабулак", склад "КГМ"</v>
          </cell>
          <cell r="M1271" t="str">
            <v>DDP</v>
          </cell>
          <cell r="N1271" t="str">
            <v>в  течение 90 дней</v>
          </cell>
          <cell r="O1271" t="str">
            <v>авансовый платеж-0%, оставшаяся часть в течении 30 рабочих дней с момента подписания акта приема-передачи поставленных товаров</v>
          </cell>
          <cell r="P1271" t="str">
            <v>796</v>
          </cell>
          <cell r="Q1271" t="str">
            <v>штука</v>
          </cell>
          <cell r="R1271">
            <v>30</v>
          </cell>
          <cell r="S1271">
            <v>100000</v>
          </cell>
          <cell r="T1271">
            <v>3000000</v>
          </cell>
          <cell r="U1271">
            <v>3360000.0000000005</v>
          </cell>
          <cell r="V1271">
            <v>0</v>
          </cell>
          <cell r="W1271">
            <v>2017</v>
          </cell>
          <cell r="X1271">
            <v>0</v>
          </cell>
        </row>
        <row r="1272">
          <cell r="A1272" t="str">
            <v>1181 Т</v>
          </cell>
          <cell r="B1272" t="str">
            <v>ТОО СП "КазГерМунай"</v>
          </cell>
          <cell r="C1272" t="str">
            <v xml:space="preserve">31.09.12.590.000.00.0796.000000000000 </v>
          </cell>
          <cell r="D1272" t="str">
            <v xml:space="preserve">Тумба </v>
          </cell>
          <cell r="E1272" t="str">
            <v xml:space="preserve"> прикроватная, из ЛДСП, на колесиках</v>
          </cell>
          <cell r="F1272" t="str">
            <v>Тумба прикроватнаяТумба прикроватная</v>
          </cell>
          <cell r="G1272" t="str">
            <v>ЭОТТ</v>
          </cell>
          <cell r="H1272">
            <v>0</v>
          </cell>
          <cell r="I1272">
            <v>430000000</v>
          </cell>
          <cell r="J1272" t="str">
            <v>Кызылординская обл. г. Кызылорда, пгт. Тасбугет, ул. Амангельды 100, каб. 3-09</v>
          </cell>
          <cell r="K1272" t="str">
            <v>Ноябрь - Декабрь 2016г.</v>
          </cell>
          <cell r="L1272" t="str">
            <v>Кызылординская обл., м/р "Акшабулак", склад "КГМ"</v>
          </cell>
          <cell r="M1272" t="str">
            <v>DDP</v>
          </cell>
          <cell r="N1272" t="str">
            <v>в  течение 90 дней</v>
          </cell>
          <cell r="O1272" t="str">
            <v>авансовый платеж-0%, оставшаяся часть в течении 30 рабочих дней с момента подписания акта приема-передачи поставленных товаров</v>
          </cell>
          <cell r="P1272" t="str">
            <v>796</v>
          </cell>
          <cell r="Q1272" t="str">
            <v>штука</v>
          </cell>
          <cell r="R1272">
            <v>50</v>
          </cell>
          <cell r="S1272">
            <v>75000</v>
          </cell>
          <cell r="T1272">
            <v>0</v>
          </cell>
          <cell r="U1272">
            <v>0</v>
          </cell>
          <cell r="V1272">
            <v>0</v>
          </cell>
          <cell r="W1272">
            <v>2017</v>
          </cell>
          <cell r="X1272" t="str">
            <v>исключена</v>
          </cell>
        </row>
        <row r="1273">
          <cell r="A1273" t="str">
            <v>1182 Т</v>
          </cell>
          <cell r="B1273" t="str">
            <v>ТОО СП "КазГерМунай"</v>
          </cell>
          <cell r="C1273" t="str">
            <v>31.00.13.500.001.00.0796.000000000052</v>
          </cell>
          <cell r="D1273" t="str">
            <v>Кресло</v>
          </cell>
          <cell r="E1273" t="str">
            <v>кожаное, на колесиках</v>
          </cell>
          <cell r="F1273" t="str">
            <v>Кресло Кресло президентское</v>
          </cell>
          <cell r="G1273" t="str">
            <v>ЦПЭ</v>
          </cell>
          <cell r="H1273">
            <v>0</v>
          </cell>
          <cell r="I1273">
            <v>430000000</v>
          </cell>
          <cell r="J1273" t="str">
            <v>Кызылординская обл. г. Кызылорда, пгт. Тасбугет, ул. Амангельды 100, каб. 3-09</v>
          </cell>
          <cell r="K1273" t="str">
            <v>Ноябрь - Декабрь 2016г.</v>
          </cell>
          <cell r="L1273" t="str">
            <v>Кызылординская обл., м/р "Акшабулак", склад "КГМ"</v>
          </cell>
          <cell r="M1273" t="str">
            <v>DDP</v>
          </cell>
          <cell r="N1273" t="str">
            <v>в  течение 90 дней</v>
          </cell>
          <cell r="O1273" t="str">
            <v>авансовый платеж-0%, оставшаяся часть в течении 30 рабочих дней с момента подписания акта приема-передачи поставленных товаров</v>
          </cell>
          <cell r="P1273" t="str">
            <v>796</v>
          </cell>
          <cell r="Q1273" t="str">
            <v>штука</v>
          </cell>
          <cell r="R1273">
            <v>2</v>
          </cell>
          <cell r="S1273">
            <v>125000</v>
          </cell>
          <cell r="T1273">
            <v>0</v>
          </cell>
          <cell r="U1273">
            <v>0</v>
          </cell>
          <cell r="V1273">
            <v>0</v>
          </cell>
          <cell r="W1273">
            <v>2017</v>
          </cell>
          <cell r="X1273" t="str">
            <v>исключена</v>
          </cell>
        </row>
        <row r="1274">
          <cell r="A1274" t="str">
            <v>1183 Т</v>
          </cell>
          <cell r="B1274" t="str">
            <v>ТОО СП "КазГерМунай"</v>
          </cell>
          <cell r="C1274" t="str">
            <v>13.93.11.000.001.00.0796.000000000003</v>
          </cell>
          <cell r="D1274" t="str">
            <v xml:space="preserve">Дорожка  </v>
          </cell>
          <cell r="E1274" t="str">
            <v xml:space="preserve"> узелковая, ворсовая, из химических текстильных материалов, среднеплотная от 90 до 176 тыс. узлов на м2</v>
          </cell>
          <cell r="F1274" t="str">
            <v>Дорожка ковровая для комнат Дорожка ковровая  для комнат 1 х 2 метр</v>
          </cell>
          <cell r="G1274" t="str">
            <v>ЦПЭ</v>
          </cell>
          <cell r="H1274">
            <v>0</v>
          </cell>
          <cell r="I1274">
            <v>430000000</v>
          </cell>
          <cell r="J1274" t="str">
            <v>Кызылординская обл. г. Кызылорда, пгт. Тасбугет, ул. Амангельды 100, каб. 3-09</v>
          </cell>
          <cell r="K1274" t="str">
            <v>Ноябрь - Декабрь 2016г.</v>
          </cell>
          <cell r="L1274" t="str">
            <v>Кызылординская обл., м/р "Акшабулак", склад "КГМ"</v>
          </cell>
          <cell r="M1274" t="str">
            <v>DDP</v>
          </cell>
          <cell r="N1274" t="str">
            <v>в  течение 90 дней</v>
          </cell>
          <cell r="O1274" t="str">
            <v>авансовый платеж-0%, оставшаяся часть в течении 30 рабочих дней с момента подписания акта приема-передачи поставленных товаров</v>
          </cell>
          <cell r="P1274" t="str">
            <v>796</v>
          </cell>
          <cell r="Q1274" t="str">
            <v>штука</v>
          </cell>
          <cell r="R1274">
            <v>40</v>
          </cell>
          <cell r="S1274">
            <v>12500</v>
          </cell>
          <cell r="T1274">
            <v>500000</v>
          </cell>
          <cell r="U1274">
            <v>560000</v>
          </cell>
          <cell r="V1274">
            <v>0</v>
          </cell>
          <cell r="W1274">
            <v>2017</v>
          </cell>
          <cell r="X1274">
            <v>0</v>
          </cell>
        </row>
        <row r="1275">
          <cell r="A1275" t="str">
            <v>1184 Т</v>
          </cell>
          <cell r="B1275" t="str">
            <v>ТОО СП "КазГерМунай"</v>
          </cell>
          <cell r="C1275" t="str">
            <v>13.93.11.000.001.00.0796.000000000003</v>
          </cell>
          <cell r="D1275" t="str">
            <v xml:space="preserve">Дорожка  </v>
          </cell>
          <cell r="E1275" t="str">
            <v xml:space="preserve"> узелковая, ворсовая, из химических текстильных материалов, среднеплотная от 90 до 176 тыс. узлов на м2</v>
          </cell>
          <cell r="F1275" t="str">
            <v>Дорожка ковровая для комнат Дорожка ковровая дорожка 2х4,5 м</v>
          </cell>
          <cell r="G1275" t="str">
            <v>ЦПЭ</v>
          </cell>
          <cell r="H1275">
            <v>0</v>
          </cell>
          <cell r="I1275">
            <v>430000000</v>
          </cell>
          <cell r="J1275" t="str">
            <v>Кызылординская обл. г. Кызылорда, пгт. Тасбугет, ул. Амангельды 100, каб. 3-09</v>
          </cell>
          <cell r="K1275" t="str">
            <v>Ноябрь - Декабрь 2016г.</v>
          </cell>
          <cell r="L1275" t="str">
            <v>Кызылординская обл., м/р "Акшабулак", склад "КГМ"</v>
          </cell>
          <cell r="M1275" t="str">
            <v>DDP</v>
          </cell>
          <cell r="N1275" t="str">
            <v>в  течение 90 дней</v>
          </cell>
          <cell r="O1275" t="str">
            <v>авансовый платеж-0%, оставшаяся часть в течении 30 рабочих дней с момента подписания акта приема-передачи поставленных товаров</v>
          </cell>
          <cell r="P1275" t="str">
            <v>796</v>
          </cell>
          <cell r="Q1275" t="str">
            <v>штука</v>
          </cell>
          <cell r="R1275">
            <v>39</v>
          </cell>
          <cell r="S1275">
            <v>50000</v>
          </cell>
          <cell r="T1275">
            <v>1950000</v>
          </cell>
          <cell r="U1275">
            <v>2184000</v>
          </cell>
          <cell r="V1275">
            <v>0</v>
          </cell>
          <cell r="W1275">
            <v>2017</v>
          </cell>
          <cell r="X1275">
            <v>0</v>
          </cell>
        </row>
        <row r="1276">
          <cell r="A1276" t="str">
            <v>1185 Т</v>
          </cell>
          <cell r="B1276" t="str">
            <v>ТОО СП "КазГерМунай"</v>
          </cell>
          <cell r="C1276" t="str">
            <v>28.25.20.900.000.00.0796.000000000001</v>
          </cell>
          <cell r="D1276" t="str">
            <v xml:space="preserve">Вентилятор </v>
          </cell>
          <cell r="E1276" t="str">
            <v>вытяжной</v>
          </cell>
          <cell r="F1276" t="str">
            <v xml:space="preserve">Вентилятор вытяжнойВытяжной вентилятор тип TEKSAN MODEL EC 1010E  вытяжной вентилятор тип TEKSAN MODEL EC 1010E  </v>
          </cell>
          <cell r="G1276" t="str">
            <v>ЦПЭ</v>
          </cell>
          <cell r="H1276">
            <v>0</v>
          </cell>
          <cell r="I1276">
            <v>430000000</v>
          </cell>
          <cell r="J1276" t="str">
            <v>Кызылординская обл. г. Кызылорда, пгт. Тасбугет, ул. Амангельды 100, каб. 3-09</v>
          </cell>
          <cell r="K1276" t="str">
            <v>Ноябрь - Декабрь 2016г.</v>
          </cell>
          <cell r="L1276" t="str">
            <v>Кызылординская обл., м/р "Акшабулак", склад "КГМ"</v>
          </cell>
          <cell r="M1276" t="str">
            <v>DDP</v>
          </cell>
          <cell r="N1276" t="str">
            <v>в  течение 90 дней</v>
          </cell>
          <cell r="O1276" t="str">
            <v>авансовый платеж-0%, оставшаяся часть в течении 30 рабочих дней с момента подписания акта приема-передачи поставленных товаров</v>
          </cell>
          <cell r="P1276" t="str">
            <v>796</v>
          </cell>
          <cell r="Q1276" t="str">
            <v>штука</v>
          </cell>
          <cell r="R1276">
            <v>50</v>
          </cell>
          <cell r="S1276">
            <v>22000</v>
          </cell>
          <cell r="T1276">
            <v>1100000</v>
          </cell>
          <cell r="U1276">
            <v>1232000.0000000002</v>
          </cell>
          <cell r="V1276">
            <v>0</v>
          </cell>
          <cell r="W1276">
            <v>2017</v>
          </cell>
          <cell r="X1276">
            <v>0</v>
          </cell>
        </row>
        <row r="1277">
          <cell r="A1277" t="str">
            <v>1186 Т</v>
          </cell>
          <cell r="B1277" t="str">
            <v>ТОО СП "КазГерМунай"</v>
          </cell>
          <cell r="C1277" t="str">
            <v>27.40.25.300.001.03.0796.000000000000</v>
          </cell>
          <cell r="D1277" t="str">
            <v xml:space="preserve">Светильник </v>
          </cell>
          <cell r="E1277" t="str">
            <v xml:space="preserve">комбинированного освещения, подвесной </v>
          </cell>
          <cell r="F1277" t="str">
            <v xml:space="preserve">Светильник Светильник для душа светильник для душа </v>
          </cell>
          <cell r="G1277" t="str">
            <v>ЭОТТ</v>
          </cell>
          <cell r="H1277">
            <v>0</v>
          </cell>
          <cell r="I1277">
            <v>430000000</v>
          </cell>
          <cell r="J1277" t="str">
            <v>Кызылординская обл. г. Кызылорда, пгт. Тасбугет, ул. Амангельды 100, каб. 3-09</v>
          </cell>
          <cell r="K1277" t="str">
            <v>Ноябрь - Декабрь 2016г.</v>
          </cell>
          <cell r="L1277" t="str">
            <v>Кызылординская обл., м/р "Акшабулак", склад "КГМ"</v>
          </cell>
          <cell r="M1277" t="str">
            <v>DDP</v>
          </cell>
          <cell r="N1277" t="str">
            <v>в  течение 90 дней</v>
          </cell>
          <cell r="O1277" t="str">
            <v>авансовый платеж-0%, оставшаяся часть в течении 30 рабочих дней с момента подписания акта приема-передачи поставленных товаров</v>
          </cell>
          <cell r="P1277" t="str">
            <v>796</v>
          </cell>
          <cell r="Q1277" t="str">
            <v>штука</v>
          </cell>
          <cell r="R1277">
            <v>50</v>
          </cell>
          <cell r="S1277">
            <v>15000</v>
          </cell>
          <cell r="T1277">
            <v>750000</v>
          </cell>
          <cell r="U1277">
            <v>840000.00000000012</v>
          </cell>
          <cell r="V1277">
            <v>0</v>
          </cell>
          <cell r="W1277">
            <v>2017</v>
          </cell>
          <cell r="X1277">
            <v>0</v>
          </cell>
        </row>
        <row r="1278">
          <cell r="A1278" t="str">
            <v>1187 Т</v>
          </cell>
          <cell r="B1278" t="str">
            <v>ТОО СП "КазГерМунай"</v>
          </cell>
          <cell r="C1278" t="str">
            <v>23.99.19.900.002.00.0055.000000000000</v>
          </cell>
          <cell r="D1278" t="str">
            <v xml:space="preserve">Плита  </v>
          </cell>
          <cell r="E1278" t="str">
            <v>минераловатная, размер 1000*500*50 мм</v>
          </cell>
          <cell r="F1278" t="str">
            <v>Плита потолочная минеральнаяПлита потолочная минеральнаяплита потолочная минеральная 100 кв.м</v>
          </cell>
          <cell r="G1278" t="str">
            <v>ЦПЭ</v>
          </cell>
          <cell r="H1278">
            <v>0</v>
          </cell>
          <cell r="I1278">
            <v>430000000</v>
          </cell>
          <cell r="J1278" t="str">
            <v>Кызылординская обл. г. Кызылорда, пгт. Тасбугет, ул. Амангельды 100, каб. 3-09</v>
          </cell>
          <cell r="K1278" t="str">
            <v>Ноябрь - Декабрь 2016г.</v>
          </cell>
          <cell r="L1278" t="str">
            <v>Кызылординская обл., м/р "Акшабулак", склад "КГМ"</v>
          </cell>
          <cell r="M1278" t="str">
            <v>DDP</v>
          </cell>
          <cell r="N1278" t="str">
            <v>в  течение 90 дней</v>
          </cell>
          <cell r="O1278" t="str">
            <v>авансовый платеж-0%, оставшаяся часть в течении 30 рабочих дней с момента подписания акта приема-передачи поставленных товаров</v>
          </cell>
          <cell r="P1278" t="str">
            <v>055</v>
          </cell>
          <cell r="Q1278" t="str">
            <v>Метр квадратный</v>
          </cell>
          <cell r="R1278">
            <v>100</v>
          </cell>
          <cell r="S1278">
            <v>5000</v>
          </cell>
          <cell r="T1278">
            <v>500000</v>
          </cell>
          <cell r="U1278">
            <v>560000</v>
          </cell>
          <cell r="V1278">
            <v>0</v>
          </cell>
          <cell r="W1278">
            <v>2017</v>
          </cell>
          <cell r="X1278">
            <v>0</v>
          </cell>
        </row>
        <row r="1279">
          <cell r="A1279" t="str">
            <v>1188 Т</v>
          </cell>
          <cell r="B1279" t="str">
            <v>ТОО СП "КазГерМунай"</v>
          </cell>
          <cell r="C1279" t="str">
            <v>23.99.19.900.002.00.0055.000000000000</v>
          </cell>
          <cell r="D1279" t="str">
            <v xml:space="preserve">Плита  </v>
          </cell>
          <cell r="E1279" t="str">
            <v>минераловатная, размер 1000*500*50 мм</v>
          </cell>
          <cell r="F1279" t="str">
            <v>Плита потолочная ПВХПлита потолочная ПВХ белаяплита потолочная ПВХ белая 50 кв.метр</v>
          </cell>
          <cell r="G1279" t="str">
            <v>ЦПЭ</v>
          </cell>
          <cell r="H1279">
            <v>0</v>
          </cell>
          <cell r="I1279">
            <v>430000000</v>
          </cell>
          <cell r="J1279" t="str">
            <v>Кызылординская обл. г. Кызылорда, пгт. Тасбугет, ул. Амангельды 100, каб. 3-09</v>
          </cell>
          <cell r="K1279" t="str">
            <v>Ноябрь - Декабрь 2016г.</v>
          </cell>
          <cell r="L1279" t="str">
            <v>Кызылординская обл., м/р "Акшабулак", склад "КГМ"</v>
          </cell>
          <cell r="M1279" t="str">
            <v>DDP</v>
          </cell>
          <cell r="N1279" t="str">
            <v>в  течение 90 дней</v>
          </cell>
          <cell r="O1279" t="str">
            <v>авансовый платеж-0%, оставшаяся часть в течении 30 рабочих дней с момента подписания акта приема-передачи поставленных товаров</v>
          </cell>
          <cell r="P1279" t="str">
            <v>055</v>
          </cell>
          <cell r="Q1279" t="str">
            <v>Метр квадратный</v>
          </cell>
          <cell r="R1279">
            <v>50</v>
          </cell>
          <cell r="S1279">
            <v>7000</v>
          </cell>
          <cell r="T1279">
            <v>350000</v>
          </cell>
          <cell r="U1279">
            <v>392000.00000000006</v>
          </cell>
          <cell r="V1279">
            <v>0</v>
          </cell>
          <cell r="W1279">
            <v>2017</v>
          </cell>
          <cell r="X1279">
            <v>0</v>
          </cell>
        </row>
        <row r="1280">
          <cell r="A1280" t="str">
            <v>1189 Т</v>
          </cell>
          <cell r="B1280" t="str">
            <v>ТОО СП "КазГерМунай"</v>
          </cell>
          <cell r="C1280" t="str">
            <v>25.30.12.300.005.00.0796.000000000002</v>
          </cell>
          <cell r="D1280" t="str">
            <v xml:space="preserve"> Нагреватель</v>
          </cell>
          <cell r="E1280" t="str">
            <v xml:space="preserve"> тип 2, с отверстиями, ГОСТ 21789-76</v>
          </cell>
          <cell r="F1280" t="str">
            <v>ТэнТен Harvia ZSP-255тэн  ZSP-255 3000 W</v>
          </cell>
          <cell r="G1280" t="str">
            <v>ЦПЭ</v>
          </cell>
          <cell r="H1280">
            <v>0</v>
          </cell>
          <cell r="I1280">
            <v>430000000</v>
          </cell>
          <cell r="J1280" t="str">
            <v>Кызылординская обл. г. Кызылорда, пгт. Тасбугет, ул. Амангельды 100, каб. 3-09</v>
          </cell>
          <cell r="K1280" t="str">
            <v>Ноябрь - Декабрь 2016г.</v>
          </cell>
          <cell r="L1280" t="str">
            <v>Кызылординская обл., м/р "Акшабулак", склад "КГМ"</v>
          </cell>
          <cell r="M1280" t="str">
            <v>DDP</v>
          </cell>
          <cell r="N1280" t="str">
            <v>в  течение 90 дней</v>
          </cell>
          <cell r="O1280" t="str">
            <v>авансовый платеж-0%, оставшаяся часть в течении 30 рабочих дней с момента подписания акта приема-передачи поставленных товаров</v>
          </cell>
          <cell r="P1280" t="str">
            <v>796</v>
          </cell>
          <cell r="Q1280" t="str">
            <v>штука</v>
          </cell>
          <cell r="R1280">
            <v>6</v>
          </cell>
          <cell r="S1280">
            <v>15000</v>
          </cell>
          <cell r="T1280">
            <v>90000</v>
          </cell>
          <cell r="U1280">
            <v>100800.00000000001</v>
          </cell>
          <cell r="V1280">
            <v>0</v>
          </cell>
          <cell r="W1280">
            <v>2017</v>
          </cell>
          <cell r="X1280">
            <v>0</v>
          </cell>
        </row>
        <row r="1281">
          <cell r="A1281" t="str">
            <v>1190 Т</v>
          </cell>
          <cell r="B1281" t="str">
            <v>ТОО СП "КазГерМунай"</v>
          </cell>
          <cell r="C1281" t="str">
            <v>25.30.12.300.005.00.0796.000000000002</v>
          </cell>
          <cell r="D1281" t="str">
            <v xml:space="preserve"> Нагреватель</v>
          </cell>
          <cell r="E1281" t="str">
            <v xml:space="preserve"> тип 2, с отверстиями, ГОСТ 21789-76</v>
          </cell>
          <cell r="F1281" t="str">
            <v>ТэнТЭН Harvia ZSB-462 2750 ВтТЭН Harvia ZSB-462 2750 Вт</v>
          </cell>
          <cell r="G1281" t="str">
            <v>ЦПЭ</v>
          </cell>
          <cell r="H1281">
            <v>0</v>
          </cell>
          <cell r="I1281">
            <v>430000000</v>
          </cell>
          <cell r="J1281" t="str">
            <v>Кызылординская обл. г. Кызылорда, пгт. Тасбугет, ул. Амангельды 100, каб. 3-09</v>
          </cell>
          <cell r="K1281" t="str">
            <v>Ноябрь - Декабрь 2016г.</v>
          </cell>
          <cell r="L1281" t="str">
            <v>Кызылординская обл., м/р "Акшабулак", склад "КГМ"</v>
          </cell>
          <cell r="M1281" t="str">
            <v>DDP</v>
          </cell>
          <cell r="N1281" t="str">
            <v>в  течение 90 дней</v>
          </cell>
          <cell r="O1281" t="str">
            <v>авансовый платеж-0%, оставшаяся часть в течении 30 рабочих дней с момента подписания акта приема-передачи поставленных товаров</v>
          </cell>
          <cell r="P1281" t="str">
            <v>796</v>
          </cell>
          <cell r="Q1281" t="str">
            <v>штука</v>
          </cell>
          <cell r="R1281">
            <v>12</v>
          </cell>
          <cell r="S1281">
            <v>15000</v>
          </cell>
          <cell r="T1281">
            <v>180000</v>
          </cell>
          <cell r="U1281">
            <v>201600.00000000003</v>
          </cell>
          <cell r="V1281">
            <v>0</v>
          </cell>
          <cell r="W1281">
            <v>2017</v>
          </cell>
          <cell r="X1281">
            <v>0</v>
          </cell>
        </row>
        <row r="1282">
          <cell r="A1282" t="str">
            <v>1191 Т</v>
          </cell>
          <cell r="B1282" t="str">
            <v>ТОО СП "КазГерМунай"</v>
          </cell>
          <cell r="C1282" t="str">
            <v>27.51.26.600.000.00.0796.000000000002</v>
          </cell>
          <cell r="D1282" t="str">
            <v>Электрокамин</v>
          </cell>
          <cell r="E1282" t="str">
            <v xml:space="preserve"> классический</v>
          </cell>
          <cell r="F1282" t="str">
            <v>ЭлектрокаменкаПечь для сауны Печь для сауны  (с пультом, камнем) объём парной 10 м3, напольного исполнения</v>
          </cell>
          <cell r="G1282" t="str">
            <v>ЦПЭ</v>
          </cell>
          <cell r="H1282">
            <v>0</v>
          </cell>
          <cell r="I1282">
            <v>430000000</v>
          </cell>
          <cell r="J1282" t="str">
            <v>Кызылординская обл. г. Кызылорда, пгт. Тасбугет, ул. Амангельды 100, каб. 3-09</v>
          </cell>
          <cell r="K1282" t="str">
            <v>Ноябрь - Декабрь 2016г.</v>
          </cell>
          <cell r="L1282" t="str">
            <v>Кызылординская обл., м/р "Акшабулак", склад "КГМ"</v>
          </cell>
          <cell r="M1282" t="str">
            <v>DDP</v>
          </cell>
          <cell r="N1282" t="str">
            <v>в  течение 90 дней</v>
          </cell>
          <cell r="O1282" t="str">
            <v>авансовый платеж-0%, оставшаяся часть в течении 30 рабочих дней с момента подписания акта приема-передачи поставленных товаров</v>
          </cell>
          <cell r="P1282" t="str">
            <v>796</v>
          </cell>
          <cell r="Q1282" t="str">
            <v>штука</v>
          </cell>
          <cell r="R1282">
            <v>1</v>
          </cell>
          <cell r="S1282">
            <v>200000</v>
          </cell>
          <cell r="T1282">
            <v>200000</v>
          </cell>
          <cell r="U1282">
            <v>224000.00000000003</v>
          </cell>
          <cell r="V1282">
            <v>0</v>
          </cell>
          <cell r="W1282">
            <v>2017</v>
          </cell>
          <cell r="X1282">
            <v>0</v>
          </cell>
        </row>
        <row r="1283">
          <cell r="A1283" t="str">
            <v>1192 Т</v>
          </cell>
          <cell r="B1283" t="str">
            <v>ТОО СП "КазГерМунай"</v>
          </cell>
          <cell r="C1283" t="str">
            <v>27.51.25.900.001.00.0796.000000000001</v>
          </cell>
          <cell r="D1283" t="str">
            <v>Диспенсер</v>
          </cell>
          <cell r="E1283" t="str">
            <v>для воды, напольный, с холодильником</v>
          </cell>
          <cell r="F1283" t="str">
            <v>КулерКулер на 20 литровдля столовых</v>
          </cell>
          <cell r="G1283" t="str">
            <v>ОИ</v>
          </cell>
          <cell r="H1283">
            <v>0</v>
          </cell>
          <cell r="I1283">
            <v>430000000</v>
          </cell>
          <cell r="J1283" t="str">
            <v>Кызылординская обл. г. Кызылорда, пгт. Тасбугет, ул. Амангельды 100, каб. 3-09</v>
          </cell>
          <cell r="K1283" t="str">
            <v>Ноябрь - Декабрь 2016г.</v>
          </cell>
          <cell r="L1283" t="str">
            <v>Кызылординская обл., м/р "Акшабулак", склад "КГМ"</v>
          </cell>
          <cell r="M1283" t="str">
            <v>DDP</v>
          </cell>
          <cell r="N1283" t="str">
            <v>в  течение 90 дней</v>
          </cell>
          <cell r="O1283" t="str">
            <v>авансовый платеж-0%, оставшаяся часть в течении 30 рабочих дней с момента подписания акта приема-передачи поставленных товаров</v>
          </cell>
          <cell r="P1283" t="str">
            <v>796</v>
          </cell>
          <cell r="Q1283" t="str">
            <v>штука</v>
          </cell>
          <cell r="R1283">
            <v>6</v>
          </cell>
          <cell r="S1283">
            <v>50000</v>
          </cell>
          <cell r="T1283">
            <v>300000</v>
          </cell>
          <cell r="U1283">
            <v>336000.00000000006</v>
          </cell>
          <cell r="V1283">
            <v>0</v>
          </cell>
          <cell r="W1283">
            <v>2017</v>
          </cell>
          <cell r="X1283">
            <v>0</v>
          </cell>
        </row>
        <row r="1284">
          <cell r="A1284" t="str">
            <v>1193 Т</v>
          </cell>
          <cell r="B1284" t="str">
            <v>ТОО СП "КазГерМунай"</v>
          </cell>
          <cell r="C1284" t="str">
            <v>28.25.13.500.002.00.0796.000000000001</v>
          </cell>
          <cell r="D1284" t="str">
            <v xml:space="preserve"> Сокоохладитель</v>
          </cell>
          <cell r="E1284" t="str">
            <v xml:space="preserve"> для охлаждения напитков/соков, мощность 0,35-0,5 кВт, напряжение 220 В</v>
          </cell>
          <cell r="F1284" t="str">
            <v>СокоохладительСокоохладитель(300х300х690); 220 В; 0,11 кВт; объем 9+9 л; +2...+9 С; распределительный клапан выполнен из нержавеющей стали, корпус - из нержавеющей стали с ударопрочными пластиковыми вставками, предусмотрены съемные емкости для быстрой и удобной чистки. 2 емкости, функция перемешивания. Вес 22 кг.</v>
          </cell>
          <cell r="G1284" t="str">
            <v>ЦПЭ</v>
          </cell>
          <cell r="H1284">
            <v>0</v>
          </cell>
          <cell r="I1284">
            <v>430000000</v>
          </cell>
          <cell r="J1284" t="str">
            <v>Кызылординская обл. г. Кызылорда, пгт. Тасбугет, ул. Амангельды 100, каб. 3-09</v>
          </cell>
          <cell r="K1284" t="str">
            <v>Ноябрь - Декабрь 2016г.</v>
          </cell>
          <cell r="L1284" t="str">
            <v>Кызылординская обл., м/р "Акшабулак", склад "КГМ"</v>
          </cell>
          <cell r="M1284" t="str">
            <v>DDP</v>
          </cell>
          <cell r="N1284" t="str">
            <v>в  течение 90 дней</v>
          </cell>
          <cell r="O1284" t="str">
            <v>авансовый платеж-0%, оставшаяся часть в течении 30 рабочих дней с момента подписания акта приема-передачи поставленных товаров</v>
          </cell>
          <cell r="P1284" t="str">
            <v>796</v>
          </cell>
          <cell r="Q1284" t="str">
            <v>штука</v>
          </cell>
          <cell r="R1284">
            <v>2</v>
          </cell>
          <cell r="S1284">
            <v>75000</v>
          </cell>
          <cell r="T1284">
            <v>150000</v>
          </cell>
          <cell r="U1284">
            <v>168000.00000000003</v>
          </cell>
          <cell r="V1284">
            <v>0</v>
          </cell>
          <cell r="W1284">
            <v>2017</v>
          </cell>
          <cell r="X1284">
            <v>0</v>
          </cell>
        </row>
        <row r="1285">
          <cell r="A1285" t="str">
            <v>1194 Т</v>
          </cell>
          <cell r="B1285" t="str">
            <v>ТОО СП "КазГерМунай"</v>
          </cell>
          <cell r="C1285" t="str">
            <v>27.51.13.300.000.00.0796.000000000006</v>
          </cell>
          <cell r="D1285" t="str">
            <v xml:space="preserve">Машина стиральная </v>
          </cell>
          <cell r="E1285" t="str">
            <v>автоматическая, класс стирки А, класс отжима А, загрузка белья не менее 8 кг</v>
          </cell>
          <cell r="F1285" t="str">
            <v xml:space="preserve">Стиральная машина Стиральная машина   MIELE Typ WS 5082загрузкой 8 КГ </v>
          </cell>
          <cell r="G1285" t="str">
            <v>ЦПЭ</v>
          </cell>
          <cell r="H1285">
            <v>0</v>
          </cell>
          <cell r="I1285">
            <v>430000000</v>
          </cell>
          <cell r="J1285" t="str">
            <v>Кызылординская обл. г. Кызылорда, пгт. Тасбугет, ул. Амангельды 100, каб. 3-09</v>
          </cell>
          <cell r="K1285" t="str">
            <v>Ноябрь - Декабрь 2016г.</v>
          </cell>
          <cell r="L1285" t="str">
            <v>Кызылординская обл., м/р "Акшабулак", склад "КГМ"</v>
          </cell>
          <cell r="M1285" t="str">
            <v>DDP</v>
          </cell>
          <cell r="N1285" t="str">
            <v>в  течение 90 дней</v>
          </cell>
          <cell r="O1285" t="str">
            <v>авансовый платеж-0%, оставшаяся часть в течении 30 рабочих дней с момента подписания акта приема-передачи поставленных товаров</v>
          </cell>
          <cell r="P1285" t="str">
            <v>796</v>
          </cell>
          <cell r="Q1285" t="str">
            <v>штука</v>
          </cell>
          <cell r="R1285">
            <v>1</v>
          </cell>
          <cell r="S1285">
            <v>2500000</v>
          </cell>
          <cell r="T1285">
            <v>2500000</v>
          </cell>
          <cell r="U1285">
            <v>2800000.0000000005</v>
          </cell>
          <cell r="V1285">
            <v>0</v>
          </cell>
          <cell r="W1285">
            <v>2017</v>
          </cell>
          <cell r="X1285">
            <v>0</v>
          </cell>
        </row>
        <row r="1286">
          <cell r="A1286" t="str">
            <v>1195 Т</v>
          </cell>
          <cell r="B1286" t="str">
            <v>ТОО СП "КазГерМунай"</v>
          </cell>
          <cell r="C1286" t="str">
            <v>27.51.28.390.004.00.0796.000000000003</v>
          </cell>
          <cell r="D1286" t="str">
            <v>Плита электрическая</v>
          </cell>
          <cell r="E1286" t="str">
            <v>тип варочной панели традиционный, количество конфорок 4, встраиваемая</v>
          </cell>
          <cell r="F1286" t="str">
            <v>Электрическая плита Электрическая плита ЭП-4ЖШ-01              4-х конфорочная с духовкой из нерж. стали Abat(Чувашторгтехника)Электрическая плита ЭП-4ЖШ-01         4-х конфорочная с духовкой из нерж. стали Abat(Чувашторгтехника)</v>
          </cell>
          <cell r="G1286" t="str">
            <v>ЦПЭ</v>
          </cell>
          <cell r="H1286">
            <v>0</v>
          </cell>
          <cell r="I1286">
            <v>430000000</v>
          </cell>
          <cell r="J1286" t="str">
            <v>Кызылординская обл. г. Кызылорда, пгт. Тасбугет, ул. Амангельды 100, каб. 3-09</v>
          </cell>
          <cell r="K1286" t="str">
            <v>Ноябрь - Декабрь 2016г.</v>
          </cell>
          <cell r="L1286" t="str">
            <v>Кызылординская обл., м/р "Акшабулак", склад "КГМ"</v>
          </cell>
          <cell r="M1286" t="str">
            <v>DDP</v>
          </cell>
          <cell r="N1286" t="str">
            <v>в  течение 90 дней</v>
          </cell>
          <cell r="O1286" t="str">
            <v>авансовый платеж-0%, оставшаяся часть в течении 30 рабочих дней с момента подписания акта приема-передачи поставленных товаров</v>
          </cell>
          <cell r="P1286" t="str">
            <v>796</v>
          </cell>
          <cell r="Q1286" t="str">
            <v>штука</v>
          </cell>
          <cell r="R1286">
            <v>1</v>
          </cell>
          <cell r="S1286">
            <v>400000</v>
          </cell>
          <cell r="T1286">
            <v>400000</v>
          </cell>
          <cell r="U1286">
            <v>448000.00000000006</v>
          </cell>
          <cell r="V1286">
            <v>0</v>
          </cell>
          <cell r="W1286">
            <v>2017</v>
          </cell>
          <cell r="X1286">
            <v>0</v>
          </cell>
        </row>
        <row r="1287">
          <cell r="A1287" t="str">
            <v>1196 Т</v>
          </cell>
          <cell r="B1287" t="str">
            <v>ТОО СП "КазГерМунай"</v>
          </cell>
          <cell r="C1287" t="str">
            <v>25.73.30.650.015.00.0796.000000000000</v>
          </cell>
          <cell r="D1287" t="str">
            <v>Излучатель ультрафиолетовый</v>
          </cell>
          <cell r="E1287" t="str">
            <v xml:space="preserve"> ручной</v>
          </cell>
          <cell r="F1287" t="str">
            <v xml:space="preserve">ИзлучательMIN-65/1P для устройства М-1Р.Е51Ультрафиолетовый </v>
          </cell>
          <cell r="G1287" t="str">
            <v>ОИ</v>
          </cell>
          <cell r="H1287">
            <v>0</v>
          </cell>
          <cell r="I1287">
            <v>430000000</v>
          </cell>
          <cell r="J1287" t="str">
            <v>Кызылординская обл. г. Кызылорда, пгт. Тасбугет, ул. Амангельды 100, каб. 3-09</v>
          </cell>
          <cell r="K1287" t="str">
            <v>Ноябрь - Декабрь 2016г.</v>
          </cell>
          <cell r="L1287" t="str">
            <v>Кызылординская обл., м/р "Акшабулак", склад "КГМ"</v>
          </cell>
          <cell r="M1287" t="str">
            <v>DDP</v>
          </cell>
          <cell r="N1287" t="str">
            <v>в  течение 90 дней</v>
          </cell>
          <cell r="O1287" t="str">
            <v>авансовый платеж-0%, оставшаяся часть в течении 30 рабочих дней с момента подписания акта приема-передачи поставленных товаров</v>
          </cell>
          <cell r="P1287" t="str">
            <v>796</v>
          </cell>
          <cell r="Q1287" t="str">
            <v>штука</v>
          </cell>
          <cell r="R1287">
            <v>6</v>
          </cell>
          <cell r="S1287">
            <v>50000</v>
          </cell>
          <cell r="T1287">
            <v>0</v>
          </cell>
          <cell r="U1287">
            <v>0</v>
          </cell>
          <cell r="V1287">
            <v>0</v>
          </cell>
          <cell r="W1287">
            <v>2017</v>
          </cell>
          <cell r="X1287" t="str">
            <v>исключена</v>
          </cell>
        </row>
        <row r="1288">
          <cell r="A1288" t="str">
            <v>1197 Т</v>
          </cell>
          <cell r="B1288" t="str">
            <v>ТОО СП "КазГерМунай"</v>
          </cell>
          <cell r="C1288" t="str">
            <v>25.73.30.650.015.00.0796.000000000000</v>
          </cell>
          <cell r="D1288" t="str">
            <v>Излучатель ультрафиолетовый</v>
          </cell>
          <cell r="E1288" t="str">
            <v xml:space="preserve"> ручной</v>
          </cell>
          <cell r="F1288" t="str">
            <v xml:space="preserve">ИзлучательSLR2048 Art/-Nr.20567, 90WУльтрафиолетовый </v>
          </cell>
          <cell r="G1288" t="str">
            <v>ОИ</v>
          </cell>
          <cell r="H1288">
            <v>0</v>
          </cell>
          <cell r="I1288">
            <v>430000000</v>
          </cell>
          <cell r="J1288" t="str">
            <v>Кызылординская обл. г. Кызылорда, пгт. Тасбугет, ул. Амангельды 100, каб. 3-09</v>
          </cell>
          <cell r="K1288" t="str">
            <v>Ноябрь - Декабрь 2016г.</v>
          </cell>
          <cell r="L1288" t="str">
            <v>Кызылординская обл., м/р "Акшабулак", склад "КГМ"</v>
          </cell>
          <cell r="M1288" t="str">
            <v>DDP</v>
          </cell>
          <cell r="N1288" t="str">
            <v>в  течение 90 дней</v>
          </cell>
          <cell r="O1288" t="str">
            <v>авансовый платеж-0%, оставшаяся часть в течении 30 рабочих дней с момента подписания акта приема-передачи поставленных товаров</v>
          </cell>
          <cell r="P1288" t="str">
            <v>796</v>
          </cell>
          <cell r="Q1288" t="str">
            <v>штука</v>
          </cell>
          <cell r="R1288">
            <v>6</v>
          </cell>
          <cell r="S1288">
            <v>50000</v>
          </cell>
          <cell r="T1288">
            <v>0</v>
          </cell>
          <cell r="U1288">
            <v>0</v>
          </cell>
          <cell r="V1288">
            <v>0</v>
          </cell>
          <cell r="W1288">
            <v>2017</v>
          </cell>
          <cell r="X1288" t="str">
            <v>исключена</v>
          </cell>
        </row>
        <row r="1289">
          <cell r="A1289" t="str">
            <v>1198 Т</v>
          </cell>
          <cell r="B1289" t="str">
            <v>ТОО СП "КазГерМунай"</v>
          </cell>
          <cell r="C1289" t="str">
            <v>28.11.41.900.037.00.0796.000000000000</v>
          </cell>
          <cell r="D1289" t="str">
            <v xml:space="preserve"> Фильтрующий элемент</v>
          </cell>
          <cell r="E1289" t="str">
            <v>для дизель-генераторов морских судов, топливного фильтра</v>
          </cell>
          <cell r="F1289" t="str">
            <v>Фильтр10", 5 µm, Art 335101 фильтр для фильтрации</v>
          </cell>
          <cell r="G1289" t="str">
            <v>ЭОТТ</v>
          </cell>
          <cell r="H1289">
            <v>0</v>
          </cell>
          <cell r="I1289">
            <v>430000000</v>
          </cell>
          <cell r="J1289" t="str">
            <v>Кызылординская обл. г. Кызылорда, пгт. Тасбугет, ул. Амангельды 100, каб. 3-09</v>
          </cell>
          <cell r="K1289" t="str">
            <v>Ноябрь - Декабрь 2016г.</v>
          </cell>
          <cell r="L1289" t="str">
            <v>Кызылординская обл., м/р "Акшабулак", склад "КГМ"</v>
          </cell>
          <cell r="M1289" t="str">
            <v>DDP</v>
          </cell>
          <cell r="N1289" t="str">
            <v>в  течение 90 дней</v>
          </cell>
          <cell r="O1289" t="str">
            <v>авансовый платеж-0%, оставшаяся часть в течении 30 рабочих дней с момента подписания акта приема-передачи поставленных товаров</v>
          </cell>
          <cell r="P1289" t="str">
            <v>796</v>
          </cell>
          <cell r="Q1289" t="str">
            <v>штука</v>
          </cell>
          <cell r="R1289">
            <v>30</v>
          </cell>
          <cell r="S1289">
            <v>45000</v>
          </cell>
          <cell r="T1289">
            <v>1350000</v>
          </cell>
          <cell r="U1289">
            <v>1512000.0000000002</v>
          </cell>
          <cell r="V1289">
            <v>0</v>
          </cell>
          <cell r="W1289">
            <v>2017</v>
          </cell>
          <cell r="X1289">
            <v>0</v>
          </cell>
        </row>
        <row r="1290">
          <cell r="A1290" t="str">
            <v>1199 Т</v>
          </cell>
          <cell r="B1290" t="str">
            <v>ТОО СП "КазГерМунай"</v>
          </cell>
          <cell r="C1290" t="str">
            <v>28.11.41.900.037.00.0796.000000000000</v>
          </cell>
          <cell r="D1290" t="str">
            <v xml:space="preserve"> Фильтрующий элемент</v>
          </cell>
          <cell r="E1290" t="str">
            <v>для дизель-генераторов морских судов, топливного фильтра</v>
          </cell>
          <cell r="F1290" t="str">
            <v>ФильтрФильтр для фильтрации воды10", 50µm, тип WPX50BB97P, Art.-Nr.335101  для осмозной установки фирмы Weil Industrieanlagen GmbH</v>
          </cell>
          <cell r="G1290" t="str">
            <v>ЭОТТ</v>
          </cell>
          <cell r="H1290">
            <v>0</v>
          </cell>
          <cell r="I1290">
            <v>430000000</v>
          </cell>
          <cell r="J1290" t="str">
            <v>Кызылординская обл. г. Кызылорда, пгт. Тасбугет, ул. Амангельды 100, каб. 3-09</v>
          </cell>
          <cell r="K1290" t="str">
            <v>Ноябрь - Декабрь 2016г.</v>
          </cell>
          <cell r="L1290" t="str">
            <v>Кызылординская обл., м/р "Акшабулак", склад "КГМ"</v>
          </cell>
          <cell r="M1290" t="str">
            <v>DDP</v>
          </cell>
          <cell r="N1290" t="str">
            <v>в  течение 90 дней</v>
          </cell>
          <cell r="O1290" t="str">
            <v>авансовый платеж-0%, оставшаяся часть в течении 30 рабочих дней с момента подписания акта приема-передачи поставленных товаров</v>
          </cell>
          <cell r="P1290" t="str">
            <v>796</v>
          </cell>
          <cell r="Q1290" t="str">
            <v>штука</v>
          </cell>
          <cell r="R1290">
            <v>30</v>
          </cell>
          <cell r="S1290">
            <v>45000</v>
          </cell>
          <cell r="T1290">
            <v>1350000</v>
          </cell>
          <cell r="U1290">
            <v>1512000.0000000002</v>
          </cell>
          <cell r="V1290">
            <v>0</v>
          </cell>
          <cell r="W1290">
            <v>2017</v>
          </cell>
          <cell r="X1290">
            <v>0</v>
          </cell>
        </row>
        <row r="1291">
          <cell r="A1291" t="str">
            <v>1200 Т</v>
          </cell>
          <cell r="B1291" t="str">
            <v>ТОО СП "КазГерМунай"</v>
          </cell>
          <cell r="C1291" t="str">
            <v>27.40.15.990.004.00.0796.000000000000</v>
          </cell>
          <cell r="D1291" t="str">
            <v>Лампа ультрафиолетовая</v>
          </cell>
          <cell r="E1291" t="str">
            <v>тип цоколя Е27, мощность 40 Вт</v>
          </cell>
          <cell r="F1291" t="str">
            <v xml:space="preserve">ЛампаTYPE: MIN -65 W/4P PROTECT EYES FROM RAYS FH 01. REX UV SYSTEMS  Ультрафиолетовые </v>
          </cell>
          <cell r="G1291" t="str">
            <v>ЦПЭ</v>
          </cell>
          <cell r="H1291">
            <v>0</v>
          </cell>
          <cell r="I1291">
            <v>430000000</v>
          </cell>
          <cell r="J1291" t="str">
            <v>Кызылординская обл. г. Кызылорда, пгт. Тасбугет, ул. Амангельды 100, каб. 3-09</v>
          </cell>
          <cell r="K1291" t="str">
            <v>Ноябрь - Декабрь 2016г.</v>
          </cell>
          <cell r="L1291" t="str">
            <v>Кызылординская обл., м/р "Акшабулак", склад "КГМ"</v>
          </cell>
          <cell r="M1291" t="str">
            <v>DDP</v>
          </cell>
          <cell r="N1291" t="str">
            <v>в  течение 90 дней</v>
          </cell>
          <cell r="O1291" t="str">
            <v>авансовый платеж-0%, оставшаяся часть в течении 30 рабочих дней с момента подписания акта приема-передачи поставленных товаров</v>
          </cell>
          <cell r="P1291" t="str">
            <v>796</v>
          </cell>
          <cell r="Q1291" t="str">
            <v>штука</v>
          </cell>
          <cell r="R1291">
            <v>6</v>
          </cell>
          <cell r="S1291">
            <v>86680</v>
          </cell>
          <cell r="T1291">
            <v>0</v>
          </cell>
          <cell r="U1291">
            <v>0</v>
          </cell>
          <cell r="V1291">
            <v>0</v>
          </cell>
          <cell r="W1291">
            <v>2017</v>
          </cell>
          <cell r="X1291" t="str">
            <v>исключена</v>
          </cell>
        </row>
        <row r="1292">
          <cell r="A1292" t="str">
            <v>1201 Т</v>
          </cell>
          <cell r="B1292" t="str">
            <v>ТОО СП "КазГерМунай"</v>
          </cell>
          <cell r="C1292" t="str">
            <v>27.40.15.990.004.00.0796.000000000000</v>
          </cell>
          <cell r="D1292" t="str">
            <v>Лампа ультрафиолетовая</v>
          </cell>
          <cell r="E1292" t="str">
            <v>тип цоколя Е27, мощность 40 Вт</v>
          </cell>
          <cell r="F1292" t="str">
            <v>ЛампаWEDECO SLR 2048V/43285/431110025 DANGER UV RADIATION HARMFUL TO SIN FNDEVESУльтрафиолетовая</v>
          </cell>
          <cell r="G1292" t="str">
            <v>ЦПЭ</v>
          </cell>
          <cell r="H1292">
            <v>0</v>
          </cell>
          <cell r="I1292">
            <v>430000000</v>
          </cell>
          <cell r="J1292" t="str">
            <v>Кызылординская обл. г. Кызылорда, пгт. Тасбугет, ул. Амангельды 100, каб. 3-09</v>
          </cell>
          <cell r="K1292" t="str">
            <v>Ноябрь - Декабрь 2016г.</v>
          </cell>
          <cell r="L1292" t="str">
            <v>Кызылординская обл., м/р "Акшабулак", склад "КГМ"</v>
          </cell>
          <cell r="M1292" t="str">
            <v>DDP</v>
          </cell>
          <cell r="N1292" t="str">
            <v>в  течение 90 дней</v>
          </cell>
          <cell r="O1292" t="str">
            <v>авансовый платеж-0%, оставшаяся часть в течении 30 рабочих дней с момента подписания акта приема-передачи поставленных товаров</v>
          </cell>
          <cell r="P1292" t="str">
            <v>796</v>
          </cell>
          <cell r="Q1292" t="str">
            <v>штука</v>
          </cell>
          <cell r="R1292">
            <v>6</v>
          </cell>
          <cell r="S1292">
            <v>102850</v>
          </cell>
          <cell r="T1292">
            <v>0</v>
          </cell>
          <cell r="U1292">
            <v>0</v>
          </cell>
          <cell r="V1292">
            <v>0</v>
          </cell>
          <cell r="W1292">
            <v>2017</v>
          </cell>
          <cell r="X1292" t="str">
            <v>исключена</v>
          </cell>
        </row>
        <row r="1293">
          <cell r="A1293" t="str">
            <v>1202 Т</v>
          </cell>
          <cell r="B1293" t="str">
            <v>ТОО СП "КазГерМунай"</v>
          </cell>
          <cell r="C1293" t="str">
            <v>08.93.10.900.005.00.0168.000000000001</v>
          </cell>
          <cell r="D1293" t="str">
            <v xml:space="preserve"> Соль техническая</v>
          </cell>
          <cell r="E1293" t="str">
            <v>кристаллическая, сорт 1</v>
          </cell>
          <cell r="F1293" t="str">
            <v xml:space="preserve">СольТаблетка различного типоразмера . Масса таблетки 12,5 г; диаметр 22,5 мм, высота 15,5 мм; белого цвета; массовая доля  хлор.натрий - 99,7 %; кальций иона - 0,004%; магний иона - 0,001 %; сульфат иона - 0,09%; нерастворимых в воде в-в 0,004 %; содерж ание радионуклидов по цезию БК/кг, не более 3,0,в таблетках </v>
          </cell>
          <cell r="G1293" t="str">
            <v>ЦПЭ</v>
          </cell>
          <cell r="H1293">
            <v>0</v>
          </cell>
          <cell r="I1293">
            <v>430000000</v>
          </cell>
          <cell r="J1293" t="str">
            <v>Кызылординская обл. г. Кызылорда, пгт. Тасбугет, ул. Амангельды 100, каб. 3-09</v>
          </cell>
          <cell r="K1293" t="str">
            <v>Ноябрь - Декабрь 2016г.</v>
          </cell>
          <cell r="L1293" t="str">
            <v>Кызылординская обл., м/р "Акшабулак", склад "КГМ"</v>
          </cell>
          <cell r="M1293" t="str">
            <v>DDP</v>
          </cell>
          <cell r="N1293" t="str">
            <v>в  течение 90 дней</v>
          </cell>
          <cell r="O1293" t="str">
            <v>авансовый платеж-0%, оставшаяся часть в течении 30 рабочих дней с момента подписания акта приема-передачи поставленных товаров</v>
          </cell>
          <cell r="P1293" t="str">
            <v xml:space="preserve"> 168</v>
          </cell>
          <cell r="Q1293" t="str">
            <v>Тонна (метрическая)</v>
          </cell>
          <cell r="R1293">
            <v>25</v>
          </cell>
          <cell r="S1293">
            <v>110000</v>
          </cell>
          <cell r="T1293">
            <v>2750000</v>
          </cell>
          <cell r="U1293">
            <v>3080000.0000000005</v>
          </cell>
          <cell r="V1293">
            <v>0</v>
          </cell>
          <cell r="W1293">
            <v>2017</v>
          </cell>
          <cell r="X1293">
            <v>0</v>
          </cell>
        </row>
        <row r="1294">
          <cell r="A1294" t="str">
            <v>1203 Т</v>
          </cell>
          <cell r="B1294" t="str">
            <v>ТОО СП "КазГерМунай"</v>
          </cell>
          <cell r="C1294" t="str">
            <v>28.13.32.000.167.00.0796.000000000000</v>
          </cell>
          <cell r="D1294" t="str">
            <v xml:space="preserve">Блок управления </v>
          </cell>
          <cell r="E1294" t="str">
            <v>взрывозащищенный, для газомотокомпрессоров</v>
          </cell>
          <cell r="F1294" t="str">
            <v>Блок управления СЛ5-04-10 Т, 1 датчик электропроводности и температуры ДЭТ9-10Т, диапазон контроля электропроводности от 0,1 до 100 000 мкС/см, диапазлн контроля температуры от 0 до 100 С, гальванически развязанный токовый выход 4-20 мА, реле автоматики (220 В. 3А), исполнение щитовое.блок управления СЛ5-04-10 Т</v>
          </cell>
          <cell r="G1294" t="str">
            <v>ЦПЭ</v>
          </cell>
          <cell r="H1294">
            <v>0</v>
          </cell>
          <cell r="I1294">
            <v>430000000</v>
          </cell>
          <cell r="J1294" t="str">
            <v>Кызылординская обл. г. Кызылорда, пгт. Тасбугет, ул. Амангельды 100, каб. 3-09</v>
          </cell>
          <cell r="K1294" t="str">
            <v>Ноябрь - Декабрь 2016г.</v>
          </cell>
          <cell r="L1294" t="str">
            <v>Кызылординская обл., м/р "Акшабулак", склад "КГМ"</v>
          </cell>
          <cell r="M1294" t="str">
            <v>DDP</v>
          </cell>
          <cell r="N1294" t="str">
            <v>в  течение 90 дней</v>
          </cell>
          <cell r="O1294" t="str">
            <v>авансовый платеж-0%, оставшаяся часть в течении 30 рабочих дней с момента подписания акта приема-передачи поставленных товаров</v>
          </cell>
          <cell r="P1294" t="str">
            <v>796</v>
          </cell>
          <cell r="Q1294" t="str">
            <v>штука</v>
          </cell>
          <cell r="R1294">
            <v>1</v>
          </cell>
          <cell r="S1294">
            <v>350000</v>
          </cell>
          <cell r="T1294">
            <v>350000</v>
          </cell>
          <cell r="U1294">
            <v>392000.00000000006</v>
          </cell>
          <cell r="V1294">
            <v>0</v>
          </cell>
          <cell r="W1294">
            <v>2017</v>
          </cell>
          <cell r="X1294">
            <v>0</v>
          </cell>
        </row>
        <row r="1295">
          <cell r="A1295" t="str">
            <v>1204 Т</v>
          </cell>
          <cell r="B1295" t="str">
            <v>ТОО СП "КазГерМунай"</v>
          </cell>
          <cell r="C1295" t="str">
            <v xml:space="preserve">28.13.14.130.000.01.0796.000000000000 </v>
          </cell>
          <cell r="D1295" t="str">
            <v xml:space="preserve">Насос </v>
          </cell>
          <cell r="E1295" t="str">
            <v xml:space="preserve"> центробежный, для подачи воды и других чистых жидкостей, горизонтальный, одноступенчатый с колесом двухстоороннего входа</v>
          </cell>
          <cell r="F1295" t="str">
            <v>НасосLOWARA CA120/55/P 220-240/380-415 50 №00804бустерный</v>
          </cell>
          <cell r="G1295" t="str">
            <v>ЭОТТ</v>
          </cell>
          <cell r="H1295">
            <v>0</v>
          </cell>
          <cell r="I1295">
            <v>430000000</v>
          </cell>
          <cell r="J1295" t="str">
            <v>Кызылординская обл. г. Кызылорда, пгт. Тасбугет, ул. Амангельды 100, каб. 3-09</v>
          </cell>
          <cell r="K1295" t="str">
            <v>Ноябрь - Декабрь 2016г.</v>
          </cell>
          <cell r="L1295" t="str">
            <v>Кызылординская обл., м/р "Акшабулак", склад "КГМ"</v>
          </cell>
          <cell r="M1295" t="str">
            <v>DDP</v>
          </cell>
          <cell r="N1295" t="str">
            <v>в  течение 90 дней</v>
          </cell>
          <cell r="O1295" t="str">
            <v>авансовый платеж-0%, оставшаяся часть в течении 30 рабочих дней с момента подписания акта приема-передачи поставленных товаров</v>
          </cell>
          <cell r="P1295" t="str">
            <v>796</v>
          </cell>
          <cell r="Q1295" t="str">
            <v>штука</v>
          </cell>
          <cell r="R1295">
            <v>1</v>
          </cell>
          <cell r="S1295">
            <v>120000</v>
          </cell>
          <cell r="T1295">
            <v>0</v>
          </cell>
          <cell r="U1295">
            <v>0</v>
          </cell>
          <cell r="V1295">
            <v>0</v>
          </cell>
          <cell r="W1295">
            <v>2017</v>
          </cell>
          <cell r="X1295" t="str">
            <v>исключена</v>
          </cell>
        </row>
        <row r="1296">
          <cell r="A1296" t="str">
            <v>1205 Т</v>
          </cell>
          <cell r="B1296" t="str">
            <v>ТОО СП "КазГерМунай"</v>
          </cell>
          <cell r="C1296" t="str">
            <v>28.13.24.000.001.00.0796.000000000000</v>
          </cell>
          <cell r="D1296" t="str">
            <v>Компрессор</v>
          </cell>
          <cell r="E1296" t="str">
            <v>воздушный</v>
          </cell>
          <cell r="F1296" t="str">
            <v>КомпрессорAIR PUPM AP-200X</v>
          </cell>
          <cell r="G1296" t="str">
            <v>ЭОТТ</v>
          </cell>
          <cell r="H1296">
            <v>0</v>
          </cell>
          <cell r="I1296">
            <v>430000000</v>
          </cell>
          <cell r="J1296" t="str">
            <v>Кызылординская обл. г. Кызылорда, пгт. Тасбугет, ул. Амангельды 100, каб. 3-09</v>
          </cell>
          <cell r="K1296" t="str">
            <v>Ноябрь - Декабрь 2016г.</v>
          </cell>
          <cell r="L1296" t="str">
            <v>Кызылординская обл., м/р "Акшабулак", склад "КГМ"</v>
          </cell>
          <cell r="M1296" t="str">
            <v>DDP</v>
          </cell>
          <cell r="N1296" t="str">
            <v>в  течение 90 дней</v>
          </cell>
          <cell r="O1296" t="str">
            <v>авансовый платеж-0%, оставшаяся часть в течении 30 рабочих дней с момента подписания акта приема-передачи поставленных товаров</v>
          </cell>
          <cell r="P1296" t="str">
            <v>796</v>
          </cell>
          <cell r="Q1296" t="str">
            <v>штука</v>
          </cell>
          <cell r="R1296">
            <v>1</v>
          </cell>
          <cell r="S1296">
            <v>80000</v>
          </cell>
          <cell r="T1296">
            <v>0</v>
          </cell>
          <cell r="U1296">
            <v>0</v>
          </cell>
          <cell r="V1296">
            <v>0</v>
          </cell>
          <cell r="W1296">
            <v>2017</v>
          </cell>
          <cell r="X1296" t="str">
            <v>исключена</v>
          </cell>
        </row>
        <row r="1297">
          <cell r="A1297" t="str">
            <v>1206 Т</v>
          </cell>
          <cell r="B1297" t="str">
            <v>ТОО СП "КазГерМунай"</v>
          </cell>
          <cell r="C1297" t="str">
            <v>28.29.12.300.002.00.0796.000000000001</v>
          </cell>
          <cell r="D1297" t="str">
            <v>Оборудование для фильтрования</v>
          </cell>
          <cell r="E1297" t="str">
            <v>для обеззараживания воды</v>
          </cell>
          <cell r="F1297" t="str">
            <v>Установка обеззараживания водыУОВ-УФТ-П-5 Заводской номер 1013160113с ультрофиолетовым излучением</v>
          </cell>
          <cell r="G1297" t="str">
            <v>ЭОТТ</v>
          </cell>
          <cell r="H1297">
            <v>0</v>
          </cell>
          <cell r="I1297">
            <v>430000000</v>
          </cell>
          <cell r="J1297" t="str">
            <v>Кызылординская обл. г. Кызылорда, пгт. Тасбугет, ул. Амангельды 100, каб. 3-09</v>
          </cell>
          <cell r="K1297" t="str">
            <v>Ноябрь - Декабрь 2016г.</v>
          </cell>
          <cell r="L1297" t="str">
            <v>Кызылординская обл., м/р "Акшабулак", склад "КГМ"</v>
          </cell>
          <cell r="M1297" t="str">
            <v>DDP</v>
          </cell>
          <cell r="N1297" t="str">
            <v>в  течение 90 дней</v>
          </cell>
          <cell r="O1297" t="str">
            <v>авансовый платеж-0%, оставшаяся часть в течении 30 рабочих дней с момента подписания акта приема-передачи поставленных товаров</v>
          </cell>
          <cell r="P1297" t="str">
            <v>796</v>
          </cell>
          <cell r="Q1297" t="str">
            <v>штука</v>
          </cell>
          <cell r="R1297">
            <v>2</v>
          </cell>
          <cell r="S1297">
            <v>220000</v>
          </cell>
          <cell r="T1297">
            <v>0</v>
          </cell>
          <cell r="U1297">
            <v>0</v>
          </cell>
          <cell r="V1297">
            <v>0</v>
          </cell>
          <cell r="W1297">
            <v>2017</v>
          </cell>
          <cell r="X1297" t="str">
            <v>исключена</v>
          </cell>
        </row>
        <row r="1298">
          <cell r="A1298" t="str">
            <v>1207 Т</v>
          </cell>
          <cell r="B1298" t="str">
            <v>ТОО СП "КазГерМунай"</v>
          </cell>
          <cell r="C1298" t="str">
            <v xml:space="preserve">28.13.14.130.000.01.0796.000000000000 </v>
          </cell>
          <cell r="D1298" t="str">
            <v xml:space="preserve">Насос </v>
          </cell>
          <cell r="E1298" t="str">
            <v xml:space="preserve"> центробежный, для подачи воды и других чистых жидкостей, горизонтальный, одноступенчатый с колесом двухстоороннего входа</v>
          </cell>
          <cell r="F1298" t="str">
            <v>НасосCRN4-80 A-P-G-BUBV Q=6  m³/h H=49,7 m, фирмы Grundfosгидрофорный</v>
          </cell>
          <cell r="G1298" t="str">
            <v>ЭОТТ</v>
          </cell>
          <cell r="H1298">
            <v>0</v>
          </cell>
          <cell r="I1298">
            <v>430000000</v>
          </cell>
          <cell r="J1298" t="str">
            <v>Кызылординская обл. г. Кызылорда, пгт. Тасбугет, ул. Амангельды 100, каб. 3-09</v>
          </cell>
          <cell r="K1298" t="str">
            <v>Ноябрь - Декабрь 2016г.</v>
          </cell>
          <cell r="L1298" t="str">
            <v>Кызылординская обл., м/р "Акшабулак", склад "КГМ"</v>
          </cell>
          <cell r="M1298" t="str">
            <v>DDP</v>
          </cell>
          <cell r="N1298" t="str">
            <v>в  течение 90 дней</v>
          </cell>
          <cell r="O1298" t="str">
            <v>авансовый платеж-0%, оставшаяся часть в течении 30 рабочих дней с момента подписания акта приема-передачи поставленных товаров</v>
          </cell>
          <cell r="P1298" t="str">
            <v>796</v>
          </cell>
          <cell r="Q1298" t="str">
            <v>штука</v>
          </cell>
          <cell r="R1298">
            <v>1</v>
          </cell>
          <cell r="S1298">
            <v>3500000</v>
          </cell>
          <cell r="T1298">
            <v>0</v>
          </cell>
          <cell r="U1298">
            <v>0</v>
          </cell>
          <cell r="V1298">
            <v>0</v>
          </cell>
          <cell r="W1298">
            <v>2017</v>
          </cell>
          <cell r="X1298" t="str">
            <v>исключена</v>
          </cell>
        </row>
        <row r="1299">
          <cell r="A1299" t="str">
            <v>1208 Т</v>
          </cell>
          <cell r="B1299" t="str">
            <v>ТОО СП "КазГерМунай"</v>
          </cell>
          <cell r="C1299" t="str">
            <v>28.13.32.000.003.03.0796.000000000000</v>
          </cell>
          <cell r="D1299" t="str">
            <v xml:space="preserve">Корпус </v>
          </cell>
          <cell r="E1299" t="str">
            <v xml:space="preserve"> угольного фильтра, для газокомпрессорной установки, стальной</v>
          </cell>
          <cell r="F1299" t="str">
            <v>Корпус WC-2162 Размеры корпуса: диаметр-554 мм, высота -1728 мм.Корпус фильтра изготовлен из стеклопластика повышенной прчности, футерован изнутри пищевым полиэтиленом и установливается на пластиковое коническое основание</v>
          </cell>
          <cell r="G1299" t="str">
            <v>ЭОТТ</v>
          </cell>
          <cell r="H1299">
            <v>0</v>
          </cell>
          <cell r="I1299">
            <v>430000000</v>
          </cell>
          <cell r="J1299" t="str">
            <v>Кызылординская обл. г. Кызылорда, пгт. Тасбугет, ул. Амангельды 100, каб. 3-09</v>
          </cell>
          <cell r="K1299" t="str">
            <v>Ноябрь - Декабрь 2016г.</v>
          </cell>
          <cell r="L1299" t="str">
            <v>Кызылординская обл., м/р "Акшабулак", склад "КГМ"</v>
          </cell>
          <cell r="M1299" t="str">
            <v>DDP</v>
          </cell>
          <cell r="N1299" t="str">
            <v>в  течение 90 дней</v>
          </cell>
          <cell r="O1299" t="str">
            <v>авансовый платеж-0%, оставшаяся часть в течении 30 рабочих дней с момента подписания акта приема-передачи поставленных товаров</v>
          </cell>
          <cell r="P1299" t="str">
            <v>796</v>
          </cell>
          <cell r="Q1299" t="str">
            <v>штука</v>
          </cell>
          <cell r="R1299">
            <v>1</v>
          </cell>
          <cell r="S1299">
            <v>25000</v>
          </cell>
          <cell r="T1299">
            <v>25000</v>
          </cell>
          <cell r="U1299">
            <v>28000.000000000004</v>
          </cell>
          <cell r="V1299">
            <v>0</v>
          </cell>
          <cell r="W1299">
            <v>2017</v>
          </cell>
          <cell r="X1299">
            <v>0</v>
          </cell>
        </row>
        <row r="1300">
          <cell r="A1300" t="str">
            <v>1209 Т</v>
          </cell>
          <cell r="B1300" t="str">
            <v>ТОО СП "КазГерМунай"</v>
          </cell>
          <cell r="C1300" t="str">
            <v>28.13.32.000.003.03.0796.000000000000</v>
          </cell>
          <cell r="D1300" t="str">
            <v xml:space="preserve">Корпус </v>
          </cell>
          <cell r="E1300" t="str">
            <v xml:space="preserve"> угольного фильтра, для газокомпрессорной установки, стальной</v>
          </cell>
          <cell r="F1300" t="str">
            <v>Корпус WC-1354 Размеры корпуса: диаметр-334 мм, высота -1400 мм.Корпус фильтра изготовлен из стеклопластика повышенной прчности, футерован изнутри пищевым полиэтиленом и установливается на пластиковое коническое основание</v>
          </cell>
          <cell r="G1300" t="str">
            <v>ЭОТТ</v>
          </cell>
          <cell r="H1300">
            <v>0</v>
          </cell>
          <cell r="I1300">
            <v>430000000</v>
          </cell>
          <cell r="J1300" t="str">
            <v>Кызылординская обл. г. Кызылорда, пгт. Тасбугет, ул. Амангельды 100, каб. 3-09</v>
          </cell>
          <cell r="K1300" t="str">
            <v>Ноябрь - Декабрь 2016г.</v>
          </cell>
          <cell r="L1300" t="str">
            <v>Кызылординская обл., м/р "Акшабулак", склад "КГМ"</v>
          </cell>
          <cell r="M1300" t="str">
            <v>DDP</v>
          </cell>
          <cell r="N1300" t="str">
            <v>в  течение 90 дней</v>
          </cell>
          <cell r="O1300" t="str">
            <v>авансовый платеж-0%, оставшаяся часть в течении 30 рабочих дней с момента подписания акта приема-передачи поставленных товаров</v>
          </cell>
          <cell r="P1300" t="str">
            <v>796</v>
          </cell>
          <cell r="Q1300" t="str">
            <v>штука</v>
          </cell>
          <cell r="R1300">
            <v>1</v>
          </cell>
          <cell r="S1300">
            <v>25000</v>
          </cell>
          <cell r="T1300">
            <v>25000</v>
          </cell>
          <cell r="U1300">
            <v>28000.000000000004</v>
          </cell>
          <cell r="V1300">
            <v>0</v>
          </cell>
          <cell r="W1300">
            <v>2017</v>
          </cell>
          <cell r="X1300">
            <v>0</v>
          </cell>
        </row>
        <row r="1301">
          <cell r="A1301" t="str">
            <v>1210 Т</v>
          </cell>
          <cell r="B1301" t="str">
            <v>ТОО СП "КазГерМунай"</v>
          </cell>
          <cell r="C1301" t="str">
            <v>28.13.32.000.003.03.0796.000000000000</v>
          </cell>
          <cell r="D1301" t="str">
            <v xml:space="preserve">Корпус </v>
          </cell>
          <cell r="E1301" t="str">
            <v xml:space="preserve"> угольного фильтра, для газокомпрессорной установки, стальной</v>
          </cell>
          <cell r="F1301" t="str">
            <v>Корпус WC-1665 Размеры корпуса: диаметр-41 мм, высота -1678 мм.Корпус фильтра изготовлен из стеклопластика повышенной прчности, футерован изнутри пищевым полиэтиленом и установливается на пластиковое коническое основание</v>
          </cell>
          <cell r="G1301" t="str">
            <v>ЭОТТ</v>
          </cell>
          <cell r="H1301">
            <v>0</v>
          </cell>
          <cell r="I1301">
            <v>430000000</v>
          </cell>
          <cell r="J1301" t="str">
            <v>Кызылординская обл. г. Кызылорда, пгт. Тасбугет, ул. Амангельды 100, каб. 3-09</v>
          </cell>
          <cell r="K1301" t="str">
            <v>Ноябрь - Декабрь 2016г.</v>
          </cell>
          <cell r="L1301" t="str">
            <v>Кызылординская обл., м/р "Акшабулак", склад "КГМ"</v>
          </cell>
          <cell r="M1301" t="str">
            <v>DDP</v>
          </cell>
          <cell r="N1301" t="str">
            <v>в  течение 90 дней</v>
          </cell>
          <cell r="O1301" t="str">
            <v>авансовый платеж-0%, оставшаяся часть в течении 30 рабочих дней с момента подписания акта приема-передачи поставленных товаров</v>
          </cell>
          <cell r="P1301" t="str">
            <v>796</v>
          </cell>
          <cell r="Q1301" t="str">
            <v>штука</v>
          </cell>
          <cell r="R1301">
            <v>1</v>
          </cell>
          <cell r="S1301">
            <v>25000</v>
          </cell>
          <cell r="T1301">
            <v>0</v>
          </cell>
          <cell r="U1301">
            <v>0</v>
          </cell>
          <cell r="V1301">
            <v>0</v>
          </cell>
          <cell r="W1301">
            <v>2017</v>
          </cell>
          <cell r="X1301" t="str">
            <v>исключена</v>
          </cell>
        </row>
        <row r="1302">
          <cell r="A1302" t="str">
            <v>1211 Т</v>
          </cell>
          <cell r="B1302" t="str">
            <v>ТОО СП "КазГерМунай"</v>
          </cell>
          <cell r="C1302" t="str">
            <v>26.51.82.500.073.00.0796.000000000000</v>
          </cell>
          <cell r="D1302" t="str">
            <v>Блок контроля управления</v>
          </cell>
          <cell r="E1302" t="str">
            <v>для датчика-реле уровня</v>
          </cell>
          <cell r="F1302" t="str">
            <v>Блок управленияClack V15EIBTZ-32переключатель потоков</v>
          </cell>
          <cell r="G1302" t="str">
            <v>ЦПЭ</v>
          </cell>
          <cell r="H1302">
            <v>0</v>
          </cell>
          <cell r="I1302">
            <v>430000000</v>
          </cell>
          <cell r="J1302" t="str">
            <v>Кызылординская обл. г. Кызылорда, пгт. Тасбугет, ул. Амангельды 100, каб. 3-09</v>
          </cell>
          <cell r="K1302" t="str">
            <v>Ноябрь - Декабрь 2016г.</v>
          </cell>
          <cell r="L1302" t="str">
            <v>Кызылординская обл., м/р "Акшабулак", склад "КГМ"</v>
          </cell>
          <cell r="M1302" t="str">
            <v>DDP</v>
          </cell>
          <cell r="N1302" t="str">
            <v>в  течение 90 дней</v>
          </cell>
          <cell r="O1302" t="str">
            <v>авансовый платеж-0%, оставшаяся часть в течении 30 рабочих дней с момента подписания акта приема-передачи поставленных товаров</v>
          </cell>
          <cell r="P1302" t="str">
            <v>796</v>
          </cell>
          <cell r="Q1302" t="str">
            <v>штука</v>
          </cell>
          <cell r="R1302">
            <v>1</v>
          </cell>
          <cell r="S1302">
            <v>75000</v>
          </cell>
          <cell r="T1302">
            <v>75000</v>
          </cell>
          <cell r="U1302">
            <v>84000.000000000015</v>
          </cell>
          <cell r="V1302">
            <v>0</v>
          </cell>
          <cell r="W1302">
            <v>2017</v>
          </cell>
          <cell r="X1302">
            <v>0</v>
          </cell>
        </row>
        <row r="1303">
          <cell r="A1303" t="str">
            <v>1212 Т</v>
          </cell>
          <cell r="B1303" t="str">
            <v>ТОО СП "КазГерМунай"</v>
          </cell>
          <cell r="C1303" t="str">
            <v>26.51.82.500.073.00.0796.000000000000</v>
          </cell>
          <cell r="D1303" t="str">
            <v>Блок контроля управления</v>
          </cell>
          <cell r="E1303" t="str">
            <v>для датчика-реле уровня</v>
          </cell>
          <cell r="F1303" t="str">
            <v>Блок управленияClack V125EIDMF-D33переключатель потоков</v>
          </cell>
          <cell r="G1303" t="str">
            <v>ЦПЭ</v>
          </cell>
          <cell r="H1303">
            <v>0</v>
          </cell>
          <cell r="I1303">
            <v>430000000</v>
          </cell>
          <cell r="J1303" t="str">
            <v>Кызылординская обл. г. Кызылорда, пгт. Тасбугет, ул. Амангельды 100, каб. 3-09</v>
          </cell>
          <cell r="K1303" t="str">
            <v>Ноябрь - Декабрь 2016г.</v>
          </cell>
          <cell r="L1303" t="str">
            <v>Кызылординская обл., м/р "Акшабулак", склад "КГМ"</v>
          </cell>
          <cell r="M1303" t="str">
            <v>DDP</v>
          </cell>
          <cell r="N1303" t="str">
            <v>в  течение 90 дней</v>
          </cell>
          <cell r="O1303" t="str">
            <v>авансовый платеж-0%, оставшаяся часть в течении 30 рабочих дней с момента подписания акта приема-передачи поставленных товаров</v>
          </cell>
          <cell r="P1303" t="str">
            <v>796</v>
          </cell>
          <cell r="Q1303" t="str">
            <v>штука</v>
          </cell>
          <cell r="R1303">
            <v>1</v>
          </cell>
          <cell r="S1303">
            <v>75000</v>
          </cell>
          <cell r="T1303">
            <v>75000</v>
          </cell>
          <cell r="U1303">
            <v>84000.000000000015</v>
          </cell>
          <cell r="V1303">
            <v>0</v>
          </cell>
          <cell r="W1303">
            <v>2017</v>
          </cell>
          <cell r="X1303">
            <v>0</v>
          </cell>
        </row>
        <row r="1304">
          <cell r="A1304" t="str">
            <v>1213 Т</v>
          </cell>
          <cell r="B1304" t="str">
            <v>ТОО СП "КазГерМунай"</v>
          </cell>
          <cell r="C1304" t="str">
            <v>28.29.12.300.001.02.0796.000000000000</v>
          </cell>
          <cell r="D1304" t="str">
            <v>Фильтр</v>
          </cell>
          <cell r="E1304" t="str">
            <v>для резервуара, системы очистки воды</v>
          </cell>
          <cell r="F1304" t="str">
            <v xml:space="preserve">ФильтрЭФМ508 -5ВВА - 5 мкр (ЭФГ112/508-5 мкр) Элемент фильтрующий глубинной структуры предварительной очистки воды             </v>
          </cell>
          <cell r="G1304" t="str">
            <v>ЭОТТ</v>
          </cell>
          <cell r="H1304">
            <v>0</v>
          </cell>
          <cell r="I1304">
            <v>430000000</v>
          </cell>
          <cell r="J1304" t="str">
            <v>Кызылординская обл. г. Кызылорда, пгт. Тасбугет, ул. Амангельды 100, каб. 3-09</v>
          </cell>
          <cell r="K1304" t="str">
            <v>Ноябрь - Декабрь 2016г.</v>
          </cell>
          <cell r="L1304" t="str">
            <v>Кызылординская обл., м/р "Акшабулак", склад "КГМ"</v>
          </cell>
          <cell r="M1304" t="str">
            <v>DDP</v>
          </cell>
          <cell r="N1304" t="str">
            <v>в  течение 90 дней</v>
          </cell>
          <cell r="O1304" t="str">
            <v>авансовый платеж-0%, оставшаяся часть в течении 30 рабочих дней с момента подписания акта приема-передачи поставленных товаров</v>
          </cell>
          <cell r="P1304" t="str">
            <v>796</v>
          </cell>
          <cell r="Q1304" t="str">
            <v>штука</v>
          </cell>
          <cell r="R1304">
            <v>25</v>
          </cell>
          <cell r="S1304">
            <v>40000</v>
          </cell>
          <cell r="T1304">
            <v>1000000</v>
          </cell>
          <cell r="U1304">
            <v>1120000</v>
          </cell>
          <cell r="V1304">
            <v>0</v>
          </cell>
          <cell r="W1304">
            <v>2017</v>
          </cell>
          <cell r="X1304">
            <v>0</v>
          </cell>
        </row>
        <row r="1305">
          <cell r="A1305" t="str">
            <v>1214 Т</v>
          </cell>
          <cell r="B1305" t="str">
            <v>ТОО СП "КазГерМунай"</v>
          </cell>
          <cell r="C1305" t="str">
            <v>26.30.30.900.019.00.0796.000000000000</v>
          </cell>
          <cell r="D1305" t="str">
            <v>Модуль процессорный</v>
          </cell>
          <cell r="E1305" t="str">
            <v>промышленного контроллера</v>
          </cell>
          <cell r="F1305" t="str">
            <v>МодульLOGO!24RCE, 12В/=24В/РЕЛЕ, 8 DI(4AI)/4 DO, ПАМЯТЬ 400 БЛОКОВ, РАСШИРЕНИЕ ДОП.МОДУЛЯМИ, ETHERNET 6ED1052-1MD00-0BA7 SIEMENSлогический С ДИСПЛ., ПИТАНИЕ/ВХ./ВЫХ</v>
          </cell>
          <cell r="G1305" t="str">
            <v>ЭОТТ</v>
          </cell>
          <cell r="H1305">
            <v>0</v>
          </cell>
          <cell r="I1305">
            <v>430000000</v>
          </cell>
          <cell r="J1305" t="str">
            <v>Кызылординская обл. г. Кызылорда, пгт. Тасбугет, ул. Амангельды 100, каб. 3-09</v>
          </cell>
          <cell r="K1305" t="str">
            <v>Ноябрь - Декабрь 2016г.</v>
          </cell>
          <cell r="L1305" t="str">
            <v>Кызылординская обл., м/р "Акшабулак", склад "КГМ"</v>
          </cell>
          <cell r="M1305" t="str">
            <v>DDP</v>
          </cell>
          <cell r="N1305" t="str">
            <v>в  течение 90 дней</v>
          </cell>
          <cell r="O1305" t="str">
            <v>авансовый платеж-0%, оставшаяся часть в течении 30 рабочих дней с момента подписания акта приема-передачи поставленных товаров</v>
          </cell>
          <cell r="P1305" t="str">
            <v>796</v>
          </cell>
          <cell r="Q1305" t="str">
            <v>штука</v>
          </cell>
          <cell r="R1305">
            <v>1</v>
          </cell>
          <cell r="S1305">
            <v>35000</v>
          </cell>
          <cell r="T1305">
            <v>35000</v>
          </cell>
          <cell r="U1305">
            <v>39200.000000000007</v>
          </cell>
          <cell r="V1305">
            <v>0</v>
          </cell>
          <cell r="W1305">
            <v>2017</v>
          </cell>
          <cell r="X1305">
            <v>0</v>
          </cell>
        </row>
        <row r="1306">
          <cell r="A1306" t="str">
            <v>1215 Т</v>
          </cell>
          <cell r="B1306" t="str">
            <v>ТОО СП "КазГерМунай"</v>
          </cell>
          <cell r="C1306" t="str">
            <v>26.30.30.900.019.00.0796.000000000000</v>
          </cell>
          <cell r="D1306" t="str">
            <v>Модуль процессорный</v>
          </cell>
          <cell r="E1306" t="str">
            <v>промышленного контроллера</v>
          </cell>
          <cell r="F1306" t="str">
            <v>Модуль LOGO! DM8 12/24R: ПИТАНИЕ =12/24В, 4DI =12/24В, 4DO С ЗАМЫКАЮЩИМИ КОНТАКТАМИ РЕЛЕ, ДО 5А НА КОНТАКТ, ВНУТРЕННЯЯ ШИНА БЕЗ ГАЛЬВАНИЧЕСКОГО РАЗДЕЛЕНИЯ ЦЕПЕЙ 6ED1055-1MB00-0BA1 SIEMENSввода - вывода ДИСКРЕТНЫХ СИГНАЛОВ</v>
          </cell>
          <cell r="G1306" t="str">
            <v>ЭОТТ</v>
          </cell>
          <cell r="H1306">
            <v>0</v>
          </cell>
          <cell r="I1306">
            <v>430000000</v>
          </cell>
          <cell r="J1306" t="str">
            <v>Кызылординская обл. г. Кызылорда, пгт. Тасбугет, ул. Амангельды 100, каб. 3-09</v>
          </cell>
          <cell r="K1306" t="str">
            <v>Ноябрь - Декабрь 2016г.</v>
          </cell>
          <cell r="L1306" t="str">
            <v>Кызылординская обл., м/р "Акшабулак", склад "КГМ"</v>
          </cell>
          <cell r="M1306" t="str">
            <v>DDP</v>
          </cell>
          <cell r="N1306" t="str">
            <v>в  течение 90 дней</v>
          </cell>
          <cell r="O1306" t="str">
            <v>авансовый платеж-0%, оставшаяся часть в течении 30 рабочих дней с момента подписания акта приема-передачи поставленных товаров</v>
          </cell>
          <cell r="P1306" t="str">
            <v>796</v>
          </cell>
          <cell r="Q1306" t="str">
            <v>штука</v>
          </cell>
          <cell r="R1306">
            <v>1</v>
          </cell>
          <cell r="S1306">
            <v>45000</v>
          </cell>
          <cell r="T1306">
            <v>45000</v>
          </cell>
          <cell r="U1306">
            <v>50400.000000000007</v>
          </cell>
          <cell r="V1306">
            <v>0</v>
          </cell>
          <cell r="W1306">
            <v>2017</v>
          </cell>
          <cell r="X1306">
            <v>0</v>
          </cell>
        </row>
        <row r="1307">
          <cell r="A1307" t="str">
            <v>1216 Т</v>
          </cell>
          <cell r="B1307" t="str">
            <v>ТОО СП "КазГерМунай"</v>
          </cell>
          <cell r="C1307" t="str">
            <v>26.30.30.900.019.00.0796.000000000000</v>
          </cell>
          <cell r="D1307" t="str">
            <v>Модуль процессорный</v>
          </cell>
          <cell r="E1307" t="str">
            <v>промышленного контроллера</v>
          </cell>
          <cell r="F1307" t="str">
            <v>МодульLOGO! AM2: ПИТАНИЕ: =12/24В, 2AI 0 ... 10В ИЛИ 0 .. . 20MA, ГАЛЬВАНИЧЕСКОЕ РАЗДЕЛЕНИЕ ЦЕПЕЙ СО СТОРОНЫ ВХОДНОГО УЧАСТКА ВНУТРЕННЕЙ ШИНЫ 6ED1055-1MA00-0BA0 SIEMENS ввода аналоговых сигналов</v>
          </cell>
          <cell r="G1307" t="str">
            <v>ЭОТТ</v>
          </cell>
          <cell r="H1307">
            <v>0</v>
          </cell>
          <cell r="I1307">
            <v>430000000</v>
          </cell>
          <cell r="J1307" t="str">
            <v>Кызылординская обл. г. Кызылорда, пгт. Тасбугет, ул. Амангельды 100, каб. 3-09</v>
          </cell>
          <cell r="K1307" t="str">
            <v>Ноябрь - Декабрь 2016г.</v>
          </cell>
          <cell r="L1307" t="str">
            <v>Кызылординская обл., м/р "Акшабулак", склад "КГМ"</v>
          </cell>
          <cell r="M1307" t="str">
            <v>DDP</v>
          </cell>
          <cell r="N1307" t="str">
            <v>в  течение 90 дней</v>
          </cell>
          <cell r="O1307" t="str">
            <v>авансовый платеж-0%, оставшаяся часть в течении 30 рабочих дней с момента подписания акта приема-передачи поставленных товаров</v>
          </cell>
          <cell r="P1307" t="str">
            <v>796</v>
          </cell>
          <cell r="Q1307" t="str">
            <v>штука</v>
          </cell>
          <cell r="R1307">
            <v>1</v>
          </cell>
          <cell r="S1307">
            <v>50000</v>
          </cell>
          <cell r="T1307">
            <v>50000</v>
          </cell>
          <cell r="U1307">
            <v>56000.000000000007</v>
          </cell>
          <cell r="V1307">
            <v>0</v>
          </cell>
          <cell r="W1307">
            <v>2017</v>
          </cell>
          <cell r="X1307">
            <v>0</v>
          </cell>
        </row>
        <row r="1308">
          <cell r="A1308" t="str">
            <v>1217 Т</v>
          </cell>
          <cell r="B1308" t="str">
            <v>ТОО СП "КазГерМунай"</v>
          </cell>
          <cell r="C1308" t="str">
            <v>26.20.40.000.017.00.0796.000000000001</v>
          </cell>
          <cell r="D1308" t="str">
            <v>Блок</v>
          </cell>
          <cell r="E1308" t="str">
            <v>стандарт АTХ 700 Вт, питания</v>
          </cell>
          <cell r="F1308" t="str">
            <v>Блок питанияLOGO!POWER 24 V ВХОД: ~100-240 В ВЫХОД: 24 V/2,5 A DC 6EP1332-1SH43 SIEMENSстабилизированный</v>
          </cell>
          <cell r="G1308" t="str">
            <v>ЦПЭ</v>
          </cell>
          <cell r="H1308">
            <v>0</v>
          </cell>
          <cell r="I1308">
            <v>430000000</v>
          </cell>
          <cell r="J1308" t="str">
            <v>Кызылординская обл. г. Кызылорда, пгт. Тасбугет, ул. Амангельды 100, каб. 3-09</v>
          </cell>
          <cell r="K1308" t="str">
            <v>Январь-февраль 2017г.</v>
          </cell>
          <cell r="L1308" t="str">
            <v>Кызылординская обл., м/р "Акшабулак", склад "КГМ"</v>
          </cell>
          <cell r="M1308" t="str">
            <v>DDP</v>
          </cell>
          <cell r="N1308" t="str">
            <v>в  течение 90 дней</v>
          </cell>
          <cell r="O1308" t="str">
            <v>авансовый платеж-0%, оставшаяся часть в течении 30 рабочих дней с момента подписания акта приема-передачи поставленных товаров</v>
          </cell>
          <cell r="P1308" t="str">
            <v>796</v>
          </cell>
          <cell r="Q1308" t="str">
            <v>штука</v>
          </cell>
          <cell r="R1308">
            <v>1</v>
          </cell>
          <cell r="S1308">
            <v>120000</v>
          </cell>
          <cell r="T1308">
            <v>120000</v>
          </cell>
          <cell r="U1308">
            <v>134400</v>
          </cell>
          <cell r="V1308">
            <v>0</v>
          </cell>
          <cell r="W1308">
            <v>2017</v>
          </cell>
          <cell r="X1308">
            <v>0</v>
          </cell>
        </row>
        <row r="1309">
          <cell r="A1309" t="str">
            <v>1218 Т</v>
          </cell>
          <cell r="B1309" t="str">
            <v>ТОО СП "КазГерМунай"</v>
          </cell>
          <cell r="C1309" t="str">
            <v>26.40.42.700.003.00.0796.000000000000</v>
          </cell>
          <cell r="D1309" t="str">
            <v>Панель управления</v>
          </cell>
          <cell r="E1309" t="str">
            <v>сенсорная, настенная</v>
          </cell>
          <cell r="F1309" t="str">
            <v>Панель оператораLOGO! TD, ТЕКСТОВЫЙ ДИСПЛЕЙ, ДЛЯ LOGO! НАЧИНАЯ С ВЕРСИИ .. 0BA6, 4Х СТРОЧНЫЙ, С КАБЕЛЕМ (2,5M) И МОНТАЖНЫМИ ПРИНАДЛЕЖНОСТЯМИ, НАСТРОЙКА В СРЕДЕ LOGO! SOFT COMFORT V6.0  6ED1055-4MH00-0BA0 SIEMENSтекстовая</v>
          </cell>
          <cell r="G1309" t="str">
            <v>ЭОТТ</v>
          </cell>
          <cell r="H1309">
            <v>0</v>
          </cell>
          <cell r="I1309">
            <v>430000000</v>
          </cell>
          <cell r="J1309" t="str">
            <v>Кызылординская обл. г. Кызылорда, пгт. Тасбугет, ул. Амангельды 100, каб. 3-09</v>
          </cell>
          <cell r="K1309" t="str">
            <v>Ноябрь - Декабрь 2016г.</v>
          </cell>
          <cell r="L1309" t="str">
            <v>Кызылординская обл., м/р "Акшабулак", склад "КГМ"</v>
          </cell>
          <cell r="M1309" t="str">
            <v>DDP</v>
          </cell>
          <cell r="N1309" t="str">
            <v>в  течение 90 дней</v>
          </cell>
          <cell r="O1309" t="str">
            <v>авансовый платеж-0%, оставшаяся часть в течении 30 рабочих дней с момента подписания акта приема-передачи поставленных товаров</v>
          </cell>
          <cell r="P1309" t="str">
            <v>796</v>
          </cell>
          <cell r="Q1309" t="str">
            <v>штука</v>
          </cell>
          <cell r="R1309">
            <v>1</v>
          </cell>
          <cell r="S1309">
            <v>250000</v>
          </cell>
          <cell r="T1309">
            <v>250000</v>
          </cell>
          <cell r="U1309">
            <v>280000</v>
          </cell>
          <cell r="V1309">
            <v>0</v>
          </cell>
          <cell r="W1309">
            <v>2017</v>
          </cell>
          <cell r="X1309">
            <v>0</v>
          </cell>
        </row>
        <row r="1310">
          <cell r="A1310" t="str">
            <v>1219 Т</v>
          </cell>
          <cell r="B1310" t="str">
            <v>ТОО СП "КазГерМунай"</v>
          </cell>
          <cell r="C1310" t="str">
            <v>28.29.12.300.001.02.0796.000000000000</v>
          </cell>
          <cell r="D1310" t="str">
            <v>Фильтр</v>
          </cell>
          <cell r="E1310" t="str">
            <v>для резервуара, системы очистки воды</v>
          </cell>
          <cell r="F1310" t="str">
            <v>Фильтр Фильтр карманный FTA800-040 1NРАЗМЕРЫ 756*678*350/G4</v>
          </cell>
          <cell r="G1310" t="str">
            <v>ЭОТТ</v>
          </cell>
          <cell r="H1310">
            <v>0</v>
          </cell>
          <cell r="I1310">
            <v>430000000</v>
          </cell>
          <cell r="J1310" t="str">
            <v>Кызылординская обл. г. Кызылорда, пгт. Тасбугет, ул. Амангельды 100, каб. 3-09</v>
          </cell>
          <cell r="K1310" t="str">
            <v>Ноябрь - Декабрь 2016г.</v>
          </cell>
          <cell r="L1310" t="str">
            <v>Кызылординская обл., м/р "Акшабулак", склад "КГМ"</v>
          </cell>
          <cell r="M1310" t="str">
            <v>DDP</v>
          </cell>
          <cell r="N1310" t="str">
            <v>в  течение 90 дней</v>
          </cell>
          <cell r="O1310" t="str">
            <v>авансовый платеж-0%, оставшаяся часть в течении 30 рабочих дней с момента подписания акта приема-передачи поставленных товаров</v>
          </cell>
          <cell r="P1310" t="str">
            <v>796</v>
          </cell>
          <cell r="Q1310" t="str">
            <v>штука</v>
          </cell>
          <cell r="R1310">
            <v>3</v>
          </cell>
          <cell r="S1310">
            <v>80000</v>
          </cell>
          <cell r="T1310">
            <v>240000</v>
          </cell>
          <cell r="U1310">
            <v>268800</v>
          </cell>
          <cell r="V1310">
            <v>0</v>
          </cell>
          <cell r="W1310">
            <v>2017</v>
          </cell>
          <cell r="X1310">
            <v>0</v>
          </cell>
        </row>
        <row r="1311">
          <cell r="A1311" t="str">
            <v>1220 Т</v>
          </cell>
          <cell r="B1311" t="str">
            <v>ТОО СП "КазГерМунай"</v>
          </cell>
          <cell r="C1311" t="str">
            <v>28.29.12.300.001.02.0796.000000000000</v>
          </cell>
          <cell r="D1311" t="str">
            <v>Фильтр</v>
          </cell>
          <cell r="E1311" t="str">
            <v>для резервуара, системы очистки воды</v>
          </cell>
          <cell r="F1311" t="str">
            <v>Фильтровальный бакФильтровальный бакФильтровальный бак для гравийных фильтров BEHNCKE GMBH WERKII38835Bűhne, Landkreis Halberstadt Filter-Typ7010 600  476Iiter 6bar 40ºC</v>
          </cell>
          <cell r="G1311" t="str">
            <v>ЭОТТ</v>
          </cell>
          <cell r="H1311">
            <v>0</v>
          </cell>
          <cell r="I1311">
            <v>430000000</v>
          </cell>
          <cell r="J1311" t="str">
            <v>Кызылординская обл. г. Кызылорда, пгт. Тасбугет, ул. Амангельды 100, каб. 3-09</v>
          </cell>
          <cell r="K1311" t="str">
            <v>Ноябрь - Декабрь 2016г.</v>
          </cell>
          <cell r="L1311" t="str">
            <v>Кызылординская обл., м/р "Акшабулак", склад "КГМ"</v>
          </cell>
          <cell r="M1311" t="str">
            <v>DDP</v>
          </cell>
          <cell r="N1311" t="str">
            <v>в  течение 90 дней</v>
          </cell>
          <cell r="O1311" t="str">
            <v>авансовый платеж-0%, оставшаяся часть в течении 30 рабочих дней с момента подписания акта приема-передачи поставленных товаров</v>
          </cell>
          <cell r="P1311" t="str">
            <v>796</v>
          </cell>
          <cell r="Q1311" t="str">
            <v>штука</v>
          </cell>
          <cell r="R1311">
            <v>1</v>
          </cell>
          <cell r="S1311">
            <v>1350000</v>
          </cell>
          <cell r="T1311">
            <v>1350000</v>
          </cell>
          <cell r="U1311">
            <v>1512000.0000000002</v>
          </cell>
          <cell r="V1311">
            <v>0</v>
          </cell>
          <cell r="W1311">
            <v>2017</v>
          </cell>
          <cell r="X1311">
            <v>0</v>
          </cell>
        </row>
        <row r="1312">
          <cell r="A1312" t="str">
            <v>1221 Т</v>
          </cell>
          <cell r="B1312" t="str">
            <v>ТОО СП "КазГерМунай"</v>
          </cell>
          <cell r="C1312" t="str">
            <v>28.29.12.300.002.00.0796.000000000001</v>
          </cell>
          <cell r="D1312" t="str">
            <v>Оборудование для фильтрования</v>
          </cell>
          <cell r="E1312" t="str">
            <v>для обеззараживания воды</v>
          </cell>
          <cell r="F1312" t="str">
            <v xml:space="preserve">Установка для умягчения питьевой воды FLECK 9000 FLECK 9000 с двумя баллонами и солевым баком </v>
          </cell>
          <cell r="G1312" t="str">
            <v>ЭОТТ</v>
          </cell>
          <cell r="H1312">
            <v>0</v>
          </cell>
          <cell r="I1312">
            <v>430000000</v>
          </cell>
          <cell r="J1312" t="str">
            <v>Кызылординская обл. г. Кызылорда, пгт. Тасбугет, ул. Амангельды 100, каб. 3-09</v>
          </cell>
          <cell r="K1312" t="str">
            <v>Ноябрь - Декабрь 2016г.</v>
          </cell>
          <cell r="L1312" t="str">
            <v>Кызылординская обл., м/р "Акшабулак", склад "КГМ"</v>
          </cell>
          <cell r="M1312" t="str">
            <v>DDP</v>
          </cell>
          <cell r="N1312" t="str">
            <v>в  течение 90 дней</v>
          </cell>
          <cell r="O1312" t="str">
            <v>авансовый платеж-0%, оставшаяся часть в течении 30 рабочих дней с момента подписания акта приема-передачи поставленных товаров</v>
          </cell>
          <cell r="P1312" t="str">
            <v>796</v>
          </cell>
          <cell r="Q1312" t="str">
            <v>штука</v>
          </cell>
          <cell r="R1312">
            <v>1</v>
          </cell>
          <cell r="S1312">
            <v>1200000</v>
          </cell>
          <cell r="T1312">
            <v>0</v>
          </cell>
          <cell r="U1312">
            <v>0</v>
          </cell>
          <cell r="V1312">
            <v>0</v>
          </cell>
          <cell r="W1312">
            <v>2017</v>
          </cell>
          <cell r="X1312" t="str">
            <v>исключена</v>
          </cell>
        </row>
        <row r="1313">
          <cell r="A1313" t="str">
            <v>1222 Т</v>
          </cell>
          <cell r="B1313" t="str">
            <v>ТОО СП "КазГерМунай"</v>
          </cell>
          <cell r="C1313" t="str">
            <v xml:space="preserve">22.21.29.700.042.00.0796.000000000003 </v>
          </cell>
          <cell r="D1313" t="str">
            <v>Кран</v>
          </cell>
          <cell r="E1313" t="str">
            <v xml:space="preserve"> шаровый, из поливинилхлорида, с муфтовыми окончаниями, диаметр 40 мм</v>
          </cell>
          <cell r="F1313" t="str">
            <v>Кран шаровой с электрическим приводом Кран шаровой  40 из НПВХ с электрическим приводом UM. Версия Вентар Эконом. 40-E040-UM1-2201210 SN: V.0285.180113.007диаметр d  40 mm, диаметр Ду 32 мм КОРПУС: PVC-U, Шар: PVC-U, УПЛОТНЕНИЕ ШАРА:PTFE, уплотнение муфт: EPDM, Электропривод тип UM, 220/50 в/гц    UM1-2201210</v>
          </cell>
          <cell r="G1313" t="str">
            <v>ЭОТТ</v>
          </cell>
          <cell r="H1313">
            <v>0</v>
          </cell>
          <cell r="I1313">
            <v>430000000</v>
          </cell>
          <cell r="J1313" t="str">
            <v>Кызылординская обл. г. Кызылорда, пгт. Тасбугет, ул. Амангельды 100, каб. 3-09</v>
          </cell>
          <cell r="K1313" t="str">
            <v>Ноябрь - Декабрь 2016г.</v>
          </cell>
          <cell r="L1313" t="str">
            <v>Кызылординская обл., м/р "Акшабулак", склад "КГМ"</v>
          </cell>
          <cell r="M1313" t="str">
            <v>DDP</v>
          </cell>
          <cell r="N1313" t="str">
            <v>в  течение 90 дней</v>
          </cell>
          <cell r="O1313" t="str">
            <v>авансовый платеж-0%, оставшаяся часть в течении 30 рабочих дней с момента подписания акта приема-передачи поставленных товаров</v>
          </cell>
          <cell r="P1313" t="str">
            <v>796</v>
          </cell>
          <cell r="Q1313" t="str">
            <v>штука</v>
          </cell>
          <cell r="R1313">
            <v>5</v>
          </cell>
          <cell r="S1313">
            <v>200000</v>
          </cell>
          <cell r="T1313">
            <v>1000000</v>
          </cell>
          <cell r="U1313">
            <v>1120000</v>
          </cell>
          <cell r="V1313">
            <v>0</v>
          </cell>
          <cell r="W1313">
            <v>2017</v>
          </cell>
          <cell r="X1313">
            <v>0</v>
          </cell>
        </row>
        <row r="1314">
          <cell r="A1314" t="str">
            <v>1223 Т</v>
          </cell>
          <cell r="B1314" t="str">
            <v>ТОО СП "КазГерМунай"</v>
          </cell>
          <cell r="C1314" t="str">
            <v xml:space="preserve">22.21.29.700.042.00.0796.000000000003 </v>
          </cell>
          <cell r="D1314" t="str">
            <v>Кран</v>
          </cell>
          <cell r="E1314" t="str">
            <v xml:space="preserve"> шаровый, из поливинилхлорида, с муфтовыми окончаниями, диаметр 40 мм</v>
          </cell>
          <cell r="F1314" t="str">
            <v>Кран шаровой с электрическим приводом Кран шаровой  40 из НПВХ с электрическим приводом UM. Версия Вентар Эконом. 40-E050-UM1-2201210 SN: V.0285.180113.012диаметр d  50 mm, диаметр Ду 40 мм КОРПУС: PVC-U, Шар: PVC-U, УПЛОТНЕНИЕ ШАРА:PTFE, уплотнение муфт: EPDM, Электропривод тип UM, 220/50 в/гц    UM1-2201210</v>
          </cell>
          <cell r="G1314" t="str">
            <v>ЭОТТ</v>
          </cell>
          <cell r="H1314">
            <v>0</v>
          </cell>
          <cell r="I1314">
            <v>430000000</v>
          </cell>
          <cell r="J1314" t="str">
            <v>Кызылординская обл. г. Кызылорда, пгт. Тасбугет, ул. Амангельды 100, каб. 3-09</v>
          </cell>
          <cell r="K1314" t="str">
            <v>Ноябрь - Декабрь 2016г.</v>
          </cell>
          <cell r="L1314" t="str">
            <v>Кызылординская обл., м/р "Акшабулак", склад "КГМ"</v>
          </cell>
          <cell r="M1314" t="str">
            <v>DDP</v>
          </cell>
          <cell r="N1314" t="str">
            <v>в  течение 90 дней</v>
          </cell>
          <cell r="O1314" t="str">
            <v>авансовый платеж-0%, оставшаяся часть в течении 30 рабочих дней с момента подписания акта приема-передачи поставленных товаров</v>
          </cell>
          <cell r="P1314" t="str">
            <v>796</v>
          </cell>
          <cell r="Q1314" t="str">
            <v>штука</v>
          </cell>
          <cell r="R1314">
            <v>5</v>
          </cell>
          <cell r="S1314">
            <v>220000</v>
          </cell>
          <cell r="T1314">
            <v>1100000</v>
          </cell>
          <cell r="U1314">
            <v>1232000.0000000002</v>
          </cell>
          <cell r="V1314">
            <v>0</v>
          </cell>
          <cell r="W1314">
            <v>2017</v>
          </cell>
          <cell r="X1314">
            <v>0</v>
          </cell>
        </row>
        <row r="1315">
          <cell r="A1315" t="str">
            <v>1224 Т</v>
          </cell>
          <cell r="B1315" t="str">
            <v>ТОО СП "КазГерМунай"</v>
          </cell>
          <cell r="C1315" t="str">
            <v>30.30.16.000.003.00.0796.000000000000</v>
          </cell>
          <cell r="D1315" t="str">
            <v xml:space="preserve"> Клапан воздушный</v>
          </cell>
          <cell r="E1315" t="str">
            <v>для регулирования расхода воздуха и перекрывания воздуховодов</v>
          </cell>
          <cell r="F1315" t="str">
            <v xml:space="preserve">Воздушный клапанАвтоматический воздушный клапан тип S-050рабочее давление от 0.02 до 1.6 мПа </v>
          </cell>
          <cell r="G1315" t="str">
            <v>ЭОТТ</v>
          </cell>
          <cell r="H1315">
            <v>0</v>
          </cell>
          <cell r="I1315">
            <v>430000000</v>
          </cell>
          <cell r="J1315" t="str">
            <v>Кызылординская обл. г. Кызылорда, пгт. Тасбугет, ул. Амангельды 100, каб. 3-09</v>
          </cell>
          <cell r="K1315" t="str">
            <v>Ноябрь - Декабрь 2016г.</v>
          </cell>
          <cell r="L1315" t="str">
            <v>Кызылординская обл., м/р "Акшабулак", склад "КГМ"</v>
          </cell>
          <cell r="M1315" t="str">
            <v>DDP</v>
          </cell>
          <cell r="N1315" t="str">
            <v>в  течение 90 дней</v>
          </cell>
          <cell r="O1315" t="str">
            <v>авансовый платеж-0%, оставшаяся часть в течении 30 рабочих дней с момента подписания акта приема-передачи поставленных товаров</v>
          </cell>
          <cell r="P1315" t="str">
            <v>796</v>
          </cell>
          <cell r="Q1315" t="str">
            <v>штука</v>
          </cell>
          <cell r="R1315">
            <v>1</v>
          </cell>
          <cell r="S1315">
            <v>50000</v>
          </cell>
          <cell r="T1315">
            <v>50000</v>
          </cell>
          <cell r="U1315">
            <v>56000.000000000007</v>
          </cell>
          <cell r="V1315">
            <v>0</v>
          </cell>
          <cell r="W1315">
            <v>2017</v>
          </cell>
          <cell r="X1315">
            <v>0</v>
          </cell>
        </row>
        <row r="1316">
          <cell r="A1316" t="str">
            <v>1225 Т</v>
          </cell>
          <cell r="B1316" t="str">
            <v>ТОО СП "КазГерМунай"</v>
          </cell>
          <cell r="C1316" t="str">
            <v>28.29.82.500.002.01.0796.000000000000</v>
          </cell>
          <cell r="D1316" t="str">
            <v>Фильтр</v>
          </cell>
          <cell r="E1316"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F1316" t="str">
            <v>ФильтрФильтр 5 микрон размеры 25 см Х 6.5 смфильтр 5 микрон размеры 25 см Х 6.5 см</v>
          </cell>
          <cell r="G1316" t="str">
            <v>ЭОТТ</v>
          </cell>
          <cell r="H1316">
            <v>0</v>
          </cell>
          <cell r="I1316">
            <v>430000000</v>
          </cell>
          <cell r="J1316" t="str">
            <v>Кызылординская обл. г. Кызылорда, пгт. Тасбугет, ул. Амангельды 100, каб. 3-09</v>
          </cell>
          <cell r="K1316" t="str">
            <v>Ноябрь - Декабрь 2016г.</v>
          </cell>
          <cell r="L1316" t="str">
            <v>Кызылординская обл., м/р "Акшабулак", склад "КГМ"</v>
          </cell>
          <cell r="M1316" t="str">
            <v>DDP</v>
          </cell>
          <cell r="N1316" t="str">
            <v>в  течение 90 дней</v>
          </cell>
          <cell r="O1316" t="str">
            <v>авансовый платеж-0%, оставшаяся часть в течении 30 рабочих дней с момента подписания акта приема-передачи поставленных товаров</v>
          </cell>
          <cell r="P1316" t="str">
            <v>796</v>
          </cell>
          <cell r="Q1316" t="str">
            <v>штука</v>
          </cell>
          <cell r="R1316">
            <v>25</v>
          </cell>
          <cell r="S1316">
            <v>81000</v>
          </cell>
          <cell r="T1316">
            <v>2025000</v>
          </cell>
          <cell r="U1316">
            <v>2268000</v>
          </cell>
          <cell r="V1316">
            <v>0</v>
          </cell>
          <cell r="W1316">
            <v>2017</v>
          </cell>
          <cell r="X1316">
            <v>0</v>
          </cell>
        </row>
        <row r="1317">
          <cell r="A1317" t="str">
            <v>1226 Т</v>
          </cell>
          <cell r="B1317" t="str">
            <v>ТОО СП "КазГерМунай"</v>
          </cell>
          <cell r="C1317" t="str">
            <v>28.29.82.500.002.01.0796.000000000000</v>
          </cell>
          <cell r="D1317" t="str">
            <v>Фильтр</v>
          </cell>
          <cell r="E1317"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F1317" t="str">
            <v>Патрон фильтровальныйBig Blue 10" (360x185 - высота x диаметр)Big Blue 10" (360x185 - высота x диаметр)</v>
          </cell>
          <cell r="G1317" t="str">
            <v>ЭОТТ</v>
          </cell>
          <cell r="H1317">
            <v>0</v>
          </cell>
          <cell r="I1317">
            <v>430000000</v>
          </cell>
          <cell r="J1317" t="str">
            <v>Кызылординская обл. г. Кызылорда, пгт. Тасбугет, ул. Амангельды 100, каб. 3-09</v>
          </cell>
          <cell r="K1317" t="str">
            <v>Ноябрь - Декабрь 2016г.</v>
          </cell>
          <cell r="L1317" t="str">
            <v>Кызылординская обл., м/р "Акшабулак", склад "КГМ"</v>
          </cell>
          <cell r="M1317" t="str">
            <v>DDP</v>
          </cell>
          <cell r="N1317" t="str">
            <v>в  течение 90 дней</v>
          </cell>
          <cell r="O1317" t="str">
            <v>авансовый платеж-0%, оставшаяся часть в течении 30 рабочих дней с момента подписания акта приема-передачи поставленных товаров</v>
          </cell>
          <cell r="P1317" t="str">
            <v>796</v>
          </cell>
          <cell r="Q1317" t="str">
            <v>штука</v>
          </cell>
          <cell r="R1317">
            <v>2</v>
          </cell>
          <cell r="S1317">
            <v>950000</v>
          </cell>
          <cell r="T1317">
            <v>1900000</v>
          </cell>
          <cell r="U1317">
            <v>2128000</v>
          </cell>
          <cell r="V1317">
            <v>0</v>
          </cell>
          <cell r="W1317">
            <v>2017</v>
          </cell>
          <cell r="X1317">
            <v>0</v>
          </cell>
        </row>
        <row r="1318">
          <cell r="A1318" t="str">
            <v>1227 Т</v>
          </cell>
          <cell r="B1318" t="str">
            <v>ТОО СП "КазГерМунай"</v>
          </cell>
          <cell r="C1318" t="str">
            <v>28.29.82.500.002.01.0796.000000000000</v>
          </cell>
          <cell r="D1318" t="str">
            <v>Фильтр</v>
          </cell>
          <cell r="E1318"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F1318" t="str">
            <v>Патрон фильтровальныйBig Blue 20" (594x184 - высота x диаметр)Big Blue 20" (594x184 - высота x диаметр)</v>
          </cell>
          <cell r="G1318" t="str">
            <v>ЭОТТ</v>
          </cell>
          <cell r="H1318">
            <v>0</v>
          </cell>
          <cell r="I1318">
            <v>430000000</v>
          </cell>
          <cell r="J1318" t="str">
            <v>Кызылординская обл. г. Кызылорда, пгт. Тасбугет, ул. Амангельды 100, каб. 3-09</v>
          </cell>
          <cell r="K1318" t="str">
            <v>Ноябрь - Декабрь 2016г.</v>
          </cell>
          <cell r="L1318" t="str">
            <v>Кызылординская обл., м/р "Акшабулак", склад "КГМ"</v>
          </cell>
          <cell r="M1318" t="str">
            <v>DDP</v>
          </cell>
          <cell r="N1318" t="str">
            <v>в  течение 90 дней</v>
          </cell>
          <cell r="O1318" t="str">
            <v>авансовый платеж-0%, оставшаяся часть в течении 30 рабочих дней с момента подписания акта приема-передачи поставленных товаров</v>
          </cell>
          <cell r="P1318" t="str">
            <v>796</v>
          </cell>
          <cell r="Q1318" t="str">
            <v>штука</v>
          </cell>
          <cell r="R1318">
            <v>4</v>
          </cell>
          <cell r="S1318">
            <v>1100000</v>
          </cell>
          <cell r="T1318">
            <v>4400000</v>
          </cell>
          <cell r="U1318">
            <v>4928000.0000000009</v>
          </cell>
          <cell r="V1318">
            <v>0</v>
          </cell>
          <cell r="W1318">
            <v>2017</v>
          </cell>
          <cell r="X1318">
            <v>0</v>
          </cell>
        </row>
        <row r="1319">
          <cell r="A1319" t="str">
            <v>1228 Т</v>
          </cell>
          <cell r="B1319" t="str">
            <v>ТОО СП "КазГерМунай"</v>
          </cell>
          <cell r="C1319" t="str">
            <v>26.51.45.200.025.00.0796.000000000000</v>
          </cell>
          <cell r="D1319" t="str">
            <v>Модуль коммуникационный</v>
          </cell>
          <cell r="E1319" t="str">
            <v>для контроллера системы автоматизации</v>
          </cell>
          <cell r="F1319" t="str">
            <v>Цифровой индикатор модель DI25Цифровой индикатор модель DI26Big Blue 20" (594x184 - высота x диаметр)</v>
          </cell>
          <cell r="G1319" t="str">
            <v>ЭОТТ</v>
          </cell>
          <cell r="H1319">
            <v>0</v>
          </cell>
          <cell r="I1319">
            <v>430000000</v>
          </cell>
          <cell r="J1319" t="str">
            <v>Кызылординская обл. г. Кызылорда, пгт. Тасбугет, ул. Амангельды 100, каб. 3-09</v>
          </cell>
          <cell r="K1319" t="str">
            <v>Ноябрь - Декабрь 2016г.</v>
          </cell>
          <cell r="L1319" t="str">
            <v>Кызылординская обл., м/р "Акшабулак", склад "КГМ"</v>
          </cell>
          <cell r="M1319" t="str">
            <v>DDP</v>
          </cell>
          <cell r="N1319" t="str">
            <v>в  течение 90 дней</v>
          </cell>
          <cell r="O1319" t="str">
            <v>авансовый платеж-0%, оставшаяся часть в течении 30 рабочих дней с момента подписания акта приема-передачи поставленных товаров</v>
          </cell>
          <cell r="P1319" t="str">
            <v>796</v>
          </cell>
          <cell r="Q1319" t="str">
            <v>штука</v>
          </cell>
          <cell r="R1319">
            <v>1</v>
          </cell>
          <cell r="S1319">
            <v>250000</v>
          </cell>
          <cell r="T1319">
            <v>0</v>
          </cell>
          <cell r="U1319">
            <v>0</v>
          </cell>
          <cell r="V1319">
            <v>0</v>
          </cell>
          <cell r="W1319">
            <v>2017</v>
          </cell>
          <cell r="X1319" t="str">
            <v>исключена</v>
          </cell>
        </row>
        <row r="1320">
          <cell r="A1320" t="str">
            <v>1229 Т</v>
          </cell>
          <cell r="B1320" t="str">
            <v>ТОО СП "КазГерМунай"</v>
          </cell>
          <cell r="C1320" t="str">
            <v>26.51.63.700.000.00.0796.000000000000</v>
          </cell>
          <cell r="D1320" t="str">
            <v>Счетчик электроэнергии</v>
          </cell>
          <cell r="E1320" t="str">
            <v>для учета энергии постоянного тока, электронный, класс точности при учете энергии 0,5 или 1,0</v>
          </cell>
          <cell r="F1320" t="str">
            <v>Импульсный счётчик Импульсный счётчик для воды ETATRON D.S.Qn 3.5 m3/h t-30 C, 16 bar</v>
          </cell>
          <cell r="G1320" t="str">
            <v>ЭОТТ</v>
          </cell>
          <cell r="H1320">
            <v>0</v>
          </cell>
          <cell r="I1320">
            <v>430000000</v>
          </cell>
          <cell r="J1320" t="str">
            <v>Кызылординская обл. г. Кызылорда, пгт. Тасбугет, ул. Амангельды 100, каб. 3-09</v>
          </cell>
          <cell r="K1320" t="str">
            <v>Ноябрь - Декабрь 2016г.</v>
          </cell>
          <cell r="L1320" t="str">
            <v>Кызылординская обл., м/р "Акшабулак", склад "КГМ"</v>
          </cell>
          <cell r="M1320" t="str">
            <v>DDP</v>
          </cell>
          <cell r="N1320" t="str">
            <v>в  течение 90 дней</v>
          </cell>
          <cell r="O1320" t="str">
            <v>авансовый платеж-0%, оставшаяся часть в течении 30 рабочих дней с момента подписания акта приема-передачи поставленных товаров</v>
          </cell>
          <cell r="P1320" t="str">
            <v>796</v>
          </cell>
          <cell r="Q1320" t="str">
            <v>штука</v>
          </cell>
          <cell r="R1320">
            <v>1</v>
          </cell>
          <cell r="S1320">
            <v>840000</v>
          </cell>
          <cell r="T1320">
            <v>840000</v>
          </cell>
          <cell r="U1320">
            <v>940800.00000000012</v>
          </cell>
          <cell r="V1320">
            <v>0</v>
          </cell>
          <cell r="W1320">
            <v>2017</v>
          </cell>
          <cell r="X1320">
            <v>0</v>
          </cell>
        </row>
        <row r="1321">
          <cell r="A1321" t="str">
            <v>1230 Т</v>
          </cell>
          <cell r="B1321" t="str">
            <v>ТОО СП "КазГерМунай"</v>
          </cell>
          <cell r="C1321" t="str">
            <v>26.51.63.700.000.00.0796.000000000000</v>
          </cell>
          <cell r="D1321" t="str">
            <v>Счетчик электроэнергии</v>
          </cell>
          <cell r="E1321" t="str">
            <v>для учета энергии постоянного тока, электронный, класс точности при учете энергии 0,5 или 1,0</v>
          </cell>
          <cell r="F1321" t="str">
            <v>Импульсный счётчик Импульсный счётчик для воды ETATRON D.S.Qn 5 m3/h t-30 C, 16 bar</v>
          </cell>
          <cell r="G1321" t="str">
            <v>ЭОТТ</v>
          </cell>
          <cell r="H1321">
            <v>0</v>
          </cell>
          <cell r="I1321">
            <v>430000000</v>
          </cell>
          <cell r="J1321" t="str">
            <v>Кызылординская обл. г. Кызылорда, пгт. Тасбугет, ул. Амангельды 100, каб. 3-09</v>
          </cell>
          <cell r="K1321" t="str">
            <v>Ноябрь - Декабрь 2016г.</v>
          </cell>
          <cell r="L1321" t="str">
            <v>Кызылординская обл., м/р "Акшабулак", склад "КГМ"</v>
          </cell>
          <cell r="M1321" t="str">
            <v>DDP</v>
          </cell>
          <cell r="N1321" t="str">
            <v>в  течение 90 дней</v>
          </cell>
          <cell r="O1321" t="str">
            <v>авансовый платеж-0%, оставшаяся часть в течении 30 рабочих дней с момента подписания акта приема-передачи поставленных товаров</v>
          </cell>
          <cell r="P1321" t="str">
            <v>796</v>
          </cell>
          <cell r="Q1321" t="str">
            <v>штука</v>
          </cell>
          <cell r="R1321">
            <v>1</v>
          </cell>
          <cell r="S1321">
            <v>870000</v>
          </cell>
          <cell r="T1321">
            <v>870000</v>
          </cell>
          <cell r="U1321">
            <v>974400.00000000012</v>
          </cell>
          <cell r="V1321">
            <v>0</v>
          </cell>
          <cell r="W1321">
            <v>2017</v>
          </cell>
          <cell r="X1321">
            <v>0</v>
          </cell>
        </row>
        <row r="1322">
          <cell r="A1322" t="str">
            <v>1231 Т</v>
          </cell>
          <cell r="B1322" t="str">
            <v>ТОО СП "КазГерМунай"</v>
          </cell>
          <cell r="C1322" t="str">
            <v>26.51.63.700.000.00.0796.000000000000</v>
          </cell>
          <cell r="D1322" t="str">
            <v>Счетчик электроэнергии</v>
          </cell>
          <cell r="E1322" t="str">
            <v>для учета энергии постоянного тока, электронный, класс точности при учете энергии 0,5 или 1,0</v>
          </cell>
          <cell r="F1322" t="str">
            <v>Импульсный счётчик Импульсный счётчик для воды ETATRON D.S.Qn 10 m3/h t-30 C, 16 bar</v>
          </cell>
          <cell r="G1322" t="str">
            <v>ЭОТТ</v>
          </cell>
          <cell r="H1322">
            <v>0</v>
          </cell>
          <cell r="I1322">
            <v>430000000</v>
          </cell>
          <cell r="J1322" t="str">
            <v>Кызылординская обл. г. Кызылорда, пгт. Тасбугет, ул. Амангельды 100, каб. 3-09</v>
          </cell>
          <cell r="K1322" t="str">
            <v>Ноябрь - Декабрь 2016г.</v>
          </cell>
          <cell r="L1322" t="str">
            <v>Кызылординская обл., м/р "Акшабулак", склад "КГМ"</v>
          </cell>
          <cell r="M1322" t="str">
            <v>DDP</v>
          </cell>
          <cell r="N1322" t="str">
            <v>в  течение 90 дней</v>
          </cell>
          <cell r="O1322" t="str">
            <v>авансовый платеж-0%, оставшаяся часть в течении 30 рабочих дней с момента подписания акта приема-передачи поставленных товаров</v>
          </cell>
          <cell r="P1322" t="str">
            <v>796</v>
          </cell>
          <cell r="Q1322" t="str">
            <v>штука</v>
          </cell>
          <cell r="R1322">
            <v>1</v>
          </cell>
          <cell r="S1322">
            <v>900000</v>
          </cell>
          <cell r="T1322">
            <v>900000</v>
          </cell>
          <cell r="U1322">
            <v>1008000.0000000001</v>
          </cell>
          <cell r="V1322">
            <v>0</v>
          </cell>
          <cell r="W1322">
            <v>2017</v>
          </cell>
          <cell r="X1322">
            <v>0</v>
          </cell>
        </row>
        <row r="1323">
          <cell r="A1323" t="str">
            <v>1232 Т</v>
          </cell>
          <cell r="B1323" t="str">
            <v>ТОО СП "КазГерМунай"</v>
          </cell>
          <cell r="C1323" t="str">
            <v>26.51.63.500.000.02.0796.000000000009</v>
          </cell>
          <cell r="D1323" t="str">
            <v>Счетчик</v>
          </cell>
          <cell r="E1323" t="str">
            <v>жидкости, одноструйный</v>
          </cell>
          <cell r="F1323" t="str">
            <v>Счётчик водыСчётчик водыQn 6 m3/h</v>
          </cell>
          <cell r="G1323" t="str">
            <v>ЭОТТ</v>
          </cell>
          <cell r="H1323">
            <v>0</v>
          </cell>
          <cell r="I1323">
            <v>430000000</v>
          </cell>
          <cell r="J1323" t="str">
            <v>Кызылординская обл. г. Кызылорда, пгт. Тасбугет, ул. Амангельды 100, каб. 3-09</v>
          </cell>
          <cell r="K1323" t="str">
            <v>Ноябрь - Декабрь 2016г.</v>
          </cell>
          <cell r="L1323" t="str">
            <v>Кызылординская обл., м/р "Акшабулак", склад "КГМ"</v>
          </cell>
          <cell r="M1323" t="str">
            <v>DDP</v>
          </cell>
          <cell r="N1323" t="str">
            <v>в  течение 90 дней</v>
          </cell>
          <cell r="O1323" t="str">
            <v>авансовый платеж-0%, оставшаяся часть в течении 30 рабочих дней с момента подписания акта приема-передачи поставленных товаров</v>
          </cell>
          <cell r="P1323" t="str">
            <v>796</v>
          </cell>
          <cell r="Q1323" t="str">
            <v>штука</v>
          </cell>
          <cell r="R1323">
            <v>2</v>
          </cell>
          <cell r="S1323">
            <v>35000</v>
          </cell>
          <cell r="T1323">
            <v>0</v>
          </cell>
          <cell r="U1323">
            <v>0</v>
          </cell>
          <cell r="V1323">
            <v>0</v>
          </cell>
          <cell r="W1323">
            <v>2017</v>
          </cell>
          <cell r="X1323" t="str">
            <v>исключена</v>
          </cell>
        </row>
        <row r="1324">
          <cell r="A1324" t="str">
            <v>1233 Т</v>
          </cell>
          <cell r="B1324" t="str">
            <v>ТОО СП "КазГерМунай"</v>
          </cell>
          <cell r="C1324" t="str">
            <v>26.30.30.900.019.00.0796.000000000000</v>
          </cell>
          <cell r="D1324" t="str">
            <v>Модуль процессорный</v>
          </cell>
          <cell r="E1324" t="str">
            <v>промышленного контроллера</v>
          </cell>
          <cell r="F1324" t="str">
            <v>Конторллер для осматического аппарата RO 1000 конторллер для осматического аппарата UO- 1000 литрRO 1000 контроллер для осмотического аппарата UO- 1000 литр</v>
          </cell>
          <cell r="G1324" t="str">
            <v>ЭОТТ</v>
          </cell>
          <cell r="H1324">
            <v>0</v>
          </cell>
          <cell r="I1324">
            <v>430000000</v>
          </cell>
          <cell r="J1324" t="str">
            <v>Кызылординская обл. г. Кызылорда, пгт. Тасбугет, ул. Амангельды 100, каб. 3-09</v>
          </cell>
          <cell r="K1324" t="str">
            <v>Ноябрь - Декабрь 2016г.</v>
          </cell>
          <cell r="L1324" t="str">
            <v>Кызылординская обл., м/р "Акшабулак", склад "КГМ"</v>
          </cell>
          <cell r="M1324" t="str">
            <v>DDP</v>
          </cell>
          <cell r="N1324" t="str">
            <v>в  течение 90 дней</v>
          </cell>
          <cell r="O1324" t="str">
            <v>авансовый платеж-0%, оставшаяся часть в течении 30 рабочих дней с момента подписания акта приема-передачи поставленных товаров</v>
          </cell>
          <cell r="P1324" t="str">
            <v>796</v>
          </cell>
          <cell r="Q1324" t="str">
            <v>штука</v>
          </cell>
          <cell r="R1324">
            <v>1</v>
          </cell>
          <cell r="S1324">
            <v>450000</v>
          </cell>
          <cell r="T1324">
            <v>450000</v>
          </cell>
          <cell r="U1324">
            <v>504000.00000000006</v>
          </cell>
          <cell r="V1324">
            <v>0</v>
          </cell>
          <cell r="W1324">
            <v>2017</v>
          </cell>
          <cell r="X1324">
            <v>0</v>
          </cell>
        </row>
        <row r="1325">
          <cell r="A1325" t="str">
            <v>1234 Т</v>
          </cell>
          <cell r="B1325" t="str">
            <v>ТОО СП "КазГерМунай"</v>
          </cell>
          <cell r="C1325" t="str">
            <v xml:space="preserve">28.13.14.130.000.01.0796.000000000000 </v>
          </cell>
          <cell r="D1325" t="str">
            <v xml:space="preserve">Насос </v>
          </cell>
          <cell r="E1325" t="str">
            <v xml:space="preserve"> центробежный, для подачи воды и других чистых жидкостей, горизонтальный, одноступенчатый с колесом двухстоороннего входа</v>
          </cell>
          <cell r="F1325" t="str">
            <v>НасосLOWARA CA120/33/D 220-240/380-415 50 № 01925LOWARA CA120/33/D 220-240/380-415 50 № 01926</v>
          </cell>
          <cell r="G1325" t="str">
            <v>ЭОТТ</v>
          </cell>
          <cell r="H1325">
            <v>0</v>
          </cell>
          <cell r="I1325">
            <v>430000000</v>
          </cell>
          <cell r="J1325" t="str">
            <v>Кызылординская обл. г. Кызылорда, пгт. Тасбугет, ул. Амангельды 100, каб. 3-09</v>
          </cell>
          <cell r="K1325" t="str">
            <v>Ноябрь - Декабрь 2016г.</v>
          </cell>
          <cell r="L1325" t="str">
            <v>Кызылординская обл., м/р "Акшабулак", склад "КГМ"</v>
          </cell>
          <cell r="M1325" t="str">
            <v>DDP</v>
          </cell>
          <cell r="N1325" t="str">
            <v>в  течение 90 дней</v>
          </cell>
          <cell r="O1325" t="str">
            <v>авансовый платеж-0%, оставшаяся часть в течении 30 рабочих дней с момента подписания акта приема-передачи поставленных товаров</v>
          </cell>
          <cell r="P1325" t="str">
            <v>796</v>
          </cell>
          <cell r="Q1325" t="str">
            <v>штука</v>
          </cell>
          <cell r="R1325">
            <v>1</v>
          </cell>
          <cell r="S1325">
            <v>1100000</v>
          </cell>
          <cell r="T1325">
            <v>0</v>
          </cell>
          <cell r="U1325">
            <v>0</v>
          </cell>
          <cell r="V1325">
            <v>0</v>
          </cell>
          <cell r="W1325">
            <v>2017</v>
          </cell>
          <cell r="X1325" t="str">
            <v>исключена</v>
          </cell>
        </row>
        <row r="1326">
          <cell r="A1326" t="str">
            <v>1235 Т</v>
          </cell>
          <cell r="B1326" t="str">
            <v>ТОО СП "КазГерМунай"</v>
          </cell>
          <cell r="C1326" t="str">
            <v>26.51.52.790.011.00.0796.000000000000</v>
          </cell>
          <cell r="D1326" t="str">
            <v>Датчик перепада давления</v>
          </cell>
          <cell r="E1326" t="str">
            <v>предел измерения 0,06 кПа, ГОСТ 22520-85</v>
          </cell>
          <cell r="F1326" t="str">
            <v>Датчик давления  Typ FF4-8 DAY, 0-8 bar, G3/8", резьба внутренняя,     фирма  CONDORTyp FF4-8 DAY, 0-8 bar, G3/8", резьба внутренняя,     фирма  CONDOR</v>
          </cell>
          <cell r="G1326" t="str">
            <v>ЭОТТ</v>
          </cell>
          <cell r="H1326">
            <v>0</v>
          </cell>
          <cell r="I1326">
            <v>430000000</v>
          </cell>
          <cell r="J1326" t="str">
            <v>Кызылординская обл. г. Кызылорда, пгт. Тасбугет, ул. Амангельды 100, каб. 3-09</v>
          </cell>
          <cell r="K1326" t="str">
            <v>Ноябрь - Декабрь 2016г.</v>
          </cell>
          <cell r="L1326" t="str">
            <v>Кызылординская обл., м/р "Акшабулак", склад "КГМ"</v>
          </cell>
          <cell r="M1326" t="str">
            <v>DDP</v>
          </cell>
          <cell r="N1326" t="str">
            <v>в  течение 90 дней</v>
          </cell>
          <cell r="O1326" t="str">
            <v>авансовый платеж-0%, оставшаяся часть в течении 30 рабочих дней с момента подписания акта приема-передачи поставленных товаров</v>
          </cell>
          <cell r="P1326" t="str">
            <v>796</v>
          </cell>
          <cell r="Q1326" t="str">
            <v>штука</v>
          </cell>
          <cell r="R1326">
            <v>5</v>
          </cell>
          <cell r="S1326">
            <v>920000</v>
          </cell>
          <cell r="T1326">
            <v>0</v>
          </cell>
          <cell r="U1326">
            <v>0</v>
          </cell>
          <cell r="V1326">
            <v>0</v>
          </cell>
          <cell r="W1326">
            <v>2017</v>
          </cell>
          <cell r="X1326" t="str">
            <v>исключена</v>
          </cell>
        </row>
        <row r="1327">
          <cell r="A1327" t="str">
            <v>1236 Т</v>
          </cell>
          <cell r="B1327" t="str">
            <v>ТОО СП "КазГерМунай"</v>
          </cell>
          <cell r="C1327" t="str">
            <v>26.51.52.790.011.00.0796.000000000000</v>
          </cell>
          <cell r="D1327" t="str">
            <v>Датчик перепада давления</v>
          </cell>
          <cell r="E1327" t="str">
            <v>предел измерения 0,06 кПа, ГОСТ 22520-85</v>
          </cell>
          <cell r="F1327" t="str">
            <v>Датчик давления  Typ FF4-16 DAY, 0-16 bar, G3/8", резьба внутренняя,   фирма CONDORTyp FF4-16 DAY, 0-16 bar, G3/8", резьба внутренняя,   фирма CONDOR</v>
          </cell>
          <cell r="G1327" t="str">
            <v>ЭОТТ</v>
          </cell>
          <cell r="H1327">
            <v>0</v>
          </cell>
          <cell r="I1327">
            <v>430000000</v>
          </cell>
          <cell r="J1327" t="str">
            <v>Кызылординская обл. г. Кызылорда, пгт. Тасбугет, ул. Амангельды 100, каб. 3-09</v>
          </cell>
          <cell r="K1327" t="str">
            <v>Ноябрь - Декабрь 2016г.</v>
          </cell>
          <cell r="L1327" t="str">
            <v>Кызылординская обл., м/р "Акшабулак", склад "КГМ"</v>
          </cell>
          <cell r="M1327" t="str">
            <v>DDP</v>
          </cell>
          <cell r="N1327" t="str">
            <v>в  течение 90 дней</v>
          </cell>
          <cell r="O1327" t="str">
            <v>авансовый платеж-0%, оставшаяся часть в течении 30 рабочих дней с момента подписания акта приема-передачи поставленных товаров</v>
          </cell>
          <cell r="P1327" t="str">
            <v>796</v>
          </cell>
          <cell r="Q1327" t="str">
            <v>штука</v>
          </cell>
          <cell r="R1327">
            <v>5</v>
          </cell>
          <cell r="S1327">
            <v>920000</v>
          </cell>
          <cell r="T1327">
            <v>0</v>
          </cell>
          <cell r="U1327">
            <v>0</v>
          </cell>
          <cell r="V1327">
            <v>0</v>
          </cell>
          <cell r="W1327">
            <v>2017</v>
          </cell>
          <cell r="X1327" t="str">
            <v>исключена</v>
          </cell>
        </row>
        <row r="1328">
          <cell r="A1328" t="str">
            <v>1237 Т</v>
          </cell>
          <cell r="B1328" t="str">
            <v>ТОО СП "КазГерМунай"</v>
          </cell>
          <cell r="C1328" t="str">
            <v>26.51.52.790.011.00.0796.000000000000</v>
          </cell>
          <cell r="D1328" t="str">
            <v>Датчик перепада давления</v>
          </cell>
          <cell r="E1328" t="str">
            <v>предел измерения 0,06 кПа, ГОСТ 22520-85</v>
          </cell>
          <cell r="F1328" t="str">
            <v>Датчик уровняKROHNE LT 100/R/R/01/AL/TKROHNE LT 100/R/R/01/AL/T</v>
          </cell>
          <cell r="G1328" t="str">
            <v>ЭОТТ</v>
          </cell>
          <cell r="H1328">
            <v>0</v>
          </cell>
          <cell r="I1328">
            <v>430000000</v>
          </cell>
          <cell r="J1328" t="str">
            <v>Кызылординская обл. г. Кызылорда, пгт. Тасбугет, ул. Амангельды 100, каб. 3-09</v>
          </cell>
          <cell r="K1328" t="str">
            <v>Ноябрь - Декабрь 2016г.</v>
          </cell>
          <cell r="L1328" t="str">
            <v>Кызылординская обл., м/р "Акшабулак", склад "КГМ"</v>
          </cell>
          <cell r="M1328" t="str">
            <v>DDP</v>
          </cell>
          <cell r="N1328" t="str">
            <v>в  течение 90 дней</v>
          </cell>
          <cell r="O1328" t="str">
            <v>авансовый платеж-0%, оставшаяся часть в течении 30 рабочих дней с момента подписания акта приема-передачи поставленных товаров</v>
          </cell>
          <cell r="P1328" t="str">
            <v>796</v>
          </cell>
          <cell r="Q1328" t="str">
            <v>штука</v>
          </cell>
          <cell r="R1328">
            <v>2</v>
          </cell>
          <cell r="S1328">
            <v>1350000</v>
          </cell>
          <cell r="T1328">
            <v>2700000</v>
          </cell>
          <cell r="U1328">
            <v>3024000.0000000005</v>
          </cell>
          <cell r="V1328">
            <v>0</v>
          </cell>
          <cell r="W1328">
            <v>2017</v>
          </cell>
          <cell r="X1328">
            <v>0</v>
          </cell>
        </row>
        <row r="1329">
          <cell r="A1329" t="str">
            <v>1238 Т</v>
          </cell>
          <cell r="B1329" t="str">
            <v>ТОО СП "КазГерМунай"</v>
          </cell>
          <cell r="C1329" t="str">
            <v>26.51.52.790.011.00.0796.000000000000</v>
          </cell>
          <cell r="D1329" t="str">
            <v>Датчик перепада давления</v>
          </cell>
          <cell r="E1329" t="str">
            <v>предел измерения 0,06 кПа, ГОСТ 22520-85</v>
          </cell>
          <cell r="F1329" t="str">
            <v>Датчик уровняROSEMOUNT 3301HA2S1V3AM04RBE1Q4  Ser.43095ROSEMOUNT 3301HA2S1V3AM04RBE1Q4  Ser.43095</v>
          </cell>
          <cell r="G1329" t="str">
            <v>ОТП</v>
          </cell>
          <cell r="H1329">
            <v>0</v>
          </cell>
          <cell r="I1329">
            <v>430000000</v>
          </cell>
          <cell r="J1329" t="str">
            <v>Кызылординская обл. г. Кызылорда, пгт. Тасбугет, ул. Амангельды 100, каб. 3-09</v>
          </cell>
          <cell r="K1329" t="str">
            <v>Ноябрь - Декабрь 2016г.</v>
          </cell>
          <cell r="L1329" t="str">
            <v>Кызылординская обл., м/р "Акшабулак", склад "КГМ"</v>
          </cell>
          <cell r="M1329" t="str">
            <v>DDP</v>
          </cell>
          <cell r="N1329" t="str">
            <v>в  течение 90 дней</v>
          </cell>
          <cell r="O1329" t="str">
            <v>авансовый платеж-0%, оставшаяся часть в течении 30 рабочих дней с момента подписания акта приема-передачи поставленных товаров</v>
          </cell>
          <cell r="P1329" t="str">
            <v>796</v>
          </cell>
          <cell r="Q1329" t="str">
            <v>штука</v>
          </cell>
          <cell r="R1329">
            <v>1</v>
          </cell>
          <cell r="S1329">
            <v>2500000</v>
          </cell>
          <cell r="T1329">
            <v>0</v>
          </cell>
          <cell r="U1329">
            <v>0</v>
          </cell>
          <cell r="V1329">
            <v>0</v>
          </cell>
          <cell r="W1329">
            <v>2017</v>
          </cell>
          <cell r="X1329">
            <v>0</v>
          </cell>
        </row>
        <row r="1330">
          <cell r="A1330" t="str">
            <v>1238-1 Т</v>
          </cell>
          <cell r="B1330" t="str">
            <v>ТОО СП "КазГерМунай"</v>
          </cell>
          <cell r="C1330" t="str">
            <v>26.51.52.790.011.00.0796.000000000000</v>
          </cell>
          <cell r="D1330" t="str">
            <v>Датчик перепада давления</v>
          </cell>
          <cell r="E1330" t="str">
            <v>предел измерения 0,06 кПа, ГОСТ 22520-85</v>
          </cell>
          <cell r="F1330" t="str">
            <v>Датчик уровняROSEMOUNT 3301HA2S1V3AM04RBE1Q4  Ser.43095ROSEMOUNT 3301HA2S1V3AM04RBE1Q4  Ser.43095</v>
          </cell>
          <cell r="G1330" t="str">
            <v>ОТП</v>
          </cell>
          <cell r="H1330">
            <v>0</v>
          </cell>
          <cell r="I1330">
            <v>430000000</v>
          </cell>
          <cell r="J1330" t="str">
            <v>Кызылординская обл. г. Кызылорда, пгт. Тасбугет, ул. Амангельды 100, каб. 3-09</v>
          </cell>
          <cell r="K1330" t="str">
            <v>Март-апрель 2017г.</v>
          </cell>
          <cell r="L1330" t="str">
            <v>Кызылординская обл., м/р "Акшабулак", склад "КГМ"</v>
          </cell>
          <cell r="M1330" t="str">
            <v>DDP</v>
          </cell>
          <cell r="N1330" t="str">
            <v>в  течение 90 дней</v>
          </cell>
          <cell r="O1330" t="str">
            <v>авансовый платеж-0%, оставшаяся часть в течении 30 рабочих дней с момента подписания акта приема-передачи поставленных товаров</v>
          </cell>
          <cell r="P1330" t="str">
            <v>796</v>
          </cell>
          <cell r="Q1330" t="str">
            <v>штука</v>
          </cell>
          <cell r="R1330">
            <v>1</v>
          </cell>
          <cell r="S1330">
            <v>1500000</v>
          </cell>
          <cell r="T1330">
            <v>1500000</v>
          </cell>
          <cell r="U1330">
            <v>1680000.0000000002</v>
          </cell>
          <cell r="V1330">
            <v>0</v>
          </cell>
          <cell r="W1330">
            <v>2017</v>
          </cell>
          <cell r="X1330" t="str">
            <v>11; 19; 20;21;</v>
          </cell>
        </row>
        <row r="1331">
          <cell r="A1331" t="str">
            <v>1239 Т</v>
          </cell>
          <cell r="B1331" t="str">
            <v>ТОО СП "КазГерМунай"</v>
          </cell>
          <cell r="C1331" t="str">
            <v>26.51.52.790.011.00.0796.000000000000</v>
          </cell>
          <cell r="D1331" t="str">
            <v>Датчик перепада давления</v>
          </cell>
          <cell r="E1331" t="str">
            <v>предел измерения 0,06 кПа, ГОСТ 22520-85</v>
          </cell>
          <cell r="F1331" t="str">
            <v>Датчик уровняKSR KUEBLER AVR 2-VK 20/TS- L1600/12-V52RKSR KUEBLER AVR 2-VK 20/TS- L1600/12-V52R</v>
          </cell>
          <cell r="G1331" t="str">
            <v>ЭОТТ</v>
          </cell>
          <cell r="H1331">
            <v>0</v>
          </cell>
          <cell r="I1331">
            <v>430000000</v>
          </cell>
          <cell r="J1331" t="str">
            <v>Кызылординская обл. г. Кызылорда, пгт. Тасбугет, ул. Амангельды 100, каб. 3-09</v>
          </cell>
          <cell r="K1331" t="str">
            <v>Ноябрь - Декабрь 2016г.</v>
          </cell>
          <cell r="L1331" t="str">
            <v>Кызылординская обл., м/р "Акшабулак", склад "КГМ"</v>
          </cell>
          <cell r="M1331" t="str">
            <v>DDP</v>
          </cell>
          <cell r="N1331" t="str">
            <v>в  течение 90 дней</v>
          </cell>
          <cell r="O1331" t="str">
            <v>авансовый платеж-0%, оставшаяся часть в течении 30 рабочих дней с момента подписания акта приема-передачи поставленных товаров</v>
          </cell>
          <cell r="P1331" t="str">
            <v>796</v>
          </cell>
          <cell r="Q1331" t="str">
            <v>штука</v>
          </cell>
          <cell r="R1331">
            <v>1</v>
          </cell>
          <cell r="S1331">
            <v>1600000</v>
          </cell>
          <cell r="T1331">
            <v>1600000</v>
          </cell>
          <cell r="U1331">
            <v>1792000.0000000002</v>
          </cell>
          <cell r="V1331">
            <v>0</v>
          </cell>
          <cell r="W1331">
            <v>2017</v>
          </cell>
          <cell r="X1331">
            <v>0</v>
          </cell>
        </row>
        <row r="1332">
          <cell r="A1332" t="str">
            <v>1240 Т</v>
          </cell>
          <cell r="B1332" t="str">
            <v>ТОО СП "КазГерМунай"</v>
          </cell>
          <cell r="C1332" t="str">
            <v xml:space="preserve">27.51.25.900.000.00.0796.000000000021 </v>
          </cell>
          <cell r="D1332" t="str">
            <v xml:space="preserve"> Бойлер</v>
          </cell>
          <cell r="E1332" t="str">
            <v>накопительный, тип закрытый, объем не менее 100 л</v>
          </cell>
          <cell r="F1332" t="str">
            <v>Бойлер 1000 лБойлер 1000 лбойлер 1000 л</v>
          </cell>
          <cell r="G1332" t="str">
            <v>ЭОТТ</v>
          </cell>
          <cell r="H1332">
            <v>0</v>
          </cell>
          <cell r="I1332">
            <v>430000000</v>
          </cell>
          <cell r="J1332" t="str">
            <v>Кызылординская обл. г. Кызылорда, пгт. Тасбугет, ул. Амангельды 100, каб. 3-09</v>
          </cell>
          <cell r="K1332" t="str">
            <v>Ноябрь - Декабрь 2016г.</v>
          </cell>
          <cell r="L1332" t="str">
            <v>Кызылординская обл., м/р "Акшабулак", склад "КГМ"</v>
          </cell>
          <cell r="M1332" t="str">
            <v>DDP</v>
          </cell>
          <cell r="N1332" t="str">
            <v>в  течение 90 дней</v>
          </cell>
          <cell r="O1332" t="str">
            <v>авансовый платеж-0%, оставшаяся часть в течении 30 рабочих дней с момента подписания акта приема-передачи поставленных товаров</v>
          </cell>
          <cell r="P1332" t="str">
            <v>796</v>
          </cell>
          <cell r="Q1332" t="str">
            <v>штука</v>
          </cell>
          <cell r="R1332">
            <v>1</v>
          </cell>
          <cell r="S1332">
            <v>1200000</v>
          </cell>
          <cell r="T1332">
            <v>1200000</v>
          </cell>
          <cell r="U1332">
            <v>1344000.0000000002</v>
          </cell>
          <cell r="V1332">
            <v>0</v>
          </cell>
          <cell r="W1332">
            <v>2017</v>
          </cell>
          <cell r="X1332">
            <v>0</v>
          </cell>
        </row>
        <row r="1333">
          <cell r="A1333" t="str">
            <v>1241 Т</v>
          </cell>
          <cell r="B1333" t="str">
            <v>ТОО СП "КазГерМунай"</v>
          </cell>
          <cell r="C1333" t="str">
            <v>27.51.29.000.002.00.0796.000000000002</v>
          </cell>
          <cell r="D1333" t="str">
            <v>Элемент</v>
          </cell>
          <cell r="E1333" t="str">
            <v>нагревательный, для варочного бойлера</v>
          </cell>
          <cell r="F1333" t="str">
            <v>Тэн для бойлераТэн тип STIBEL ELTRON FCR 28/120 12kW 3/PE -400 Vтэн тип STIBEL ELTRON FCR 28/120 12kW 3/PE -400 V</v>
          </cell>
          <cell r="G1333" t="str">
            <v>ЭОТТ</v>
          </cell>
          <cell r="H1333">
            <v>0</v>
          </cell>
          <cell r="I1333">
            <v>430000000</v>
          </cell>
          <cell r="J1333" t="str">
            <v>Кызылординская обл. г. Кызылорда, пгт. Тасбугет, ул. Амангельды 100, каб. 3-09</v>
          </cell>
          <cell r="K1333" t="str">
            <v>Ноябрь - Декабрь 2016г.</v>
          </cell>
          <cell r="L1333" t="str">
            <v>Кызылординская обл., м/р "Акшабулак", склад "КГМ"</v>
          </cell>
          <cell r="M1333" t="str">
            <v>DDP</v>
          </cell>
          <cell r="N1333" t="str">
            <v>в  течение 90 дней</v>
          </cell>
          <cell r="O1333" t="str">
            <v>авансовый платеж-0%, оставшаяся часть в течении 30 рабочих дней с момента подписания акта приема-передачи поставленных товаров</v>
          </cell>
          <cell r="P1333" t="str">
            <v>796</v>
          </cell>
          <cell r="Q1333" t="str">
            <v>штука</v>
          </cell>
          <cell r="R1333">
            <v>2</v>
          </cell>
          <cell r="S1333">
            <v>250000</v>
          </cell>
          <cell r="T1333">
            <v>500000</v>
          </cell>
          <cell r="U1333">
            <v>560000</v>
          </cell>
          <cell r="V1333">
            <v>0</v>
          </cell>
          <cell r="W1333">
            <v>2017</v>
          </cell>
          <cell r="X1333">
            <v>0</v>
          </cell>
        </row>
        <row r="1334">
          <cell r="A1334" t="str">
            <v>1242 Т</v>
          </cell>
          <cell r="B1334" t="str">
            <v>ТОО СП "КазГерМунай"</v>
          </cell>
          <cell r="C1334" t="str">
            <v>26.40.20.900.000.00.0796.000000000003</v>
          </cell>
          <cell r="D1334" t="str">
            <v>Телевизор</v>
          </cell>
          <cell r="E1334" t="str">
            <v>жидкокристаллический (LCD), аналоговый</v>
          </cell>
          <cell r="F1334" t="str">
            <v>ТелевизорТелевизор 32"телевизор 32"</v>
          </cell>
          <cell r="G1334" t="str">
            <v>ЦПЭ</v>
          </cell>
          <cell r="H1334">
            <v>0</v>
          </cell>
          <cell r="I1334">
            <v>430000000</v>
          </cell>
          <cell r="J1334" t="str">
            <v>Кызылординская обл. г. Кызылорда, пгт. Тасбугет, ул. Амангельды 100, каб. 3-09</v>
          </cell>
          <cell r="K1334" t="str">
            <v>Ноябрь - Декабрь 2016г.</v>
          </cell>
          <cell r="L1334" t="str">
            <v>Кызылординская обл., м/р "Акшабулак", склад "КГМ"</v>
          </cell>
          <cell r="M1334" t="str">
            <v>DDP</v>
          </cell>
          <cell r="N1334" t="str">
            <v>в  течение 90 дней</v>
          </cell>
          <cell r="O1334" t="str">
            <v>авансовый платеж-0%, оставшаяся часть в течении 30 рабочих дней с момента подписания акта приема-передачи поставленных товаров</v>
          </cell>
          <cell r="P1334" t="str">
            <v>796</v>
          </cell>
          <cell r="Q1334" t="str">
            <v>штука</v>
          </cell>
          <cell r="R1334">
            <v>10</v>
          </cell>
          <cell r="S1334">
            <v>78000</v>
          </cell>
          <cell r="T1334">
            <v>780000</v>
          </cell>
          <cell r="U1334">
            <v>873600.00000000012</v>
          </cell>
          <cell r="V1334">
            <v>0</v>
          </cell>
          <cell r="W1334">
            <v>2017</v>
          </cell>
          <cell r="X1334">
            <v>0</v>
          </cell>
        </row>
        <row r="1335">
          <cell r="A1335" t="str">
            <v>1243 Т</v>
          </cell>
          <cell r="B1335" t="str">
            <v>ТОО СП "КазГерМунай"</v>
          </cell>
          <cell r="C1335" t="str">
            <v>26.30.30.900.019.00.0796.000000000000</v>
          </cell>
          <cell r="D1335" t="str">
            <v>Модуль процессорный</v>
          </cell>
          <cell r="E1335" t="str">
            <v>промышленного контроллера</v>
          </cell>
          <cell r="F1335" t="str">
            <v>КонтроллерКонтроллер для  управления насосами GUNDFOS тype CU 362 type CU 362 serNr.00682 Product No. 98146953-V02 Un 100-240 Vac 50/60 Hz- Max.22 W</v>
          </cell>
          <cell r="G1335" t="str">
            <v>ЭОТТ</v>
          </cell>
          <cell r="H1335">
            <v>0</v>
          </cell>
          <cell r="I1335">
            <v>430000000</v>
          </cell>
          <cell r="J1335" t="str">
            <v>Кызылординская обл. г. Кызылорда, пгт. Тасбугет, ул. Амангельды 100, каб. 3-09</v>
          </cell>
          <cell r="K1335" t="str">
            <v>Ноябрь - Декабрь 2016г.</v>
          </cell>
          <cell r="L1335" t="str">
            <v>Кызылординская обл., м/р "Акшабулак", склад "КГМ"</v>
          </cell>
          <cell r="M1335" t="str">
            <v>DDP</v>
          </cell>
          <cell r="N1335" t="str">
            <v>в  течение 90 дней</v>
          </cell>
          <cell r="O1335" t="str">
            <v>авансовый платеж-0%, оставшаяся часть в течении 30 рабочих дней с момента подписания акта приема-передачи поставленных товаров</v>
          </cell>
          <cell r="P1335" t="str">
            <v>796</v>
          </cell>
          <cell r="Q1335" t="str">
            <v>штука</v>
          </cell>
          <cell r="R1335">
            <v>1</v>
          </cell>
          <cell r="S1335">
            <v>145000</v>
          </cell>
          <cell r="T1335">
            <v>145000</v>
          </cell>
          <cell r="U1335">
            <v>162400.00000000003</v>
          </cell>
          <cell r="V1335">
            <v>0</v>
          </cell>
          <cell r="W1335">
            <v>2017</v>
          </cell>
          <cell r="X1335">
            <v>0</v>
          </cell>
        </row>
        <row r="1336">
          <cell r="A1336" t="str">
            <v>1244 Т</v>
          </cell>
          <cell r="B1336" t="str">
            <v>ТОО СП "КазГерМунай"</v>
          </cell>
          <cell r="C1336" t="str">
            <v>26.30.30.900.019.00.0796.000000000000</v>
          </cell>
          <cell r="D1336" t="str">
            <v>Модуль процессорный</v>
          </cell>
          <cell r="E1336" t="str">
            <v>промышленного контроллера</v>
          </cell>
          <cell r="F1336" t="str">
            <v>КонтроллерКонтроллер для  управления насосами GUNDFOS тype CU 212контроллер для  управления насосами GUNDFOS тype CU 212</v>
          </cell>
          <cell r="G1336" t="str">
            <v>ЭОТТ</v>
          </cell>
          <cell r="H1336">
            <v>0</v>
          </cell>
          <cell r="I1336">
            <v>430000000</v>
          </cell>
          <cell r="J1336" t="str">
            <v>Кызылординская обл. г. Кызылорда, пгт. Тасбугет, ул. Амангельды 100, каб. 3-09</v>
          </cell>
          <cell r="K1336" t="str">
            <v>Ноябрь - Декабрь 2016г.</v>
          </cell>
          <cell r="L1336" t="str">
            <v>Кызылординская обл., м/р "Акшабулак", склад "КГМ"</v>
          </cell>
          <cell r="M1336" t="str">
            <v>DDP</v>
          </cell>
          <cell r="N1336" t="str">
            <v>в  течение 90 дней</v>
          </cell>
          <cell r="O1336" t="str">
            <v>авансовый платеж-0%, оставшаяся часть в течении 30 рабочих дней с момента подписания акта приема-передачи поставленных товаров</v>
          </cell>
          <cell r="P1336" t="str">
            <v>796</v>
          </cell>
          <cell r="Q1336" t="str">
            <v>штука</v>
          </cell>
          <cell r="R1336">
            <v>1</v>
          </cell>
          <cell r="S1336">
            <v>155000</v>
          </cell>
          <cell r="T1336">
            <v>155000</v>
          </cell>
          <cell r="U1336">
            <v>173600.00000000003</v>
          </cell>
          <cell r="V1336">
            <v>0</v>
          </cell>
          <cell r="W1336">
            <v>2017</v>
          </cell>
          <cell r="X1336">
            <v>0</v>
          </cell>
        </row>
        <row r="1337">
          <cell r="A1337" t="str">
            <v>1245 Т</v>
          </cell>
          <cell r="B1337" t="str">
            <v>ТОО СП "КазГерМунай"</v>
          </cell>
          <cell r="C1337" t="str">
            <v>26.60.13.000.009.00.0796.000000000000</v>
          </cell>
          <cell r="D1337" t="str">
            <v xml:space="preserve"> Лампа бактерицидная</v>
          </cell>
          <cell r="E1337" t="str">
            <v>для обеззараживания воздуха и поверхностей в помещении</v>
          </cell>
          <cell r="F1337" t="str">
            <v xml:space="preserve">ЛампаLTC 115.112 LightTech мощ.115 Вт, потребляемая мощ. 300Вт, поток  бактерицидной лампы  не менее 34,0 Вт.,  разм. 1260 мм х 125 мм  х 125 мм.ультрафиолетовые </v>
          </cell>
          <cell r="G1337" t="str">
            <v>ЦПЭ</v>
          </cell>
          <cell r="H1337">
            <v>0</v>
          </cell>
          <cell r="I1337">
            <v>430000000</v>
          </cell>
          <cell r="J1337" t="str">
            <v>Кызылординская обл. г. Кызылорда, пгт. Тасбугет, ул. Амангельды 100, каб. 3-09</v>
          </cell>
          <cell r="K1337" t="str">
            <v>Ноябрь - Декабрь 2016г.</v>
          </cell>
          <cell r="L1337" t="str">
            <v>Кызылординская обл., м/р "Акшабулак", склад "КГМ"</v>
          </cell>
          <cell r="M1337" t="str">
            <v>DDP</v>
          </cell>
          <cell r="N1337" t="str">
            <v>в  течение 90 дней</v>
          </cell>
          <cell r="O1337" t="str">
            <v>авансовый платеж-0%, оставшаяся часть в течении 30 рабочих дней с момента подписания акта приема-передачи поставленных товаров</v>
          </cell>
          <cell r="P1337" t="str">
            <v>796</v>
          </cell>
          <cell r="Q1337" t="str">
            <v>штука</v>
          </cell>
          <cell r="R1337">
            <v>16</v>
          </cell>
          <cell r="S1337">
            <v>38400</v>
          </cell>
          <cell r="T1337">
            <v>614400</v>
          </cell>
          <cell r="U1337">
            <v>688128.00000000012</v>
          </cell>
          <cell r="V1337">
            <v>0</v>
          </cell>
          <cell r="W1337">
            <v>2017</v>
          </cell>
          <cell r="X1337">
            <v>0</v>
          </cell>
        </row>
        <row r="1338">
          <cell r="A1338" t="str">
            <v>1246 Т</v>
          </cell>
          <cell r="B1338" t="str">
            <v>ТОО СП "КазГерМунай"</v>
          </cell>
          <cell r="C1338" t="str">
            <v>28.29.41.300.000.00.0796.000000000003</v>
          </cell>
          <cell r="D1338" t="str">
            <v xml:space="preserve"> Мешалка магнитная</v>
          </cell>
          <cell r="E1338" t="str">
            <v>многопозиционная</v>
          </cell>
          <cell r="F1338" t="str">
            <v>МешалкаЧервячные мотор-редуктор NMRV 063 I 40 № 005355, с асинхронным двигателем тип АИР 71 А 4 У2червячные мотор-редуктор NMRV 063 I 40 № 005355, с асинхронным двигателем тип АИР 71 А 4 У2 0.55 Kw 1360 min 2.7/1.6 A</v>
          </cell>
          <cell r="G1338" t="str">
            <v>ЦПЭ</v>
          </cell>
          <cell r="H1338">
            <v>0</v>
          </cell>
          <cell r="I1338">
            <v>430000000</v>
          </cell>
          <cell r="J1338" t="str">
            <v>Кызылординская обл. г. Кызылорда, пгт. Тасбугет, ул. Амангельды 100, каб. 3-09</v>
          </cell>
          <cell r="K1338" t="str">
            <v>Ноябрь - Декабрь 2016г.</v>
          </cell>
          <cell r="L1338" t="str">
            <v>Кызылординская обл., м/р "Акшабулак", склад "КГМ"</v>
          </cell>
          <cell r="M1338" t="str">
            <v>DDP</v>
          </cell>
          <cell r="N1338" t="str">
            <v>в  течение 90 дней</v>
          </cell>
          <cell r="O1338" t="str">
            <v>авансовый платеж-0%, оставшаяся часть в течении 30 рабочих дней с момента подписания акта приема-передачи поставленных товаров</v>
          </cell>
          <cell r="P1338" t="str">
            <v>796</v>
          </cell>
          <cell r="Q1338" t="str">
            <v>штука</v>
          </cell>
          <cell r="R1338">
            <v>1</v>
          </cell>
          <cell r="S1338">
            <v>1000000</v>
          </cell>
          <cell r="T1338">
            <v>1000000</v>
          </cell>
          <cell r="U1338">
            <v>1120000</v>
          </cell>
          <cell r="V1338">
            <v>0</v>
          </cell>
          <cell r="W1338">
            <v>2017</v>
          </cell>
          <cell r="X1338">
            <v>0</v>
          </cell>
        </row>
        <row r="1339">
          <cell r="A1339" t="str">
            <v>1247 Т</v>
          </cell>
          <cell r="B1339" t="str">
            <v>ТОО СП "КазГерМунай"</v>
          </cell>
          <cell r="C1339" t="str">
            <v xml:space="preserve">28.13.14.130.000.01.0796.000000000000 </v>
          </cell>
          <cell r="D1339" t="str">
            <v xml:space="preserve">Насос </v>
          </cell>
          <cell r="E1339" t="str">
            <v xml:space="preserve"> центробежный, для подачи воды и других чистых жидкостей, горизонтальный, одноступенчатый с колесом двухстоороннего входа</v>
          </cell>
          <cell r="F1339" t="str">
            <v>НАСОС ДЛЯ ГРЯЗНОЙ ВОДЫ Grundfos type: SEG.40.09.2.50B model: 9607589700019289Основные данные SEG.40.09.2.50B Hmax 14.4 m, Qmax:4.4 l/s, P1: 1.4 kW, P2: 0.9 kW n: 2860 min-1</v>
          </cell>
          <cell r="G1339" t="str">
            <v>ЭОТТ</v>
          </cell>
          <cell r="H1339">
            <v>0</v>
          </cell>
          <cell r="I1339">
            <v>430000000</v>
          </cell>
          <cell r="J1339" t="str">
            <v>Кызылординская обл. г. Кызылорда, пгт. Тасбугет, ул. Амангельды 100, каб. 3-09</v>
          </cell>
          <cell r="K1339" t="str">
            <v>Ноябрь - Декабрь 2016г.</v>
          </cell>
          <cell r="L1339" t="str">
            <v>Кызылординская обл., м/р "Акшабулак", склад "КГМ"</v>
          </cell>
          <cell r="M1339" t="str">
            <v>DDP</v>
          </cell>
          <cell r="N1339" t="str">
            <v>в  течение 90 дней</v>
          </cell>
          <cell r="O1339" t="str">
            <v>авансовый платеж-0%, оставшаяся часть в течении 30 рабочих дней с момента подписания акта приема-передачи поставленных товаров</v>
          </cell>
          <cell r="P1339" t="str">
            <v>796</v>
          </cell>
          <cell r="Q1339" t="str">
            <v>штука</v>
          </cell>
          <cell r="R1339">
            <v>2</v>
          </cell>
          <cell r="S1339">
            <v>3300000</v>
          </cell>
          <cell r="T1339">
            <v>6600000</v>
          </cell>
          <cell r="U1339">
            <v>7392000.0000000009</v>
          </cell>
          <cell r="V1339">
            <v>0</v>
          </cell>
          <cell r="W1339">
            <v>2017</v>
          </cell>
          <cell r="X1339">
            <v>0</v>
          </cell>
        </row>
        <row r="1340">
          <cell r="A1340" t="str">
            <v>1248 Т</v>
          </cell>
          <cell r="B1340" t="str">
            <v>ТОО СП "КазГерМунай"</v>
          </cell>
          <cell r="C1340" t="str">
            <v xml:space="preserve">28.13.14.130.000.01.0796.000000000000 </v>
          </cell>
          <cell r="D1340" t="str">
            <v xml:space="preserve">Насос </v>
          </cell>
          <cell r="E1340" t="str">
            <v xml:space="preserve"> центробежный, для подачи воды и других чистых жидкостей, горизонтальный, одноступенчатый с колесом двухстоороннего входа</v>
          </cell>
          <cell r="F1340" t="str">
            <v>Насос для грязной водыGrundfos type: SEV.65.65.30.2.50.D model: 9604771300001407type: SEV.65.65.30.2.50.D Hmax: 21,2 mQmax: 45 m3/h n:2910 min-1, P1/P2:3.8/3.0 kw, I-6.8/6.5 A</v>
          </cell>
          <cell r="G1340" t="str">
            <v>ЭОТТ</v>
          </cell>
          <cell r="H1340">
            <v>0</v>
          </cell>
          <cell r="I1340">
            <v>430000000</v>
          </cell>
          <cell r="J1340" t="str">
            <v>Кызылординская обл. г. Кызылорда, пгт. Тасбугет, ул. Амангельды 100, каб. 3-09</v>
          </cell>
          <cell r="K1340" t="str">
            <v>Ноябрь - Декабрь 2016г.</v>
          </cell>
          <cell r="L1340" t="str">
            <v>Кызылординская обл., м/р "Акшабулак", склад "КГМ"</v>
          </cell>
          <cell r="M1340" t="str">
            <v>DDP</v>
          </cell>
          <cell r="N1340" t="str">
            <v>в  течение 90 дней</v>
          </cell>
          <cell r="O1340" t="str">
            <v>авансовый платеж-0%, оставшаяся часть в течении 30 рабочих дней с момента подписания акта приема-передачи поставленных товаров</v>
          </cell>
          <cell r="P1340" t="str">
            <v>796</v>
          </cell>
          <cell r="Q1340" t="str">
            <v>штука</v>
          </cell>
          <cell r="R1340">
            <v>1</v>
          </cell>
          <cell r="S1340">
            <v>3200000</v>
          </cell>
          <cell r="T1340">
            <v>3200000</v>
          </cell>
          <cell r="U1340">
            <v>3584000.0000000005</v>
          </cell>
          <cell r="V1340">
            <v>0</v>
          </cell>
          <cell r="W1340">
            <v>2017</v>
          </cell>
          <cell r="X1340">
            <v>0</v>
          </cell>
        </row>
        <row r="1341">
          <cell r="A1341" t="str">
            <v>1249 Т</v>
          </cell>
          <cell r="B1341" t="str">
            <v>ТОО СП "КазГерМунай"</v>
          </cell>
          <cell r="C1341" t="str">
            <v>26.51.52.300.006.00.0796.000000000000</v>
          </cell>
          <cell r="D1341" t="str">
            <v>Расходомер</v>
          </cell>
          <cell r="E1341" t="str">
            <v>электронный</v>
          </cell>
          <cell r="F1341" t="str">
            <v>Ультразвуковой расходомер Ультрозвуковой расходомер “Ultrasonic Flow Meter YS—2000S” ультразвуковой расходомер YS-2000S</v>
          </cell>
          <cell r="G1341" t="str">
            <v>ЭОТТ</v>
          </cell>
          <cell r="H1341">
            <v>0</v>
          </cell>
          <cell r="I1341">
            <v>430000000</v>
          </cell>
          <cell r="J1341" t="str">
            <v>Кызылординская обл. г. Кызылорда, пгт. Тасбугет, ул. Амангельды 100, каб. 3-09</v>
          </cell>
          <cell r="K1341" t="str">
            <v>Ноябрь - Декабрь 2016г.</v>
          </cell>
          <cell r="L1341" t="str">
            <v>Кызылординская обл., м/р "Акшабулак", склад "КГМ"</v>
          </cell>
          <cell r="M1341" t="str">
            <v>DDP</v>
          </cell>
          <cell r="N1341" t="str">
            <v>в  течение 90 дней</v>
          </cell>
          <cell r="O1341" t="str">
            <v>авансовый платеж-0%, оставшаяся часть в течении 30 рабочих дней с момента подписания акта приема-передачи поставленных товаров</v>
          </cell>
          <cell r="P1341" t="str">
            <v>796</v>
          </cell>
          <cell r="Q1341" t="str">
            <v>штука</v>
          </cell>
          <cell r="R1341">
            <v>1</v>
          </cell>
          <cell r="S1341">
            <v>3377900</v>
          </cell>
          <cell r="T1341">
            <v>3377900</v>
          </cell>
          <cell r="U1341">
            <v>3783248.0000000005</v>
          </cell>
          <cell r="V1341">
            <v>0</v>
          </cell>
          <cell r="W1341">
            <v>2017</v>
          </cell>
          <cell r="X1341">
            <v>0</v>
          </cell>
        </row>
        <row r="1342">
          <cell r="A1342" t="str">
            <v>1250 Т</v>
          </cell>
          <cell r="B1342" t="str">
            <v>ТОО СП "КазГерМунай"</v>
          </cell>
          <cell r="C1342" t="str">
            <v>28.14.13.730.002.00.0796.000000000975</v>
          </cell>
          <cell r="D1342" t="str">
            <v xml:space="preserve">Уровномер </v>
          </cell>
          <cell r="E1342" t="str">
            <v xml:space="preserve">Уровномер </v>
          </cell>
          <cell r="F1342" t="str">
            <v>Сигнализатор уровня жидкости трехканальный Сигнализатор уровня жидкости трехканальный САУ-М6сигнализатор уровня жидкости трехканальный САУ-М6</v>
          </cell>
          <cell r="G1342" t="str">
            <v>ЭОТТ</v>
          </cell>
          <cell r="H1342">
            <v>0</v>
          </cell>
          <cell r="I1342">
            <v>430000000</v>
          </cell>
          <cell r="J1342" t="str">
            <v>Кызылординская обл. г. Кызылорда, пгт. Тасбугет, ул. Амангельды 100, каб. 3-09</v>
          </cell>
          <cell r="K1342" t="str">
            <v>Ноябрь - Декабрь 2016г.</v>
          </cell>
          <cell r="L1342" t="str">
            <v>Кызылординская обл., м/р "Акшабулак", склад "КГМ"</v>
          </cell>
          <cell r="M1342" t="str">
            <v>DDP</v>
          </cell>
          <cell r="N1342" t="str">
            <v>в  течение 90 дней</v>
          </cell>
          <cell r="O1342" t="str">
            <v>авансовый платеж-0%, оставшаяся часть в течении 30 рабочих дней с момента подписания акта приема-передачи поставленных товаров</v>
          </cell>
          <cell r="P1342" t="str">
            <v>796</v>
          </cell>
          <cell r="Q1342" t="str">
            <v>штука</v>
          </cell>
          <cell r="R1342">
            <v>1</v>
          </cell>
          <cell r="S1342">
            <v>720000</v>
          </cell>
          <cell r="T1342">
            <v>720000</v>
          </cell>
          <cell r="U1342">
            <v>806400.00000000012</v>
          </cell>
          <cell r="V1342">
            <v>0</v>
          </cell>
          <cell r="W1342">
            <v>2017</v>
          </cell>
          <cell r="X1342">
            <v>0</v>
          </cell>
        </row>
        <row r="1343">
          <cell r="A1343" t="str">
            <v>1251 Т</v>
          </cell>
          <cell r="B1343" t="str">
            <v>ТОО СП "КазГерМунай"</v>
          </cell>
          <cell r="C1343" t="str">
            <v>28.14.13.730.002.00.0796.000000000975</v>
          </cell>
          <cell r="D1343" t="str">
            <v xml:space="preserve">Уровномер </v>
          </cell>
          <cell r="E1343" t="str">
            <v xml:space="preserve">Уровномер </v>
          </cell>
          <cell r="F1343" t="str">
            <v>Прибор для измерения уровняПрибор для измерения уровня SIEMENS SITRANS P, Serie MPS (7MF1570)SIEMENS SITRANS P, Serie MPS (7MF1570)прибор для измерения уровня SIEMENS SITRANS P, Serie MPS (7MF1570)SIEMENS SITRANS P, Serie MPS (7MF1570)</v>
          </cell>
          <cell r="G1343" t="str">
            <v>ЭОТТ</v>
          </cell>
          <cell r="H1343">
            <v>0</v>
          </cell>
          <cell r="I1343">
            <v>430000000</v>
          </cell>
          <cell r="J1343" t="str">
            <v>Кызылординская обл. г. Кызылорда, пгт. Тасбугет, ул. Амангельды 100, каб. 3-09</v>
          </cell>
          <cell r="K1343" t="str">
            <v>Ноябрь - Декабрь 2016г.</v>
          </cell>
          <cell r="L1343" t="str">
            <v>Кызылординская обл., м/р "Акшабулак", склад "КГМ"</v>
          </cell>
          <cell r="M1343" t="str">
            <v>DDP</v>
          </cell>
          <cell r="N1343" t="str">
            <v>в  течение 90 дней</v>
          </cell>
          <cell r="O1343" t="str">
            <v>авансовый платеж-0%, оставшаяся часть в течении 30 рабочих дней с момента подписания акта приема-передачи поставленных товаров</v>
          </cell>
          <cell r="P1343" t="str">
            <v>796</v>
          </cell>
          <cell r="Q1343" t="str">
            <v>штука</v>
          </cell>
          <cell r="R1343">
            <v>1</v>
          </cell>
          <cell r="S1343">
            <v>2235000</v>
          </cell>
          <cell r="T1343">
            <v>2235000</v>
          </cell>
          <cell r="U1343">
            <v>2503200.0000000005</v>
          </cell>
          <cell r="V1343">
            <v>0</v>
          </cell>
          <cell r="W1343">
            <v>2017</v>
          </cell>
          <cell r="X1343">
            <v>0</v>
          </cell>
        </row>
        <row r="1344">
          <cell r="A1344" t="str">
            <v>1252 Т</v>
          </cell>
          <cell r="B1344" t="str">
            <v>ТОО СП "КазГерМунай"</v>
          </cell>
          <cell r="C1344" t="str">
            <v>28.14.13.730.002.00.0796.000000000975</v>
          </cell>
          <cell r="D1344" t="str">
            <v xml:space="preserve">Уровномер </v>
          </cell>
          <cell r="E1344" t="str">
            <v xml:space="preserve">Уровномер </v>
          </cell>
          <cell r="F1344" t="str">
            <v>Регулятор уровняРегулятор уровня NOLTANIVA MS 1регулятор уровня NOLTANIVA MS 2</v>
          </cell>
          <cell r="G1344" t="str">
            <v>ЭОТТ</v>
          </cell>
          <cell r="H1344">
            <v>0</v>
          </cell>
          <cell r="I1344">
            <v>430000000</v>
          </cell>
          <cell r="J1344" t="str">
            <v>Кызылординская обл. г. Кызылорда, пгт. Тасбугет, ул. Амангельды 100, каб. 3-09</v>
          </cell>
          <cell r="K1344" t="str">
            <v>Ноябрь - Декабрь 2016г.</v>
          </cell>
          <cell r="L1344" t="str">
            <v>Кызылординская обл., м/р "Акшабулак", склад "КГМ"</v>
          </cell>
          <cell r="M1344" t="str">
            <v>DDP</v>
          </cell>
          <cell r="N1344" t="str">
            <v>в  течение 90 дней</v>
          </cell>
          <cell r="O1344" t="str">
            <v>авансовый платеж-0%, оставшаяся часть в течении 30 рабочих дней с момента подписания акта приема-передачи поставленных товаров</v>
          </cell>
          <cell r="P1344" t="str">
            <v>796</v>
          </cell>
          <cell r="Q1344" t="str">
            <v>штука</v>
          </cell>
          <cell r="R1344">
            <v>1</v>
          </cell>
          <cell r="S1344">
            <v>725000</v>
          </cell>
          <cell r="T1344">
            <v>725000</v>
          </cell>
          <cell r="U1344">
            <v>812000.00000000012</v>
          </cell>
          <cell r="V1344">
            <v>0</v>
          </cell>
          <cell r="W1344">
            <v>2017</v>
          </cell>
          <cell r="X1344">
            <v>0</v>
          </cell>
        </row>
        <row r="1345">
          <cell r="A1345" t="str">
            <v>1253 Т</v>
          </cell>
          <cell r="B1345" t="str">
            <v>ТОО СП "КазГерМунай"</v>
          </cell>
          <cell r="C1345" t="str">
            <v>28.14.13.730.002.00.0796.000000000975</v>
          </cell>
          <cell r="D1345" t="str">
            <v xml:space="preserve">Уровномер </v>
          </cell>
          <cell r="E1345" t="str">
            <v xml:space="preserve">Уровномер </v>
          </cell>
          <cell r="F1345" t="str">
            <v>Датчик уровняДатчик уровня кондуктометрический  ДС .1-0,5 Овендатчик уровня кондуктометрический  ДС .1-.5 Овен</v>
          </cell>
          <cell r="G1345" t="str">
            <v>ЭОТТ</v>
          </cell>
          <cell r="H1345">
            <v>0</v>
          </cell>
          <cell r="I1345">
            <v>430000000</v>
          </cell>
          <cell r="J1345" t="str">
            <v>Кызылординская обл. г. Кызылорда, пгт. Тасбугет, ул. Амангельды 100, каб. 3-09</v>
          </cell>
          <cell r="K1345" t="str">
            <v>Ноябрь - Декабрь 2016г.</v>
          </cell>
          <cell r="L1345" t="str">
            <v>Кызылординская обл., м/р "Акшабулак", склад "КГМ"</v>
          </cell>
          <cell r="M1345" t="str">
            <v>DDP</v>
          </cell>
          <cell r="N1345" t="str">
            <v>в  течение 90 дней</v>
          </cell>
          <cell r="O1345" t="str">
            <v>авансовый платеж-0%, оставшаяся часть в течении 30 рабочих дней с момента подписания акта приема-передачи поставленных товаров</v>
          </cell>
          <cell r="P1345" t="str">
            <v>796</v>
          </cell>
          <cell r="Q1345" t="str">
            <v>штука</v>
          </cell>
          <cell r="R1345">
            <v>3</v>
          </cell>
          <cell r="S1345">
            <v>500000</v>
          </cell>
          <cell r="T1345">
            <v>1500000</v>
          </cell>
          <cell r="U1345">
            <v>1680000.0000000002</v>
          </cell>
          <cell r="V1345">
            <v>0</v>
          </cell>
          <cell r="W1345">
            <v>2017</v>
          </cell>
          <cell r="X1345">
            <v>0</v>
          </cell>
        </row>
        <row r="1346">
          <cell r="A1346" t="str">
            <v>1254 Т</v>
          </cell>
          <cell r="B1346" t="str">
            <v>ТОО СП "КазГерМунай"</v>
          </cell>
          <cell r="C1346" t="str">
            <v>26.51.70.990.025.00.0796.000000000000</v>
          </cell>
          <cell r="D1346" t="str">
            <v>Терморегулятор</v>
          </cell>
          <cell r="E1346" t="str">
            <v>для измерения, регистрации температуры теплоносителей и различных сред</v>
          </cell>
          <cell r="F1346" t="str">
            <v>Измеритель-регулятор двухканальный Измеритель-регулятор двухканальный ОВЕН 2ТРМ1-Щ1.У.РРИзмеритель-регулятор двухканальный ОВЕН 2ТРМ1-Щ1.У.РР</v>
          </cell>
          <cell r="G1346" t="str">
            <v>ЭОТТ</v>
          </cell>
          <cell r="H1346">
            <v>0</v>
          </cell>
          <cell r="I1346">
            <v>430000000</v>
          </cell>
          <cell r="J1346" t="str">
            <v>Кызылординская обл. г. Кызылорда, пгт. Тасбугет, ул. Амангельды 100, каб. 3-09</v>
          </cell>
          <cell r="K1346" t="str">
            <v>Ноябрь - Декабрь 2016г.</v>
          </cell>
          <cell r="L1346" t="str">
            <v>Кызылординская обл., м/р "Акшабулак", склад "КГМ"</v>
          </cell>
          <cell r="M1346" t="str">
            <v>DDP</v>
          </cell>
          <cell r="N1346" t="str">
            <v>в  течение 90 дней</v>
          </cell>
          <cell r="O1346" t="str">
            <v>авансовый платеж-0%, оставшаяся часть в течении 30 рабочих дней с момента подписания акта приема-передачи поставленных товаров</v>
          </cell>
          <cell r="P1346" t="str">
            <v>796</v>
          </cell>
          <cell r="Q1346" t="str">
            <v>штука</v>
          </cell>
          <cell r="R1346">
            <v>1</v>
          </cell>
          <cell r="S1346">
            <v>475000</v>
          </cell>
          <cell r="T1346">
            <v>475000</v>
          </cell>
          <cell r="U1346">
            <v>532000</v>
          </cell>
          <cell r="V1346">
            <v>0</v>
          </cell>
          <cell r="W1346">
            <v>2017</v>
          </cell>
          <cell r="X1346">
            <v>0</v>
          </cell>
        </row>
        <row r="1347">
          <cell r="A1347" t="str">
            <v>1255 Т</v>
          </cell>
          <cell r="B1347" t="str">
            <v>ТОО СП "КазГерМунай"</v>
          </cell>
          <cell r="C1347" t="str">
            <v>26.51.51.100.000.00.0796.000000000000</v>
          </cell>
          <cell r="D1347" t="str">
            <v>Термопреобразователь сопротивления</v>
          </cell>
          <cell r="E1347" t="str">
            <v>для измерения температуры в жидких и газообразных средах с низким давлением, диапазон измерения от -50 до +150 С, выходной сигнал 4-20 мА</v>
          </cell>
          <cell r="F1347" t="str">
            <v>Термопреобразователь сопротивления Термопреобразователь сопротивления  ДТС-105-50M.B3.80термопреобразователь сопротивления  ДТС-105-50M.B3.81</v>
          </cell>
          <cell r="G1347" t="str">
            <v>ЭОТТ</v>
          </cell>
          <cell r="H1347">
            <v>0</v>
          </cell>
          <cell r="I1347">
            <v>430000000</v>
          </cell>
          <cell r="J1347" t="str">
            <v>Кызылординская обл. г. Кызылорда, пгт. Тасбугет, ул. Амангельды 100, каб. 3-09</v>
          </cell>
          <cell r="K1347" t="str">
            <v>Ноябрь - Декабрь 2016г.</v>
          </cell>
          <cell r="L1347" t="str">
            <v>Кызылординская обл., м/р "Акшабулак", склад "КГМ"</v>
          </cell>
          <cell r="M1347" t="str">
            <v>DDP</v>
          </cell>
          <cell r="N1347" t="str">
            <v>в  течение 90 дней</v>
          </cell>
          <cell r="O1347" t="str">
            <v>авансовый платеж-0%, оставшаяся часть в течении 30 рабочих дней с момента подписания акта приема-передачи поставленных товаров</v>
          </cell>
          <cell r="P1347" t="str">
            <v>796</v>
          </cell>
          <cell r="Q1347" t="str">
            <v>штука</v>
          </cell>
          <cell r="R1347">
            <v>2</v>
          </cell>
          <cell r="S1347">
            <v>575000</v>
          </cell>
          <cell r="T1347">
            <v>0</v>
          </cell>
          <cell r="U1347">
            <v>0</v>
          </cell>
          <cell r="V1347">
            <v>0</v>
          </cell>
          <cell r="W1347">
            <v>2017</v>
          </cell>
          <cell r="X1347" t="str">
            <v>исключена</v>
          </cell>
        </row>
        <row r="1348">
          <cell r="A1348" t="str">
            <v>1256 Т</v>
          </cell>
          <cell r="B1348" t="str">
            <v>ТОО СП "КазГерМунай"</v>
          </cell>
          <cell r="C1348" t="str">
            <v>28.29.82.500.002.01.0796.000000000000</v>
          </cell>
          <cell r="D1348" t="str">
            <v>Фильтр</v>
          </cell>
          <cell r="E1348"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F1348" t="str">
            <v>Фильтр Габаритные размеры одного кармана 31х18см (сверху основание 20,5х19,5см)с тремя карманами бумажный</v>
          </cell>
          <cell r="G1348" t="str">
            <v>ЭОТТ</v>
          </cell>
          <cell r="H1348">
            <v>0</v>
          </cell>
          <cell r="I1348">
            <v>430000000</v>
          </cell>
          <cell r="J1348" t="str">
            <v>Кызылординская обл. г. Кызылорда, пгт. Тасбугет, ул. Амангельды 100, каб. 3-09</v>
          </cell>
          <cell r="K1348" t="str">
            <v>Ноябрь - Декабрь 2016г.</v>
          </cell>
          <cell r="L1348" t="str">
            <v>Кызылординская обл., м/р "Акшабулак", склад "КГМ"</v>
          </cell>
          <cell r="M1348" t="str">
            <v>DDP</v>
          </cell>
          <cell r="N1348" t="str">
            <v>в  течение 90 дней</v>
          </cell>
          <cell r="O1348" t="str">
            <v>авансовый платеж-0%, оставшаяся часть в течении 30 рабочих дней с момента подписания акта приема-передачи поставленных товаров</v>
          </cell>
          <cell r="P1348" t="str">
            <v>796</v>
          </cell>
          <cell r="Q1348" t="str">
            <v>штука</v>
          </cell>
          <cell r="R1348">
            <v>1</v>
          </cell>
          <cell r="S1348">
            <v>780000</v>
          </cell>
          <cell r="T1348">
            <v>780000</v>
          </cell>
          <cell r="U1348">
            <v>873600.00000000012</v>
          </cell>
          <cell r="V1348">
            <v>0</v>
          </cell>
          <cell r="W1348">
            <v>2017</v>
          </cell>
          <cell r="X1348">
            <v>0</v>
          </cell>
        </row>
        <row r="1349">
          <cell r="A1349" t="str">
            <v>1257 Т</v>
          </cell>
          <cell r="B1349" t="str">
            <v>ТОО СП "КазГерМунай"</v>
          </cell>
          <cell r="C1349" t="str">
            <v>22.19.40.300.000.00.0796.000000000191</v>
          </cell>
          <cell r="D1349" t="str">
            <v xml:space="preserve">Ремень </v>
          </cell>
          <cell r="E1349" t="str">
            <v xml:space="preserve"> клиновый, вентиляторный, размер 11*10-1500 мм, ГОСТ 5813-93.</v>
          </cell>
          <cell r="F1349" t="str">
            <v>Ремень  1500 SPAРемень  1500 SPA oplibelt-SK для вентиляцииРемень  1500 SPA oplibelt-SK для вентиляции</v>
          </cell>
          <cell r="G1349" t="str">
            <v>ЦПЭ</v>
          </cell>
          <cell r="H1349">
            <v>0</v>
          </cell>
          <cell r="I1349">
            <v>430000000</v>
          </cell>
          <cell r="J1349" t="str">
            <v>Кызылординская обл. г. Кызылорда, пгт. Тасбугет, ул. Амангельды 100, каб. 3-09</v>
          </cell>
          <cell r="K1349" t="str">
            <v>Ноябрь - Декабрь 2016г.</v>
          </cell>
          <cell r="L1349" t="str">
            <v>Кызылординская обл., м/р "Акшабулак", склад "КГМ"</v>
          </cell>
          <cell r="M1349" t="str">
            <v>DDP</v>
          </cell>
          <cell r="N1349" t="str">
            <v>в  течение 90 дней</v>
          </cell>
          <cell r="O1349" t="str">
            <v>авансовый платеж-0%, оставшаяся часть в течении 30 рабочих дней с момента подписания акта приема-передачи поставленных товаров</v>
          </cell>
          <cell r="P1349" t="str">
            <v>796</v>
          </cell>
          <cell r="Q1349" t="str">
            <v>штука</v>
          </cell>
          <cell r="R1349">
            <v>10</v>
          </cell>
          <cell r="S1349">
            <v>25000</v>
          </cell>
          <cell r="T1349">
            <v>250000</v>
          </cell>
          <cell r="U1349">
            <v>280000</v>
          </cell>
          <cell r="V1349">
            <v>0</v>
          </cell>
          <cell r="W1349">
            <v>2017</v>
          </cell>
          <cell r="X1349">
            <v>0</v>
          </cell>
        </row>
        <row r="1350">
          <cell r="A1350" t="str">
            <v>1258 Т</v>
          </cell>
          <cell r="B1350" t="str">
            <v>ТОО СП "КазГерМунай"</v>
          </cell>
          <cell r="C1350" t="str">
            <v>22.19.40.300.000.00.0796.000000000191</v>
          </cell>
          <cell r="D1350" t="str">
            <v xml:space="preserve">Ремень </v>
          </cell>
          <cell r="E1350" t="str">
            <v xml:space="preserve"> клиновый, вентиляторный, размер 11*10-1500 мм, ГОСТ 5813-93.</v>
          </cell>
          <cell r="F1350" t="str">
            <v>Ремень 1000 SPAРемень 1000 SPA oplibelt-SK для вентиляцииРемень 1000 SPA oplibelt-SK для вентиляции</v>
          </cell>
          <cell r="G1350" t="str">
            <v>ЦПЭ</v>
          </cell>
          <cell r="H1350">
            <v>0</v>
          </cell>
          <cell r="I1350">
            <v>430000000</v>
          </cell>
          <cell r="J1350" t="str">
            <v>Кызылординская обл. г. Кызылорда, пгт. Тасбугет, ул. Амангельды 100, каб. 3-09</v>
          </cell>
          <cell r="K1350" t="str">
            <v>Ноябрь - Декабрь 2016г.</v>
          </cell>
          <cell r="L1350" t="str">
            <v>Кызылординская обл., м/р "Акшабулак", склад "КГМ"</v>
          </cell>
          <cell r="M1350" t="str">
            <v>DDP</v>
          </cell>
          <cell r="N1350" t="str">
            <v>в  течение 90 дней</v>
          </cell>
          <cell r="O1350" t="str">
            <v>авансовый платеж-0%, оставшаяся часть в течении 30 рабочих дней с момента подписания акта приема-передачи поставленных товаров</v>
          </cell>
          <cell r="P1350" t="str">
            <v>796</v>
          </cell>
          <cell r="Q1350" t="str">
            <v>штука</v>
          </cell>
          <cell r="R1350">
            <v>8</v>
          </cell>
          <cell r="S1350">
            <v>23500</v>
          </cell>
          <cell r="T1350">
            <v>188000</v>
          </cell>
          <cell r="U1350">
            <v>210560.00000000003</v>
          </cell>
          <cell r="V1350">
            <v>0</v>
          </cell>
          <cell r="W1350">
            <v>2017</v>
          </cell>
          <cell r="X1350">
            <v>0</v>
          </cell>
        </row>
        <row r="1351">
          <cell r="A1351" t="str">
            <v>1259 Т</v>
          </cell>
          <cell r="B1351" t="str">
            <v>ТОО СП "КазГерМунай"</v>
          </cell>
          <cell r="C1351" t="str">
            <v>22.19.40.300.000.00.0796.000000000191</v>
          </cell>
          <cell r="D1351" t="str">
            <v xml:space="preserve">Ремень </v>
          </cell>
          <cell r="E1351" t="str">
            <v xml:space="preserve"> клиновый, вентиляторный, размер 11*10-1500 мм, ГОСТ 5813-93.</v>
          </cell>
          <cell r="F1351" t="str">
            <v>Ремень 1950 SPA Ремень 1950 SPA oplibelt-SK для вентиляцииРемень 1950 SPA oplibelt-SK для вентиляции</v>
          </cell>
          <cell r="G1351" t="str">
            <v>ЦПЭ</v>
          </cell>
          <cell r="H1351">
            <v>0</v>
          </cell>
          <cell r="I1351">
            <v>430000000</v>
          </cell>
          <cell r="J1351" t="str">
            <v>Кызылординская обл. г. Кызылорда, пгт. Тасбугет, ул. Амангельды 100, каб. 3-09</v>
          </cell>
          <cell r="K1351" t="str">
            <v>Ноябрь - Декабрь 2016г.</v>
          </cell>
          <cell r="L1351" t="str">
            <v>Кызылординская обл., м/р "Акшабулак", склад "КГМ"</v>
          </cell>
          <cell r="M1351" t="str">
            <v>DDP</v>
          </cell>
          <cell r="N1351" t="str">
            <v>в  течение 90 дней</v>
          </cell>
          <cell r="O1351" t="str">
            <v>авансовый платеж-0%, оставшаяся часть в течении 30 рабочих дней с момента подписания акта приема-передачи поставленных товаров</v>
          </cell>
          <cell r="P1351" t="str">
            <v>796</v>
          </cell>
          <cell r="Q1351" t="str">
            <v>штука</v>
          </cell>
          <cell r="R1351">
            <v>8</v>
          </cell>
          <cell r="S1351">
            <v>27300</v>
          </cell>
          <cell r="T1351">
            <v>218400</v>
          </cell>
          <cell r="U1351">
            <v>244608.00000000003</v>
          </cell>
          <cell r="V1351">
            <v>0</v>
          </cell>
          <cell r="W1351">
            <v>2017</v>
          </cell>
          <cell r="X1351">
            <v>0</v>
          </cell>
        </row>
        <row r="1352">
          <cell r="A1352" t="str">
            <v>1260 Т</v>
          </cell>
          <cell r="B1352" t="str">
            <v>ТОО СП "КазГерМунай"</v>
          </cell>
          <cell r="C1352" t="str">
            <v>22.19.40.300.000.00.0796.000000000191</v>
          </cell>
          <cell r="D1352" t="str">
            <v xml:space="preserve">Ремень </v>
          </cell>
          <cell r="E1352" t="str">
            <v xml:space="preserve"> клиновый, вентиляторный, размер 11*10-1500 мм, ГОСТ 5813-93.</v>
          </cell>
          <cell r="F1352" t="str">
            <v>Ремень 1882 SPAРемень 1882 SPAoplibelt-SK для вентиляцииРемень 1882 SPAoplibelt-SK для вентиляции</v>
          </cell>
          <cell r="G1352" t="str">
            <v>ЦПЭ</v>
          </cell>
          <cell r="H1352">
            <v>0</v>
          </cell>
          <cell r="I1352">
            <v>430000000</v>
          </cell>
          <cell r="J1352" t="str">
            <v>Кызылординская обл. г. Кызылорда, пгт. Тасбугет, ул. Амангельды 100, каб. 3-09</v>
          </cell>
          <cell r="K1352" t="str">
            <v>Ноябрь - Декабрь 2016г.</v>
          </cell>
          <cell r="L1352" t="str">
            <v>Кызылординская обл., м/р "Акшабулак", склад "КГМ"</v>
          </cell>
          <cell r="M1352" t="str">
            <v>DDP</v>
          </cell>
          <cell r="N1352" t="str">
            <v>в  течение 90 дней</v>
          </cell>
          <cell r="O1352" t="str">
            <v>авансовый платеж-0%, оставшаяся часть в течении 30 рабочих дней с момента подписания акта приема-передачи поставленных товаров</v>
          </cell>
          <cell r="P1352" t="str">
            <v>796</v>
          </cell>
          <cell r="Q1352" t="str">
            <v>штука</v>
          </cell>
          <cell r="R1352">
            <v>8</v>
          </cell>
          <cell r="S1352">
            <v>26500</v>
          </cell>
          <cell r="T1352">
            <v>212000</v>
          </cell>
          <cell r="U1352">
            <v>237440.00000000003</v>
          </cell>
          <cell r="V1352">
            <v>0</v>
          </cell>
          <cell r="W1352">
            <v>2017</v>
          </cell>
          <cell r="X1352">
            <v>0</v>
          </cell>
        </row>
        <row r="1353">
          <cell r="A1353" t="str">
            <v>1261 Т</v>
          </cell>
          <cell r="B1353" t="str">
            <v>ТОО СП "КазГерМунай"</v>
          </cell>
          <cell r="C1353" t="str">
            <v>22.19.40.300.000.00.0796.000000000191</v>
          </cell>
          <cell r="D1353" t="str">
            <v xml:space="preserve">Ремень </v>
          </cell>
          <cell r="E1353" t="str">
            <v xml:space="preserve"> клиновый, вентиляторный, размер 11*10-1500 мм, ГОСТ 5813-93.</v>
          </cell>
          <cell r="F1353" t="str">
            <v>Ремень 1,1 x 10 1045Ремень 1,1 x 10 1046 oplibelt-SK для вентиляцииРемень 1,1 x 10 1046 oplibelt-SK для вентиляции</v>
          </cell>
          <cell r="G1353" t="str">
            <v>ЦПЭ</v>
          </cell>
          <cell r="H1353">
            <v>0</v>
          </cell>
          <cell r="I1353">
            <v>430000000</v>
          </cell>
          <cell r="J1353" t="str">
            <v>Кызылординская обл. г. Кызылорда, пгт. Тасбугет, ул. Амангельды 100, каб. 3-09</v>
          </cell>
          <cell r="K1353" t="str">
            <v>Ноябрь - Декабрь 2016г.</v>
          </cell>
          <cell r="L1353" t="str">
            <v>Кызылординская обл., м/р "Акшабулак", склад "КГМ"</v>
          </cell>
          <cell r="M1353" t="str">
            <v>DDP</v>
          </cell>
          <cell r="N1353" t="str">
            <v>в  течение 90 дней</v>
          </cell>
          <cell r="O1353" t="str">
            <v>авансовый платеж-0%, оставшаяся часть в течении 30 рабочих дней с момента подписания акта приема-передачи поставленных товаров</v>
          </cell>
          <cell r="P1353" t="str">
            <v>796</v>
          </cell>
          <cell r="Q1353" t="str">
            <v>штука</v>
          </cell>
          <cell r="R1353">
            <v>8</v>
          </cell>
          <cell r="S1353">
            <v>24500</v>
          </cell>
          <cell r="T1353">
            <v>196000</v>
          </cell>
          <cell r="U1353">
            <v>219520.00000000003</v>
          </cell>
          <cell r="V1353">
            <v>0</v>
          </cell>
          <cell r="W1353">
            <v>2017</v>
          </cell>
          <cell r="X1353">
            <v>0</v>
          </cell>
        </row>
        <row r="1354">
          <cell r="A1354" t="str">
            <v>1262 Т</v>
          </cell>
          <cell r="B1354" t="str">
            <v>ТОО СП "КазГерМунай"</v>
          </cell>
          <cell r="C1354" t="str">
            <v>22.19.40.300.000.00.0796.000000000191</v>
          </cell>
          <cell r="D1354" t="str">
            <v xml:space="preserve">Ремень </v>
          </cell>
          <cell r="E1354" t="str">
            <v xml:space="preserve"> клиновый, вентиляторный, размер 11*10-1500 мм, ГОСТ 5813-93.</v>
          </cell>
          <cell r="F1354" t="str">
            <v>Ремень 5x8-1250 (российский)Ремень 5x8-1250 (российский)Ремень 5x8-1250 (российский)</v>
          </cell>
          <cell r="G1354" t="str">
            <v>ЦПЭ</v>
          </cell>
          <cell r="H1354">
            <v>0</v>
          </cell>
          <cell r="I1354">
            <v>430000000</v>
          </cell>
          <cell r="J1354" t="str">
            <v>Кызылординская обл. г. Кызылорда, пгт. Тасбугет, ул. Амангельды 100, каб. 3-09</v>
          </cell>
          <cell r="K1354" t="str">
            <v>Ноябрь - Декабрь 2016г.</v>
          </cell>
          <cell r="L1354" t="str">
            <v>Кызылординская обл., м/р "Акшабулак", склад "КГМ"</v>
          </cell>
          <cell r="M1354" t="str">
            <v>DDP</v>
          </cell>
          <cell r="N1354" t="str">
            <v>в  течение 90 дней</v>
          </cell>
          <cell r="O1354" t="str">
            <v>авансовый платеж-0%, оставшаяся часть в течении 30 рабочих дней с момента подписания акта приема-передачи поставленных товаров</v>
          </cell>
          <cell r="P1354" t="str">
            <v>796</v>
          </cell>
          <cell r="Q1354" t="str">
            <v>штука</v>
          </cell>
          <cell r="R1354">
            <v>10</v>
          </cell>
          <cell r="S1354">
            <v>5000</v>
          </cell>
          <cell r="T1354">
            <v>50000</v>
          </cell>
          <cell r="U1354">
            <v>56000.000000000007</v>
          </cell>
          <cell r="V1354">
            <v>0</v>
          </cell>
          <cell r="W1354">
            <v>2017</v>
          </cell>
          <cell r="X1354">
            <v>0</v>
          </cell>
        </row>
        <row r="1355">
          <cell r="A1355" t="str">
            <v>1263 Т</v>
          </cell>
          <cell r="B1355" t="str">
            <v>ТОО СП "КазГерМунай"</v>
          </cell>
          <cell r="C1355" t="str">
            <v>22.19.40.300.000.00.0796.000000000191</v>
          </cell>
          <cell r="D1355" t="str">
            <v xml:space="preserve">Ремень </v>
          </cell>
          <cell r="E1355" t="str">
            <v xml:space="preserve"> клиновый, вентиляторный, размер 11*10-1500 мм, ГОСТ 5813-93.</v>
          </cell>
          <cell r="F1355" t="str">
            <v>Ремень 2000 SPA Ремень 2000 SPA  oplibelt-SK для вентиляцииРемень 2000 SPA  oplibelt-SK для вентиляции</v>
          </cell>
          <cell r="G1355" t="str">
            <v>ЦПЭ</v>
          </cell>
          <cell r="H1355">
            <v>0</v>
          </cell>
          <cell r="I1355">
            <v>430000000</v>
          </cell>
          <cell r="J1355" t="str">
            <v>Кызылординская обл. г. Кызылорда, пгт. Тасбугет, ул. Амангельды 100, каб. 3-09</v>
          </cell>
          <cell r="K1355" t="str">
            <v>Ноябрь - Декабрь 2016г.</v>
          </cell>
          <cell r="L1355" t="str">
            <v>Кызылординская обл., м/р "Акшабулак", склад "КГМ"</v>
          </cell>
          <cell r="M1355" t="str">
            <v>DDP</v>
          </cell>
          <cell r="N1355" t="str">
            <v>в  течение 90 дней</v>
          </cell>
          <cell r="O1355" t="str">
            <v>авансовый платеж-0%, оставшаяся часть в течении 30 рабочих дней с момента подписания акта приема-передачи поставленных товаров</v>
          </cell>
          <cell r="P1355" t="str">
            <v>796</v>
          </cell>
          <cell r="Q1355" t="str">
            <v>штука</v>
          </cell>
          <cell r="R1355">
            <v>8</v>
          </cell>
          <cell r="S1355">
            <v>28000</v>
          </cell>
          <cell r="T1355">
            <v>224000</v>
          </cell>
          <cell r="U1355">
            <v>250880.00000000003</v>
          </cell>
          <cell r="V1355">
            <v>0</v>
          </cell>
          <cell r="W1355">
            <v>2017</v>
          </cell>
          <cell r="X1355">
            <v>0</v>
          </cell>
        </row>
        <row r="1356">
          <cell r="A1356" t="str">
            <v>1264 Т</v>
          </cell>
          <cell r="B1356" t="str">
            <v>ТОО СП "КазГерМунай"</v>
          </cell>
          <cell r="C1356" t="str">
            <v>22.19.40.300.000.00.0796.000000000191</v>
          </cell>
          <cell r="D1356" t="str">
            <v xml:space="preserve">Ремень </v>
          </cell>
          <cell r="E1356" t="str">
            <v xml:space="preserve"> клиновый, вентиляторный, размер 11*10-1500 мм, ГОСТ 5813-93.</v>
          </cell>
          <cell r="F1356" t="str">
            <v>Ремень 10A1400C-6601 Ремень 10A1400C-6601 (зубчатый)Ремень 10A1400C-6601 (зубчатый)</v>
          </cell>
          <cell r="G1356" t="str">
            <v>ЦПЭ</v>
          </cell>
          <cell r="H1356">
            <v>0</v>
          </cell>
          <cell r="I1356">
            <v>430000000</v>
          </cell>
          <cell r="J1356" t="str">
            <v>Кызылординская обл. г. Кызылорда, пгт. Тасбугет, ул. Амангельды 100, каб. 3-09</v>
          </cell>
          <cell r="K1356" t="str">
            <v>Ноябрь - Декабрь 2016г.</v>
          </cell>
          <cell r="L1356" t="str">
            <v>Кызылординская обл., м/р "Акшабулак", склад "КГМ"</v>
          </cell>
          <cell r="M1356" t="str">
            <v>DDP</v>
          </cell>
          <cell r="N1356" t="str">
            <v>в  течение 90 дней</v>
          </cell>
          <cell r="O1356" t="str">
            <v>авансовый платеж-0%, оставшаяся часть в течении 30 рабочих дней с момента подписания акта приема-передачи поставленных товаров</v>
          </cell>
          <cell r="P1356" t="str">
            <v>796</v>
          </cell>
          <cell r="Q1356" t="str">
            <v>штука</v>
          </cell>
          <cell r="R1356">
            <v>10</v>
          </cell>
          <cell r="S1356">
            <v>6500</v>
          </cell>
          <cell r="T1356">
            <v>65000</v>
          </cell>
          <cell r="U1356">
            <v>72800</v>
          </cell>
          <cell r="V1356">
            <v>0</v>
          </cell>
          <cell r="W1356">
            <v>2017</v>
          </cell>
          <cell r="X1356">
            <v>0</v>
          </cell>
        </row>
        <row r="1357">
          <cell r="A1357" t="str">
            <v>1265 Т</v>
          </cell>
          <cell r="B1357" t="str">
            <v>ТОО СП "КазГерМунай"</v>
          </cell>
          <cell r="C1357" t="str">
            <v>22.19.40.300.000.00.0796.000000000191</v>
          </cell>
          <cell r="D1357" t="str">
            <v xml:space="preserve">Ремень </v>
          </cell>
          <cell r="E1357" t="str">
            <v xml:space="preserve"> клиновый, вентиляторный, размер 11*10-1500 мм, ГОСТ 5813-93.</v>
          </cell>
          <cell r="F1357" t="str">
            <v>Ремень 10А1125С-6630Ремень 10А1125С-6630 (зубчатый)Ремень 10А1125С-6630 (зубчатый)</v>
          </cell>
          <cell r="G1357" t="str">
            <v>ЦПЭ</v>
          </cell>
          <cell r="H1357">
            <v>0</v>
          </cell>
          <cell r="I1357">
            <v>430000000</v>
          </cell>
          <cell r="J1357" t="str">
            <v>Кызылординская обл. г. Кызылорда, пгт. Тасбугет, ул. Амангельды 100, каб. 3-09</v>
          </cell>
          <cell r="K1357" t="str">
            <v>Ноябрь - Декабрь 2016г.</v>
          </cell>
          <cell r="L1357" t="str">
            <v>Кызылординская обл., м/р "Акшабулак", склад "КГМ"</v>
          </cell>
          <cell r="M1357" t="str">
            <v>DDP</v>
          </cell>
          <cell r="N1357" t="str">
            <v>в  течение 90 дней</v>
          </cell>
          <cell r="O1357" t="str">
            <v>авансовый платеж-0%, оставшаяся часть в течении 30 рабочих дней с момента подписания акта приема-передачи поставленных товаров</v>
          </cell>
          <cell r="P1357" t="str">
            <v>796</v>
          </cell>
          <cell r="Q1357" t="str">
            <v>штука</v>
          </cell>
          <cell r="R1357">
            <v>8</v>
          </cell>
          <cell r="S1357">
            <v>7500</v>
          </cell>
          <cell r="T1357">
            <v>60000</v>
          </cell>
          <cell r="U1357">
            <v>67200</v>
          </cell>
          <cell r="V1357">
            <v>0</v>
          </cell>
          <cell r="W1357">
            <v>2017</v>
          </cell>
          <cell r="X1357">
            <v>0</v>
          </cell>
        </row>
        <row r="1358">
          <cell r="A1358" t="str">
            <v>1266 Т</v>
          </cell>
          <cell r="B1358" t="str">
            <v>ТОО СП "КазГерМунай"</v>
          </cell>
          <cell r="C1358" t="str">
            <v>27.12.23.700.002.00.0796.000000000000</v>
          </cell>
          <cell r="D1358" t="str">
            <v>Переключатель</v>
          </cell>
          <cell r="E1358" t="str">
            <v>мгновенного действия, для коммутации электрических цепей постоянного и переменного тока, серия ТВ</v>
          </cell>
          <cell r="F1358" t="str">
            <v>Переключающий приборPreline РТА 421 фирмы Endress&amp;HauserPreline РТА 421 фирмы Endress&amp;Hauser</v>
          </cell>
          <cell r="G1358" t="str">
            <v>ЦПЭ</v>
          </cell>
          <cell r="H1358">
            <v>0</v>
          </cell>
          <cell r="I1358">
            <v>430000000</v>
          </cell>
          <cell r="J1358" t="str">
            <v>Кызылординская обл. г. Кызылорда, пгт. Тасбугет, ул. Амангельды 100, каб. 3-09</v>
          </cell>
          <cell r="K1358" t="str">
            <v>Ноябрь - Декабрь 2016г.</v>
          </cell>
          <cell r="L1358" t="str">
            <v>Кызылординская обл., м/р "Акшабулак", склад "КГМ"</v>
          </cell>
          <cell r="M1358" t="str">
            <v>DDP</v>
          </cell>
          <cell r="N1358" t="str">
            <v>в  течение 90 дней</v>
          </cell>
          <cell r="O1358" t="str">
            <v>авансовый платеж-0%, оставшаяся часть в течении 30 рабочих дней с момента подписания акта приема-передачи поставленных товаров</v>
          </cell>
          <cell r="P1358" t="str">
            <v>796</v>
          </cell>
          <cell r="Q1358" t="str">
            <v>штука</v>
          </cell>
          <cell r="R1358">
            <v>1</v>
          </cell>
          <cell r="S1358">
            <v>950000</v>
          </cell>
          <cell r="T1358">
            <v>950000</v>
          </cell>
          <cell r="U1358">
            <v>1064000</v>
          </cell>
          <cell r="V1358">
            <v>0</v>
          </cell>
          <cell r="W1358">
            <v>2017</v>
          </cell>
          <cell r="X1358">
            <v>0</v>
          </cell>
        </row>
        <row r="1359">
          <cell r="A1359" t="str">
            <v>1267 Т</v>
          </cell>
          <cell r="B1359" t="str">
            <v>ТОО СП "КазГерМунай"</v>
          </cell>
          <cell r="C1359" t="str">
            <v>26.30.30.900.007.02.0796.000000000000</v>
          </cell>
          <cell r="D1359" t="str">
            <v>Модуль</v>
          </cell>
          <cell r="E1359" t="str">
            <v>интерфейсный, промышленного контроллера</v>
          </cell>
          <cell r="F1359" t="str">
            <v>МодульModular PLUS typ MP 19.2140-LSmodular PLUS typ MP 19.2140-LS</v>
          </cell>
          <cell r="G1359" t="str">
            <v>ЦПЭ</v>
          </cell>
          <cell r="H1359">
            <v>0</v>
          </cell>
          <cell r="I1359">
            <v>430000000</v>
          </cell>
          <cell r="J1359" t="str">
            <v>Кызылординская обл. г. Кызылорда, пгт. Тасбугет, ул. Амангельды 100, каб. 3-09</v>
          </cell>
          <cell r="K1359" t="str">
            <v>Ноябрь - Декабрь 2016г.</v>
          </cell>
          <cell r="L1359" t="str">
            <v>Кызылординская обл., м/р "Акшабулак", склад "КГМ"</v>
          </cell>
          <cell r="M1359" t="str">
            <v>DDP</v>
          </cell>
          <cell r="N1359" t="str">
            <v>в  течение 90 дней</v>
          </cell>
          <cell r="O1359" t="str">
            <v>авансовый платеж-0%, оставшаяся часть в течении 30 рабочих дней с момента подписания акта приема-передачи поставленных товаров</v>
          </cell>
          <cell r="P1359" t="str">
            <v>796</v>
          </cell>
          <cell r="Q1359" t="str">
            <v>штука</v>
          </cell>
          <cell r="R1359">
            <v>2</v>
          </cell>
          <cell r="S1359">
            <v>1043000</v>
          </cell>
          <cell r="T1359">
            <v>2086000</v>
          </cell>
          <cell r="U1359">
            <v>2336320</v>
          </cell>
          <cell r="V1359">
            <v>0</v>
          </cell>
          <cell r="W1359">
            <v>2017</v>
          </cell>
          <cell r="X1359">
            <v>0</v>
          </cell>
        </row>
        <row r="1360">
          <cell r="A1360" t="str">
            <v>1268 Т</v>
          </cell>
          <cell r="B1360" t="str">
            <v>ТОО СП "КазГерМунай"</v>
          </cell>
          <cell r="C1360" t="str">
            <v xml:space="preserve">24.44.12.300.000.00.0796.000000000000 </v>
          </cell>
          <cell r="D1360" t="str">
            <v>Анод</v>
          </cell>
          <cell r="E1360" t="str">
            <v xml:space="preserve"> медный, ГОСТ 767-91</v>
          </cell>
          <cell r="F1360" t="str">
            <v>АнодАнод для ELYSATOR TYP 25Главная функция ELYSATOR® – защита металла от коррозии и уменьшение проводимости. Это устройство помогает устранить старую накипь, предотвратить появление новой, стабилизирует уровен</v>
          </cell>
          <cell r="G1360" t="str">
            <v>ОИ</v>
          </cell>
          <cell r="H1360">
            <v>0</v>
          </cell>
          <cell r="I1360">
            <v>430000000</v>
          </cell>
          <cell r="J1360" t="str">
            <v>Кызылординская обл. г. Кызылорда, пгт. Тасбугет, ул. Амангельды 100, каб. 3-09</v>
          </cell>
          <cell r="K1360" t="str">
            <v>Ноябрь - Декабрь 2016г.</v>
          </cell>
          <cell r="L1360" t="str">
            <v>Кызылординская обл., м/р "Акшабулак", склад "КГМ"</v>
          </cell>
          <cell r="M1360" t="str">
            <v>DDP</v>
          </cell>
          <cell r="N1360" t="str">
            <v>в  течение 90 дней</v>
          </cell>
          <cell r="O1360" t="str">
            <v>авансовый платеж-0%, оставшаяся часть в течении 30 рабочих дней с момента подписания акта приема-передачи поставленных товаров</v>
          </cell>
          <cell r="P1360" t="str">
            <v>796</v>
          </cell>
          <cell r="Q1360" t="str">
            <v>штука</v>
          </cell>
          <cell r="R1360">
            <v>3</v>
          </cell>
          <cell r="S1360">
            <v>500000</v>
          </cell>
          <cell r="T1360">
            <v>1500000</v>
          </cell>
          <cell r="U1360">
            <v>1680000.0000000002</v>
          </cell>
          <cell r="V1360">
            <v>0</v>
          </cell>
          <cell r="W1360">
            <v>2017</v>
          </cell>
          <cell r="X1360">
            <v>0</v>
          </cell>
        </row>
        <row r="1361">
          <cell r="A1361" t="str">
            <v>1269 Т</v>
          </cell>
          <cell r="B1361" t="str">
            <v>ТОО СП "КазГерМунай"</v>
          </cell>
          <cell r="C1361" t="str">
            <v xml:space="preserve">28.13.14.130.000.01.0796.000000000000 </v>
          </cell>
          <cell r="D1361" t="str">
            <v xml:space="preserve">Насос </v>
          </cell>
          <cell r="E1361" t="str">
            <v xml:space="preserve"> центробежный, для подачи воды и других чистых жидкостей, горизонтальный, одноступенчатый с колесом двухстоороннего входа</v>
          </cell>
          <cell r="F1361" t="str">
            <v>Насос Wilo star-z 15 cwilo star-z 15 c арт..№4097215/0609 230v, 50 hz, 22 w, I 0.25 A</v>
          </cell>
          <cell r="G1361" t="str">
            <v>ЭОТТ</v>
          </cell>
          <cell r="H1361">
            <v>0</v>
          </cell>
          <cell r="I1361">
            <v>430000000</v>
          </cell>
          <cell r="J1361" t="str">
            <v>Кызылординская обл. г. Кызылорда, пгт. Тасбугет, ул. Амангельды 100, каб. 3-09</v>
          </cell>
          <cell r="K1361" t="str">
            <v>Ноябрь - Декабрь 2016г.</v>
          </cell>
          <cell r="L1361" t="str">
            <v>Кызылординская обл., м/р "Акшабулак", склад "КГМ"</v>
          </cell>
          <cell r="M1361" t="str">
            <v>DDP</v>
          </cell>
          <cell r="N1361" t="str">
            <v>в  течение 90 дней</v>
          </cell>
          <cell r="O1361" t="str">
            <v>авансовый платеж-0%, оставшаяся часть в течении 30 рабочих дней с момента подписания акта приема-передачи поставленных товаров</v>
          </cell>
          <cell r="P1361" t="str">
            <v>796</v>
          </cell>
          <cell r="Q1361" t="str">
            <v>штука</v>
          </cell>
          <cell r="R1361">
            <v>2</v>
          </cell>
          <cell r="S1361">
            <v>4100000</v>
          </cell>
          <cell r="T1361">
            <v>8200000</v>
          </cell>
          <cell r="U1361">
            <v>9184000</v>
          </cell>
          <cell r="V1361">
            <v>0</v>
          </cell>
          <cell r="W1361">
            <v>2017</v>
          </cell>
          <cell r="X1361">
            <v>0</v>
          </cell>
        </row>
        <row r="1362">
          <cell r="A1362" t="str">
            <v>1270 Т</v>
          </cell>
          <cell r="B1362" t="str">
            <v>ТОО СП "КазГерМунай"</v>
          </cell>
          <cell r="C1362" t="str">
            <v xml:space="preserve">28.13.14.130.000.01.0796.000000000000 </v>
          </cell>
          <cell r="D1362" t="str">
            <v xml:space="preserve">Насос </v>
          </cell>
          <cell r="E1362" t="str">
            <v xml:space="preserve"> центробежный, для подачи воды и других чистых жидкостей, горизонтальный, одноступенчатый с колесом двухстоороннего входа</v>
          </cell>
          <cell r="F1362" t="str">
            <v>Насос Wilo Typ: TOP Е 40/10 -10 Art Nr:2080045/13w49     wilo Typ: TOP Е 40/10 -10 Art Nr:2080045/13w49 400 v</v>
          </cell>
          <cell r="G1362" t="str">
            <v>ЭОТТ</v>
          </cell>
          <cell r="H1362">
            <v>0</v>
          </cell>
          <cell r="I1362">
            <v>430000000</v>
          </cell>
          <cell r="J1362" t="str">
            <v>Кызылординская обл. г. Кызылорда, пгт. Тасбугет, ул. Амангельды 100, каб. 3-09</v>
          </cell>
          <cell r="K1362" t="str">
            <v>Ноябрь - Декабрь 2016г.</v>
          </cell>
          <cell r="L1362" t="str">
            <v>Кызылординская обл., м/р "Акшабулак", склад "КГМ"</v>
          </cell>
          <cell r="M1362" t="str">
            <v>DDP</v>
          </cell>
          <cell r="N1362" t="str">
            <v>в  течение 90 дней</v>
          </cell>
          <cell r="O1362" t="str">
            <v>авансовый платеж-0%, оставшаяся часть в течении 30 рабочих дней с момента подписания акта приема-передачи поставленных товаров</v>
          </cell>
          <cell r="P1362" t="str">
            <v>796</v>
          </cell>
          <cell r="Q1362" t="str">
            <v>штука</v>
          </cell>
          <cell r="R1362">
            <v>1</v>
          </cell>
          <cell r="S1362">
            <v>4000000</v>
          </cell>
          <cell r="T1362">
            <v>0</v>
          </cell>
          <cell r="U1362">
            <v>0</v>
          </cell>
          <cell r="V1362">
            <v>0</v>
          </cell>
          <cell r="W1362">
            <v>2017</v>
          </cell>
          <cell r="X1362" t="str">
            <v>исключена</v>
          </cell>
        </row>
        <row r="1363">
          <cell r="A1363" t="str">
            <v>1271 Т</v>
          </cell>
          <cell r="B1363" t="str">
            <v>ТОО СП "КазГерМунай"</v>
          </cell>
          <cell r="C1363" t="str">
            <v>28.25.20.900.000.00.0796.000000000001</v>
          </cell>
          <cell r="D1363" t="str">
            <v xml:space="preserve">Вентилятор </v>
          </cell>
          <cell r="E1363" t="str">
            <v>вытяжной</v>
          </cell>
          <cell r="F1363" t="str">
            <v>ВентиляторRosenberg HRZP 01 280 - радиальный вентилятор с ременным приводом Двустороннего всасывания с назад загнутыми лопаткамиV(M3/H) 3240. VENT/-TYP HRZ-P 280 , U(V) 400, J(A) 3.8, P1(KW) 1,5 , N (MIN-1) 2760 с электродвигателем ADDA ANTRIBSTECHNIK  ТИП С90L/4 1.5KW, 220/380 V, 6.6/3.8 A 0.82 COS , 1380 1/MIN</v>
          </cell>
          <cell r="G1363" t="str">
            <v>ЦПЭ</v>
          </cell>
          <cell r="H1363">
            <v>0</v>
          </cell>
          <cell r="I1363">
            <v>430000000</v>
          </cell>
          <cell r="J1363" t="str">
            <v>Кызылординская обл. г. Кызылорда, пгт. Тасбугет, ул. Амангельды 100, каб. 3-09</v>
          </cell>
          <cell r="K1363" t="str">
            <v>Ноябрь - Декабрь 2016г.</v>
          </cell>
          <cell r="L1363" t="str">
            <v>Кызылординская обл., м/р "Акшабулак", склад "КГМ"</v>
          </cell>
          <cell r="M1363" t="str">
            <v>DDP</v>
          </cell>
          <cell r="N1363" t="str">
            <v>в  течение 90 дней</v>
          </cell>
          <cell r="O1363" t="str">
            <v>авансовый платеж-0%, оставшаяся часть в течении 30 рабочих дней с момента подписания акта приема-передачи поставленных товаров</v>
          </cell>
          <cell r="P1363" t="str">
            <v>796</v>
          </cell>
          <cell r="Q1363" t="str">
            <v>штука</v>
          </cell>
          <cell r="R1363">
            <v>2</v>
          </cell>
          <cell r="S1363">
            <v>750000</v>
          </cell>
          <cell r="T1363">
            <v>1500000</v>
          </cell>
          <cell r="U1363">
            <v>1680000.0000000002</v>
          </cell>
          <cell r="V1363">
            <v>0</v>
          </cell>
          <cell r="W1363">
            <v>2017</v>
          </cell>
          <cell r="X1363">
            <v>0</v>
          </cell>
        </row>
        <row r="1364">
          <cell r="A1364" t="str">
            <v>1272 Т</v>
          </cell>
          <cell r="B1364" t="str">
            <v>ТОО СП "КазГерМунай"</v>
          </cell>
          <cell r="C1364" t="str">
            <v>28.25.20.900.000.00.0796.000000000001</v>
          </cell>
          <cell r="D1364" t="str">
            <v xml:space="preserve">Вентилятор </v>
          </cell>
          <cell r="E1364" t="str">
            <v>вытяжной</v>
          </cell>
          <cell r="F1364" t="str">
            <v>ВентиляторRosenberg HRZP  315  - радиальный вентилятор с ременным приводом Двустороннего всасывания с назад загнутыми лопаткамиV(M3/H) 3860, VENT/-TYP HRZ-P 315 , U(V) 400, J(A) 3.8, P1(KW) 1.5 , N (MIN-1) 2484 C ЭЛЕКТОРДВИГАТЕЛЕМ ADDA ANTRIBSTECHNIK  ТИП С100L/4 Б 2.2 KW, 220/380 V, 8.8/5.1 A,  0.84 COS , 1390 1/MIN</v>
          </cell>
          <cell r="G1364" t="str">
            <v>ЦПЭ</v>
          </cell>
          <cell r="H1364">
            <v>0</v>
          </cell>
          <cell r="I1364">
            <v>430000000</v>
          </cell>
          <cell r="J1364" t="str">
            <v>Кызылординская обл. г. Кызылорда, пгт. Тасбугет, ул. Амангельды 100, каб. 3-09</v>
          </cell>
          <cell r="K1364" t="str">
            <v>Ноябрь - Декабрь 2016г.</v>
          </cell>
          <cell r="L1364" t="str">
            <v>Кызылординская обл., м/р "Акшабулак", склад "КГМ"</v>
          </cell>
          <cell r="M1364" t="str">
            <v>DDP</v>
          </cell>
          <cell r="N1364" t="str">
            <v>в  течение 90 дней</v>
          </cell>
          <cell r="O1364" t="str">
            <v>авансовый платеж-0%, оставшаяся часть в течении 30 рабочих дней с момента подписания акта приема-передачи поставленных товаров</v>
          </cell>
          <cell r="P1364" t="str">
            <v>796</v>
          </cell>
          <cell r="Q1364" t="str">
            <v>штука</v>
          </cell>
          <cell r="R1364">
            <v>2</v>
          </cell>
          <cell r="S1364">
            <v>750000</v>
          </cell>
          <cell r="T1364">
            <v>1500000</v>
          </cell>
          <cell r="U1364">
            <v>1680000.0000000002</v>
          </cell>
          <cell r="V1364">
            <v>0</v>
          </cell>
          <cell r="W1364">
            <v>2017</v>
          </cell>
          <cell r="X1364">
            <v>0</v>
          </cell>
        </row>
        <row r="1365">
          <cell r="A1365" t="str">
            <v>1273 Т</v>
          </cell>
          <cell r="B1365" t="str">
            <v>ТОО СП "КазГерМунай"</v>
          </cell>
          <cell r="C1365" t="str">
            <v>27.11.23.000.000.00.0796.000000002274</v>
          </cell>
          <cell r="D1365" t="str">
            <v xml:space="preserve"> электродвигатель </v>
          </cell>
          <cell r="E1365"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1365" t="str">
            <v>ЭлектродвигательLAFERT TYPE ST 100L/ C4,P-2,2 Kw cos 075 , n1420LAFERT TYPE ST 100L/ C4,P-2,2 Kw cos 075 , n1421 NR 61306</v>
          </cell>
          <cell r="G1365" t="str">
            <v>ЦПЭ</v>
          </cell>
          <cell r="H1365">
            <v>0</v>
          </cell>
          <cell r="I1365">
            <v>430000000</v>
          </cell>
          <cell r="J1365" t="str">
            <v>Кызылординская обл. г. Кызылорда, пгт. Тасбугет, ул. Амангельды 100, каб. 3-09</v>
          </cell>
          <cell r="K1365" t="str">
            <v>Ноябрь - Декабрь 2016г.</v>
          </cell>
          <cell r="L1365" t="str">
            <v>Кызылординская обл., м/р "Акшабулак", склад "КГМ"</v>
          </cell>
          <cell r="M1365" t="str">
            <v>DDP</v>
          </cell>
          <cell r="N1365" t="str">
            <v>в  течение 90 дней</v>
          </cell>
          <cell r="O1365" t="str">
            <v>авансовый платеж-0%, оставшаяся часть в течении 30 рабочих дней с момента подписания акта приема-передачи поставленных товаров</v>
          </cell>
          <cell r="P1365" t="str">
            <v>796</v>
          </cell>
          <cell r="Q1365" t="str">
            <v>штука</v>
          </cell>
          <cell r="R1365">
            <v>2</v>
          </cell>
          <cell r="S1365">
            <v>75000</v>
          </cell>
          <cell r="T1365">
            <v>150000</v>
          </cell>
          <cell r="U1365">
            <v>168000.00000000003</v>
          </cell>
          <cell r="V1365">
            <v>0</v>
          </cell>
          <cell r="W1365">
            <v>2017</v>
          </cell>
          <cell r="X1365">
            <v>0</v>
          </cell>
        </row>
        <row r="1366">
          <cell r="A1366" t="str">
            <v>1274 Т</v>
          </cell>
          <cell r="B1366" t="str">
            <v>ТОО СП "КазГерМунай"</v>
          </cell>
          <cell r="C1366" t="str">
            <v>27.11.23.000.000.00.0796.000000002274</v>
          </cell>
          <cell r="D1366" t="str">
            <v xml:space="preserve"> электродвигатель </v>
          </cell>
          <cell r="E1366"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1366" t="str">
            <v>ЭлектродвигательLAFERT TYPE ST 100L/ S4,P-3 Kw cos 079 , n1410LAFERT TYPE ST 100L/ B4,P-3 Kw cos 079 , n1410 Nr 61117</v>
          </cell>
          <cell r="G1366" t="str">
            <v>ЦПЭ</v>
          </cell>
          <cell r="H1366">
            <v>0</v>
          </cell>
          <cell r="I1366">
            <v>430000000</v>
          </cell>
          <cell r="J1366" t="str">
            <v>Кызылординская обл. г. Кызылорда, пгт. Тасбугет, ул. Амангельды 100, каб. 3-09</v>
          </cell>
          <cell r="K1366" t="str">
            <v>Ноябрь - Декабрь 2016г.</v>
          </cell>
          <cell r="L1366" t="str">
            <v>Кызылординская обл., м/р "Акшабулак", склад "КГМ"</v>
          </cell>
          <cell r="M1366" t="str">
            <v>DDP</v>
          </cell>
          <cell r="N1366" t="str">
            <v>в  течение 90 дней</v>
          </cell>
          <cell r="O1366" t="str">
            <v>авансовый платеж-0%, оставшаяся часть в течении 30 рабочих дней с момента подписания акта приема-передачи поставленных товаров</v>
          </cell>
          <cell r="P1366" t="str">
            <v>796</v>
          </cell>
          <cell r="Q1366" t="str">
            <v>штука</v>
          </cell>
          <cell r="R1366">
            <v>2</v>
          </cell>
          <cell r="S1366">
            <v>95000</v>
          </cell>
          <cell r="T1366">
            <v>190000</v>
          </cell>
          <cell r="U1366">
            <v>212800.00000000003</v>
          </cell>
          <cell r="V1366">
            <v>0</v>
          </cell>
          <cell r="W1366">
            <v>2017</v>
          </cell>
          <cell r="X1366">
            <v>0</v>
          </cell>
        </row>
        <row r="1367">
          <cell r="A1367" t="str">
            <v>1275 Т</v>
          </cell>
          <cell r="B1367" t="str">
            <v>ТОО СП "КазГерМунай"</v>
          </cell>
          <cell r="C1367" t="str">
            <v>27.11.23.000.000.00.0796.000000002274</v>
          </cell>
          <cell r="D1367" t="str">
            <v xml:space="preserve"> электродвигатель </v>
          </cell>
          <cell r="E1367"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1367" t="str">
            <v>ЭлектродвигательLAFERT TYPE ST 112M  S4 ,P-4 Kw cos 075 , n-1440 min-1LAFERT TYPE ST 112M  S4 ,P-4 Kw cos 075 , n-1440 min-1 Nr 61163</v>
          </cell>
          <cell r="G1367" t="str">
            <v>ЦПЭ</v>
          </cell>
          <cell r="H1367">
            <v>0</v>
          </cell>
          <cell r="I1367">
            <v>430000000</v>
          </cell>
          <cell r="J1367" t="str">
            <v>Кызылординская обл. г. Кызылорда, пгт. Тасбугет, ул. Амангельды 100, каб. 3-09</v>
          </cell>
          <cell r="K1367" t="str">
            <v>Ноябрь - Декабрь 2016г.</v>
          </cell>
          <cell r="L1367" t="str">
            <v>Кызылординская обл., м/р "Акшабулак", склад "КГМ"</v>
          </cell>
          <cell r="M1367" t="str">
            <v>DDP</v>
          </cell>
          <cell r="N1367" t="str">
            <v>в  течение 90 дней</v>
          </cell>
          <cell r="O1367" t="str">
            <v>авансовый платеж-0%, оставшаяся часть в течении 30 рабочих дней с момента подписания акта приема-передачи поставленных товаров</v>
          </cell>
          <cell r="P1367" t="str">
            <v>796</v>
          </cell>
          <cell r="Q1367" t="str">
            <v>штука</v>
          </cell>
          <cell r="R1367">
            <v>2</v>
          </cell>
          <cell r="S1367">
            <v>105000</v>
          </cell>
          <cell r="T1367">
            <v>210000</v>
          </cell>
          <cell r="U1367">
            <v>235200.00000000003</v>
          </cell>
          <cell r="V1367">
            <v>0</v>
          </cell>
          <cell r="W1367">
            <v>2017</v>
          </cell>
          <cell r="X1367">
            <v>0</v>
          </cell>
        </row>
        <row r="1368">
          <cell r="A1368" t="str">
            <v>1276 Т</v>
          </cell>
          <cell r="B1368" t="str">
            <v>ТОО СП "КазГерМунай"</v>
          </cell>
          <cell r="C1368" t="str">
            <v>27.11.23.000.000.00.0796.000000002274</v>
          </cell>
          <cell r="D1368" t="str">
            <v xml:space="preserve"> электродвигатель </v>
          </cell>
          <cell r="E1368"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1368" t="str">
            <v>ЭлектродвигательLAFERT TYPE ST 132SS4, P-5,5 Kw cos 0,80 , n1440LAFERT TYPE ST 132SS4, P-5,5 Kw cos 0,80 , n1441</v>
          </cell>
          <cell r="G1368" t="str">
            <v>ЦПЭ</v>
          </cell>
          <cell r="H1368">
            <v>0</v>
          </cell>
          <cell r="I1368">
            <v>430000000</v>
          </cell>
          <cell r="J1368" t="str">
            <v>Кызылординская обл. г. Кызылорда, пгт. Тасбугет, ул. Амангельды 100, каб. 3-09</v>
          </cell>
          <cell r="K1368" t="str">
            <v>Ноябрь - Декабрь 2016г.</v>
          </cell>
          <cell r="L1368" t="str">
            <v>Кызылординская обл., м/р "Акшабулак", склад "КГМ"</v>
          </cell>
          <cell r="M1368" t="str">
            <v>DDP</v>
          </cell>
          <cell r="N1368" t="str">
            <v>в  течение 90 дней</v>
          </cell>
          <cell r="O1368" t="str">
            <v>авансовый платеж-0%, оставшаяся часть в течении 30 рабочих дней с момента подписания акта приема-передачи поставленных товаров</v>
          </cell>
          <cell r="P1368" t="str">
            <v>796</v>
          </cell>
          <cell r="Q1368" t="str">
            <v>штука</v>
          </cell>
          <cell r="R1368">
            <v>2</v>
          </cell>
          <cell r="S1368">
            <v>135000</v>
          </cell>
          <cell r="T1368">
            <v>270000</v>
          </cell>
          <cell r="U1368">
            <v>302400</v>
          </cell>
          <cell r="V1368">
            <v>0</v>
          </cell>
          <cell r="W1368">
            <v>2017</v>
          </cell>
          <cell r="X1368">
            <v>0</v>
          </cell>
        </row>
        <row r="1369">
          <cell r="A1369" t="str">
            <v>1277 Т</v>
          </cell>
          <cell r="B1369" t="str">
            <v>ТОО СП "КазГерМунай"</v>
          </cell>
          <cell r="C1369" t="str">
            <v xml:space="preserve">28.13.14.130.000.01.0796.000000000000 </v>
          </cell>
          <cell r="D1369" t="str">
            <v xml:space="preserve">Насос </v>
          </cell>
          <cell r="E1369" t="str">
            <v xml:space="preserve"> центробежный, для подачи воды и других чистых жидкостей, горизонтальный, одноступенчатый с колесом двухстоороннего входа</v>
          </cell>
          <cell r="F1369" t="str">
            <v>Насос Насос  LOWARA  pompa CEA 210/5 Q-120-300 L/min,Hmax 30 m, H 28.5-23 m, Motore 185T802, 4,4 A, 1.85 kw, 2800 min-1</v>
          </cell>
          <cell r="G1369" t="str">
            <v>ЭОТТ</v>
          </cell>
          <cell r="H1369">
            <v>0</v>
          </cell>
          <cell r="I1369">
            <v>430000000</v>
          </cell>
          <cell r="J1369" t="str">
            <v>Кызылординская обл. г. Кызылорда, пгт. Тасбугет, ул. Амангельды 100, каб. 3-09</v>
          </cell>
          <cell r="K1369" t="str">
            <v>Ноябрь - Декабрь 2016г.</v>
          </cell>
          <cell r="L1369" t="str">
            <v>Кызылординская обл., м/р "Акшабулак", склад "КГМ"</v>
          </cell>
          <cell r="M1369" t="str">
            <v>DDP</v>
          </cell>
          <cell r="N1369" t="str">
            <v>в  течение 90 дней</v>
          </cell>
          <cell r="O1369" t="str">
            <v>авансовый платеж-0%, оставшаяся часть в течении 30 рабочих дней с момента подписания акта приема-передачи поставленных товаров</v>
          </cell>
          <cell r="P1369" t="str">
            <v>796</v>
          </cell>
          <cell r="Q1369" t="str">
            <v>штука</v>
          </cell>
          <cell r="R1369">
            <v>1</v>
          </cell>
          <cell r="S1369">
            <v>1375000</v>
          </cell>
          <cell r="T1369">
            <v>1375000</v>
          </cell>
          <cell r="U1369">
            <v>1540000.0000000002</v>
          </cell>
          <cell r="V1369">
            <v>0</v>
          </cell>
          <cell r="W1369">
            <v>2017</v>
          </cell>
          <cell r="X1369">
            <v>0</v>
          </cell>
        </row>
        <row r="1370">
          <cell r="A1370" t="str">
            <v>1278 Т</v>
          </cell>
          <cell r="B1370" t="str">
            <v>ТОО СП "КазГерМунай"</v>
          </cell>
          <cell r="C1370" t="str">
            <v>32.30.15.800.002.00.0796.000000000002</v>
          </cell>
          <cell r="D1370" t="str">
            <v xml:space="preserve">Мяч </v>
          </cell>
          <cell r="E1370" t="str">
            <v>надувной, кожаный</v>
          </cell>
          <cell r="F1370" t="str">
            <v>Мяч для игры на футбольном поле GF-SPOR</v>
          </cell>
          <cell r="G1370" t="str">
            <v>ОИ</v>
          </cell>
          <cell r="H1370">
            <v>0</v>
          </cell>
          <cell r="I1370">
            <v>430000000</v>
          </cell>
          <cell r="J1370" t="str">
            <v>Кызылординская обл. г. Кызылорда, пгт. Тасбугет, ул. Амангельды 100, каб. 3-09</v>
          </cell>
          <cell r="K1370" t="str">
            <v>Ноябрь - Декабрь 2016г.</v>
          </cell>
          <cell r="L1370" t="str">
            <v>РК, г. Кызылорда, склад ГУ "КГМ"</v>
          </cell>
          <cell r="M1370" t="str">
            <v>DDP</v>
          </cell>
          <cell r="N1370" t="str">
            <v>в  течение 90 дней</v>
          </cell>
          <cell r="O1370" t="str">
            <v>авансовый платеж-0%, оставшаяся часть в течении 30 рабочих дней с момента подписания акта приема-передачи поставленных товаров</v>
          </cell>
          <cell r="P1370" t="str">
            <v>796</v>
          </cell>
          <cell r="Q1370" t="str">
            <v>штука</v>
          </cell>
          <cell r="R1370">
            <v>6</v>
          </cell>
          <cell r="S1370">
            <v>8000</v>
          </cell>
          <cell r="T1370">
            <v>48000</v>
          </cell>
          <cell r="U1370">
            <v>53760.000000000007</v>
          </cell>
          <cell r="V1370">
            <v>0</v>
          </cell>
          <cell r="W1370">
            <v>2017</v>
          </cell>
          <cell r="X1370">
            <v>0</v>
          </cell>
        </row>
        <row r="1371">
          <cell r="A1371" t="str">
            <v>1279 Т</v>
          </cell>
          <cell r="B1371" t="str">
            <v>ТОО СП "КазГерМунай"</v>
          </cell>
          <cell r="C1371" t="str">
            <v>32.30.15.800.002.00.0796.000000000002</v>
          </cell>
          <cell r="D1371" t="str">
            <v xml:space="preserve">Мяч </v>
          </cell>
          <cell r="E1371" t="str">
            <v>надувной, кожаный</v>
          </cell>
          <cell r="F1371" t="str">
            <v>Мяч для игр и тренировок профессиональных команд и клубов. Перламутровый ламинированный полиуретан PU 1800 с интегрированным слоем из нектаного материала и слоем пены для лучшего контроля, 3 подкладочных слоя из смесовой ткани  (хлопок и полиэстер), бутиловая камера с наполнителем для низкого отскока.  
Стандарт - №4 FIFA Inspected
Вес - 350-390 гр
Окружность - 63.5-66.0 смSTAR,4</v>
          </cell>
          <cell r="G1371" t="str">
            <v>ОИ</v>
          </cell>
          <cell r="H1371">
            <v>0</v>
          </cell>
          <cell r="I1371">
            <v>430000000</v>
          </cell>
          <cell r="J1371" t="str">
            <v>Кызылординская обл. г. Кызылорда, пгт. Тасбугет, ул. Амангельды 100, каб. 3-09</v>
          </cell>
          <cell r="K1371" t="str">
            <v>Ноябрь - Декабрь 2016г.</v>
          </cell>
          <cell r="L1371" t="str">
            <v>РК, г. Кызылорда, склад ГУ "КГМ"</v>
          </cell>
          <cell r="M1371" t="str">
            <v>DDP</v>
          </cell>
          <cell r="N1371" t="str">
            <v>в  течение 90 дней</v>
          </cell>
          <cell r="O1371" t="str">
            <v>авансовый платеж-0%, оставшаяся часть в течении 30 рабочих дней с момента подписания акта приема-передачи поставленных товаров</v>
          </cell>
          <cell r="P1371" t="str">
            <v>796</v>
          </cell>
          <cell r="Q1371" t="str">
            <v>штука</v>
          </cell>
          <cell r="R1371">
            <v>12</v>
          </cell>
          <cell r="S1371">
            <v>12000</v>
          </cell>
          <cell r="T1371">
            <v>144000</v>
          </cell>
          <cell r="U1371">
            <v>161280.00000000003</v>
          </cell>
          <cell r="V1371">
            <v>0</v>
          </cell>
          <cell r="W1371">
            <v>2017</v>
          </cell>
          <cell r="X1371">
            <v>0</v>
          </cell>
        </row>
        <row r="1372">
          <cell r="A1372" t="str">
            <v>1280 Т</v>
          </cell>
          <cell r="B1372" t="str">
            <v>ТОО СП "КазГерМунай"</v>
          </cell>
          <cell r="C1372" t="str">
            <v>32.30.15.800.002.00.0796.000000000002</v>
          </cell>
          <cell r="D1372" t="str">
            <v xml:space="preserve">Мяч </v>
          </cell>
          <cell r="E1372" t="str">
            <v>надувной, кожаный</v>
          </cell>
          <cell r="F1372" t="str">
            <v>Мячи для волейбола Стандарт FIVB:  MVA200№5,вес-260гр,окружность-65-67см. Синтетическая кожа, микрофибра, 8 панелей, клееный,бутиловая камера, цвет-сине-желтый.</v>
          </cell>
          <cell r="G1372" t="str">
            <v>ОИ</v>
          </cell>
          <cell r="H1372">
            <v>0</v>
          </cell>
          <cell r="I1372">
            <v>430000000</v>
          </cell>
          <cell r="J1372" t="str">
            <v>Кызылординская обл. г. Кызылорда, пгт. Тасбугет, ул. Амангельды 100, каб. 3-09</v>
          </cell>
          <cell r="K1372" t="str">
            <v>Ноябрь - Декабрь 2016г.</v>
          </cell>
          <cell r="L1372" t="str">
            <v>РК, г. Кызылорда, склад ГУ "КГМ"</v>
          </cell>
          <cell r="M1372" t="str">
            <v>DDP</v>
          </cell>
          <cell r="N1372" t="str">
            <v>в  течение 90 дней</v>
          </cell>
          <cell r="O1372" t="str">
            <v>авансовый платеж-0%, оставшаяся часть в течении 30 рабочих дней с момента подписания акта приема-передачи поставленных товаров</v>
          </cell>
          <cell r="P1372" t="str">
            <v>796</v>
          </cell>
          <cell r="Q1372" t="str">
            <v>штука</v>
          </cell>
          <cell r="R1372">
            <v>12</v>
          </cell>
          <cell r="S1372">
            <v>17000</v>
          </cell>
          <cell r="T1372">
            <v>204000</v>
          </cell>
          <cell r="U1372">
            <v>228480.00000000003</v>
          </cell>
          <cell r="V1372">
            <v>0</v>
          </cell>
          <cell r="W1372">
            <v>2017</v>
          </cell>
          <cell r="X1372">
            <v>0</v>
          </cell>
        </row>
        <row r="1373">
          <cell r="A1373" t="str">
            <v>1281 Т</v>
          </cell>
          <cell r="B1373" t="str">
            <v>ТОО СП "КазГерМунай"</v>
          </cell>
          <cell r="C1373" t="str">
            <v>32.30.15.800.002.00.0796.000000000002</v>
          </cell>
          <cell r="D1373" t="str">
            <v xml:space="preserve">Мяч </v>
          </cell>
          <cell r="E1373" t="str">
            <v>надувной, кожаный</v>
          </cell>
          <cell r="F1373" t="str">
            <v>Мячи для баскетбола Стандарт FIВA:
MoltenGF №7,вес-560-650гр,
окружность-75-78см
Одобрен и утвержден – DBB/FIBA
12 панелей, цвета – оранжевый/кремовый, 
материал – композитная кожа</v>
          </cell>
          <cell r="G1373" t="str">
            <v>ОИ</v>
          </cell>
          <cell r="H1373">
            <v>0</v>
          </cell>
          <cell r="I1373">
            <v>430000000</v>
          </cell>
          <cell r="J1373" t="str">
            <v>Кызылординская обл. г. Кызылорда, пгт. Тасбугет, ул. Амангельды 100, каб. 3-09</v>
          </cell>
          <cell r="K1373" t="str">
            <v>Ноябрь - Декабрь 2016г.</v>
          </cell>
          <cell r="L1373" t="str">
            <v>РК, г. Кызылорда, склад ГУ "КГМ"</v>
          </cell>
          <cell r="M1373" t="str">
            <v>DDP</v>
          </cell>
          <cell r="N1373" t="str">
            <v>в  течение 90 дней</v>
          </cell>
          <cell r="O1373" t="str">
            <v>авансовый платеж-0%, оставшаяся часть в течении 30 рабочих дней с момента подписания акта приема-передачи поставленных товаров</v>
          </cell>
          <cell r="P1373" t="str">
            <v>796</v>
          </cell>
          <cell r="Q1373" t="str">
            <v>штука</v>
          </cell>
          <cell r="R1373">
            <v>12</v>
          </cell>
          <cell r="S1373">
            <v>12000</v>
          </cell>
          <cell r="T1373">
            <v>144000</v>
          </cell>
          <cell r="U1373">
            <v>161280.00000000003</v>
          </cell>
          <cell r="V1373">
            <v>0</v>
          </cell>
          <cell r="W1373">
            <v>2017</v>
          </cell>
          <cell r="X1373">
            <v>0</v>
          </cell>
        </row>
        <row r="1374">
          <cell r="A1374" t="str">
            <v>1282 Т</v>
          </cell>
          <cell r="B1374" t="str">
            <v>ТОО СП "КазГерМунай"</v>
          </cell>
          <cell r="C1374" t="str">
            <v>32.30.15.600.000.01.0796.000000000000</v>
          </cell>
          <cell r="D1374" t="str">
            <v xml:space="preserve">Ракетки </v>
          </cell>
          <cell r="E1374" t="str">
            <v>для тенниса, со струнами</v>
          </cell>
          <cell r="F1374" t="str">
            <v>Ракетки для настольного тенниса, Основание: 5-ти слойное, вес-примерно 85гр.,размер основания-157х150мм.,толщина основания:5.6мм.,размер ручки-100х24мм,форма ручки:AN/FL/ST
Накладки  (гладкие):
Evolution MX-P – по 2 штуки
(1.9- крас., черный цвет   2.1- крас.,черн.цв.)
Evolution EL-P --  по 2 штуки
(1.9- крас., черный цвет   2.1- крас.,черн.цв.)
Tibhar 5Q  --  по 2 штуки
(1.9- крас., черный цвет   2.1- крас.,черн.цв.)</v>
          </cell>
          <cell r="G1374" t="str">
            <v>ОИ</v>
          </cell>
          <cell r="H1374">
            <v>0</v>
          </cell>
          <cell r="I1374">
            <v>430000000</v>
          </cell>
          <cell r="J1374" t="str">
            <v>Кызылординская обл. г. Кызылорда, пгт. Тасбугет, ул. Амангельды 100, каб. 3-09</v>
          </cell>
          <cell r="K1374" t="str">
            <v>Ноябрь - Декабрь 2016г.</v>
          </cell>
          <cell r="L1374" t="str">
            <v>РК, г. Кызылорда, склад ГУ "КГМ"</v>
          </cell>
          <cell r="M1374" t="str">
            <v>DDP</v>
          </cell>
          <cell r="N1374" t="str">
            <v>в  течение 90 дней</v>
          </cell>
          <cell r="O1374" t="str">
            <v>авансовый платеж-0%, оставшаяся часть в течении 30 рабочих дней с момента подписания акта приема-передачи поставленных товаров</v>
          </cell>
          <cell r="P1374" t="str">
            <v>796</v>
          </cell>
          <cell r="Q1374" t="str">
            <v>штука</v>
          </cell>
          <cell r="R1374">
            <v>12</v>
          </cell>
          <cell r="S1374">
            <v>7000</v>
          </cell>
          <cell r="T1374">
            <v>84000</v>
          </cell>
          <cell r="U1374">
            <v>94080.000000000015</v>
          </cell>
          <cell r="V1374">
            <v>0</v>
          </cell>
          <cell r="W1374">
            <v>2017</v>
          </cell>
          <cell r="X1374">
            <v>0</v>
          </cell>
        </row>
        <row r="1375">
          <cell r="A1375" t="str">
            <v>1283 Т</v>
          </cell>
          <cell r="B1375" t="str">
            <v>ТОО СП "КазГерМунай"</v>
          </cell>
          <cell r="C1375" t="str">
            <v>32.30.15.600.000.01.0796.000000000000</v>
          </cell>
          <cell r="D1375" t="str">
            <v>Кий для бильярда</v>
          </cell>
          <cell r="E1375" t="str">
            <v>Кий для игры в бильярд "Русская пирамида". Кий должен быть прямолинеен, уравновешен, он должен быть изготовлен из нескольких пород дерева.кий неразборный</v>
          </cell>
          <cell r="F1375" t="str">
            <v>Кий для игры в бильярд "Русская пирамида". Кий должен быть прямолинеен, уравновешен, он должен быть изготовлен из нескольких пород дерева.кий неразборный</v>
          </cell>
          <cell r="G1375" t="str">
            <v>ОИ</v>
          </cell>
          <cell r="H1375">
            <v>0</v>
          </cell>
          <cell r="I1375">
            <v>430000000</v>
          </cell>
          <cell r="J1375" t="str">
            <v>Кызылординская обл. г. Кызылорда, пгт. Тасбугет, ул. Амангельды 100, каб. 3-09</v>
          </cell>
          <cell r="K1375" t="str">
            <v>Ноябрь - Декабрь 2016г.</v>
          </cell>
          <cell r="L1375" t="str">
            <v>РК, г. Кызылорда, склад ГУ "КГМ"</v>
          </cell>
          <cell r="M1375" t="str">
            <v>DDP</v>
          </cell>
          <cell r="N1375" t="str">
            <v>в  течение 90 дней</v>
          </cell>
          <cell r="O1375" t="str">
            <v>авансовый платеж-0%, оставшаяся часть в течении 30 рабочих дней с момента подписания акта приема-передачи поставленных товаров</v>
          </cell>
          <cell r="P1375" t="str">
            <v>796</v>
          </cell>
          <cell r="Q1375" t="str">
            <v>штука</v>
          </cell>
          <cell r="R1375">
            <v>16</v>
          </cell>
          <cell r="S1375">
            <v>35000</v>
          </cell>
          <cell r="T1375">
            <v>560000</v>
          </cell>
          <cell r="U1375">
            <v>627200.00000000012</v>
          </cell>
          <cell r="V1375">
            <v>0</v>
          </cell>
          <cell r="W1375">
            <v>2017</v>
          </cell>
          <cell r="X1375">
            <v>0</v>
          </cell>
        </row>
        <row r="1376">
          <cell r="A1376" t="str">
            <v>1284 Т</v>
          </cell>
          <cell r="B1376" t="str">
            <v>ТОО СП "КазГерМунай"</v>
          </cell>
          <cell r="C1376" t="str">
            <v>32.40.42.100.004.00.0839.000000000000</v>
          </cell>
          <cell r="D1376" t="str">
            <v>Шары</v>
          </cell>
          <cell r="E1376" t="str">
            <v xml:space="preserve"> игровой, для игры в бильярд, из феноло-альдегидных смол, диаметр 68 мм</v>
          </cell>
          <cell r="F1376" t="str">
            <v>Шары Aramait Premier Pyramid Ø 68ммшары бильярдные для большой игры</v>
          </cell>
          <cell r="G1376" t="str">
            <v>ОИ</v>
          </cell>
          <cell r="H1376">
            <v>0</v>
          </cell>
          <cell r="I1376">
            <v>430000000</v>
          </cell>
          <cell r="J1376" t="str">
            <v>Кызылординская обл. г. Кызылорда, пгт. Тасбугет, ул. Амангельды 100, каб. 3-09</v>
          </cell>
          <cell r="K1376" t="str">
            <v>Ноябрь - Декабрь 2016г.</v>
          </cell>
          <cell r="L1376" t="str">
            <v>РК, г. Кызылорда, склад ГУ "КГМ"</v>
          </cell>
          <cell r="M1376" t="str">
            <v>DDP</v>
          </cell>
          <cell r="N1376" t="str">
            <v>в  течение 90 дней</v>
          </cell>
          <cell r="O1376" t="str">
            <v>авансовый платеж-0%, оставшаяся часть в течении 30 рабочих дней с момента подписания акта приема-передачи поставленных товаров</v>
          </cell>
          <cell r="P1376" t="str">
            <v>839</v>
          </cell>
          <cell r="Q1376" t="str">
            <v>Комплект</v>
          </cell>
          <cell r="R1376">
            <v>3</v>
          </cell>
          <cell r="S1376">
            <v>75000</v>
          </cell>
          <cell r="T1376">
            <v>225000</v>
          </cell>
          <cell r="U1376">
            <v>252000.00000000003</v>
          </cell>
          <cell r="V1376">
            <v>0</v>
          </cell>
          <cell r="W1376">
            <v>2017</v>
          </cell>
          <cell r="X1376">
            <v>0</v>
          </cell>
        </row>
        <row r="1377">
          <cell r="A1377" t="str">
            <v>1285 Т</v>
          </cell>
          <cell r="B1377" t="str">
            <v>ТОО СП "КазГерМунай"</v>
          </cell>
          <cell r="C1377" t="str">
            <v>32.40.42.100.004.00.0839.000000000000</v>
          </cell>
          <cell r="D1377" t="str">
            <v>Шары</v>
          </cell>
          <cell r="E1377" t="str">
            <v xml:space="preserve"> игровой, для игры в бильярд, из феноло-альдегидных смол, диаметр 68 мм</v>
          </cell>
          <cell r="F1377" t="str">
            <v>Шары для игры бильярд "Русская пирамида"шары бильярдные Ø 57мм STO50</v>
          </cell>
          <cell r="G1377" t="str">
            <v>ОИ</v>
          </cell>
          <cell r="H1377">
            <v>0</v>
          </cell>
          <cell r="I1377">
            <v>430000000</v>
          </cell>
          <cell r="J1377" t="str">
            <v>Кызылординская обл. г. Кызылорда, пгт. Тасбугет, ул. Амангельды 100, каб. 3-09</v>
          </cell>
          <cell r="K1377" t="str">
            <v>Ноябрь - Декабрь 2016г.</v>
          </cell>
          <cell r="L1377" t="str">
            <v>РК, г. Кызылорда, склад ГУ "КГМ"</v>
          </cell>
          <cell r="M1377" t="str">
            <v>DDP</v>
          </cell>
          <cell r="N1377" t="str">
            <v>в  течение 90 дней</v>
          </cell>
          <cell r="O1377" t="str">
            <v>авансовый платеж-0%, оставшаяся часть в течении 30 рабочих дней с момента подписания акта приема-передачи поставленных товаров</v>
          </cell>
          <cell r="P1377" t="str">
            <v>839</v>
          </cell>
          <cell r="Q1377" t="str">
            <v>Комплект</v>
          </cell>
          <cell r="R1377">
            <v>4</v>
          </cell>
          <cell r="S1377">
            <v>60000</v>
          </cell>
          <cell r="T1377">
            <v>240000</v>
          </cell>
          <cell r="U1377">
            <v>268800</v>
          </cell>
          <cell r="V1377">
            <v>0</v>
          </cell>
          <cell r="W1377">
            <v>2017</v>
          </cell>
          <cell r="X1377">
            <v>0</v>
          </cell>
        </row>
        <row r="1378">
          <cell r="A1378" t="str">
            <v>1286 Т</v>
          </cell>
          <cell r="B1378" t="str">
            <v>ТОО СП "КазГерМунай"</v>
          </cell>
          <cell r="C1378" t="str">
            <v>32.30.14.000.018.00.0796.000000000000</v>
          </cell>
          <cell r="D1378" t="str">
            <v>Блины для штанги</v>
          </cell>
          <cell r="E1378" t="str">
            <v>Блины для штанги(гриф-вес20кг). Набор блинов от 0,25кг до 25кг.Блины для штанги(гриф-вес20кг). Набор блинов от 0,25кг до 25кг.</v>
          </cell>
          <cell r="F1378" t="str">
            <v>Блины для штанги(гриф-вес20кг). Набор блинов от 0,25кг до 25кг.Блины для штанги(гриф-вес20кг). Набор блинов от 0,25кг до 25кг.</v>
          </cell>
          <cell r="G1378" t="str">
            <v>ОИ</v>
          </cell>
          <cell r="H1378">
            <v>0</v>
          </cell>
          <cell r="I1378">
            <v>430000000</v>
          </cell>
          <cell r="J1378" t="str">
            <v>Кызылординская обл. г. Кызылорда, пгт. Тасбугет, ул. Амангельды 100, каб. 3-09</v>
          </cell>
          <cell r="K1378" t="str">
            <v>Ноябрь - Декабрь 2016г.</v>
          </cell>
          <cell r="L1378" t="str">
            <v>РК, г. Кызылорда, склад ГУ "КГМ"</v>
          </cell>
          <cell r="M1378" t="str">
            <v>DDP</v>
          </cell>
          <cell r="N1378" t="str">
            <v>в  течение 90 дней</v>
          </cell>
          <cell r="O1378" t="str">
            <v>авансовый платеж-0%, оставшаяся часть в течении 30 рабочих дней с момента подписания акта приема-передачи поставленных товаров</v>
          </cell>
          <cell r="P1378" t="str">
            <v>839</v>
          </cell>
          <cell r="Q1378" t="str">
            <v>Комплект</v>
          </cell>
          <cell r="R1378">
            <v>4</v>
          </cell>
          <cell r="S1378">
            <v>1500</v>
          </cell>
          <cell r="T1378">
            <v>6000</v>
          </cell>
          <cell r="U1378">
            <v>6720.0000000000009</v>
          </cell>
          <cell r="V1378">
            <v>0</v>
          </cell>
          <cell r="W1378">
            <v>2017</v>
          </cell>
          <cell r="X1378">
            <v>0</v>
          </cell>
        </row>
        <row r="1379">
          <cell r="A1379" t="str">
            <v>1287 Т</v>
          </cell>
          <cell r="B1379" t="str">
            <v>ТОО СП "КазГерМунай"</v>
          </cell>
          <cell r="C1379" t="str">
            <v>13.94.11.600.002.00.0796.000000000008</v>
          </cell>
          <cell r="D1379" t="str">
            <v xml:space="preserve">Канат </v>
          </cell>
          <cell r="E1379" t="str">
            <v xml:space="preserve"> полиамидный, диаметр 29 мм, ГОСТ 30055-93</v>
          </cell>
          <cell r="F1379" t="str">
            <v>Канат для перетягивания каната. Материал хлопчатобумажный трех прядный крученый.Lbfvtnh a 60мм Длина 20метров. Канат для перетягивания каната. Материал хлопчатобумажный трех прядный крученый.Lbfvtnh a 60мм Длина 20метров.</v>
          </cell>
          <cell r="G1379" t="str">
            <v>ОИ</v>
          </cell>
          <cell r="H1379">
            <v>0</v>
          </cell>
          <cell r="I1379">
            <v>430000000</v>
          </cell>
          <cell r="J1379" t="str">
            <v>Кызылординская обл. г. Кызылорда, пгт. Тасбугет, ул. Амангельды 100, каб. 3-09</v>
          </cell>
          <cell r="K1379" t="str">
            <v>Ноябрь - Декабрь 2016г.</v>
          </cell>
          <cell r="L1379" t="str">
            <v>РК, г. Кызылорда, склад ГУ "КГМ"</v>
          </cell>
          <cell r="M1379" t="str">
            <v>DDP</v>
          </cell>
          <cell r="N1379" t="str">
            <v>в  течение 90 дней</v>
          </cell>
          <cell r="O1379" t="str">
            <v>авансовый платеж-0%, оставшаяся часть в течении 30 рабочих дней с момента подписания акта приема-передачи поставленных товаров</v>
          </cell>
          <cell r="P1379" t="str">
            <v>796</v>
          </cell>
          <cell r="Q1379" t="str">
            <v>штука</v>
          </cell>
          <cell r="R1379">
            <v>3</v>
          </cell>
          <cell r="S1379">
            <v>30000</v>
          </cell>
          <cell r="T1379">
            <v>90000</v>
          </cell>
          <cell r="U1379">
            <v>100800.00000000001</v>
          </cell>
          <cell r="V1379">
            <v>0</v>
          </cell>
          <cell r="W1379">
            <v>2017</v>
          </cell>
          <cell r="X1379">
            <v>0</v>
          </cell>
        </row>
        <row r="1380">
          <cell r="A1380" t="str">
            <v>1288 Т</v>
          </cell>
          <cell r="B1380" t="str">
            <v>ТОО СП "КазГерМунай"</v>
          </cell>
          <cell r="C1380" t="str">
            <v>28.29.83.200.000.00.0796.000000000001</v>
          </cell>
          <cell r="D1380" t="str">
            <v>Гиря</v>
          </cell>
          <cell r="E1380" t="str">
            <v>эталонная М1</v>
          </cell>
          <cell r="F1380" t="str">
            <v>Гири 24кг. Классические чугунные Гири 24кг. Классические чугунные</v>
          </cell>
          <cell r="G1380" t="str">
            <v>ОИ</v>
          </cell>
          <cell r="H1380">
            <v>0</v>
          </cell>
          <cell r="I1380">
            <v>430000000</v>
          </cell>
          <cell r="J1380" t="str">
            <v>Кызылординская обл. г. Кызылорда, пгт. Тасбугет, ул. Амангельды 100, каб. 3-09</v>
          </cell>
          <cell r="K1380" t="str">
            <v>Ноябрь - Декабрь 2016г.</v>
          </cell>
          <cell r="L1380" t="str">
            <v>РК, г. Кызылорда, склад ГУ "КГМ"</v>
          </cell>
          <cell r="M1380" t="str">
            <v>DDP</v>
          </cell>
          <cell r="N1380" t="str">
            <v>в  течение 90 дней</v>
          </cell>
          <cell r="O1380" t="str">
            <v>авансовый платеж-0%, оставшаяся часть в течении 30 рабочих дней с момента подписания акта приема-передачи поставленных товаров</v>
          </cell>
          <cell r="P1380" t="str">
            <v>796</v>
          </cell>
          <cell r="Q1380" t="str">
            <v>штука</v>
          </cell>
          <cell r="R1380">
            <v>6</v>
          </cell>
          <cell r="S1380">
            <v>20000</v>
          </cell>
          <cell r="T1380">
            <v>120000</v>
          </cell>
          <cell r="U1380">
            <v>134400</v>
          </cell>
          <cell r="V1380">
            <v>0</v>
          </cell>
          <cell r="W1380">
            <v>2017</v>
          </cell>
          <cell r="X1380">
            <v>0</v>
          </cell>
        </row>
        <row r="1381">
          <cell r="A1381" t="str">
            <v>1289 Т</v>
          </cell>
          <cell r="B1381" t="str">
            <v>ТОО СП "КазГерМунай"</v>
          </cell>
          <cell r="C1381" t="str">
            <v>28.29.83.200.000.00.0796.000000000001</v>
          </cell>
          <cell r="D1381" t="str">
            <v>Гиря</v>
          </cell>
          <cell r="E1381" t="str">
            <v>эталонная М1</v>
          </cell>
          <cell r="F1381" t="str">
            <v>Гири 16кг. Классические чугунныеГири 16кг. Классические чугунные</v>
          </cell>
          <cell r="G1381" t="str">
            <v>ОИ</v>
          </cell>
          <cell r="H1381">
            <v>0</v>
          </cell>
          <cell r="I1381">
            <v>430000000</v>
          </cell>
          <cell r="J1381" t="str">
            <v>Кызылординская обл. г. Кызылорда, пгт. Тасбугет, ул. Амангельды 100, каб. 3-09</v>
          </cell>
          <cell r="K1381" t="str">
            <v>Ноябрь - Декабрь 2016г.</v>
          </cell>
          <cell r="L1381" t="str">
            <v>РК, г. Кызылорда, склад ГУ "КГМ"</v>
          </cell>
          <cell r="M1381" t="str">
            <v>DDP</v>
          </cell>
          <cell r="N1381" t="str">
            <v>в  течение 90 дней</v>
          </cell>
          <cell r="O1381" t="str">
            <v>авансовый платеж-0%, оставшаяся часть в течении 30 рабочих дней с момента подписания акта приема-передачи поставленных товаров</v>
          </cell>
          <cell r="P1381" t="str">
            <v>796</v>
          </cell>
          <cell r="Q1381" t="str">
            <v>штука</v>
          </cell>
          <cell r="R1381">
            <v>6</v>
          </cell>
          <cell r="S1381">
            <v>18000</v>
          </cell>
          <cell r="T1381">
            <v>108000</v>
          </cell>
          <cell r="U1381">
            <v>120960.00000000001</v>
          </cell>
          <cell r="V1381">
            <v>0</v>
          </cell>
          <cell r="W1381">
            <v>2017</v>
          </cell>
          <cell r="X1381">
            <v>0</v>
          </cell>
        </row>
        <row r="1382">
          <cell r="A1382" t="str">
            <v>1290 Т</v>
          </cell>
          <cell r="B1382" t="str">
            <v>ТОО СП "КазГерМунай"</v>
          </cell>
          <cell r="C1382" t="str">
            <v>31.00.12.500.002.00.0796.000000000035</v>
          </cell>
          <cell r="D1382" t="str">
            <v xml:space="preserve">Диван  </v>
          </cell>
          <cell r="E1382" t="str">
            <v xml:space="preserve"> офисный, угловой, раскладной, из кожи</v>
          </cell>
          <cell r="F1382" t="str">
            <v xml:space="preserve">Диван трехместный 1000х800 кожаный </v>
          </cell>
          <cell r="G1382" t="str">
            <v>ЭОТТ</v>
          </cell>
          <cell r="H1382">
            <v>0</v>
          </cell>
          <cell r="I1382">
            <v>430000000</v>
          </cell>
          <cell r="J1382" t="str">
            <v>Кызылординская обл. г. Кызылорда, пгт. Тасбугет, ул. Амангельды 100, каб. 3-09</v>
          </cell>
          <cell r="K1382" t="str">
            <v>Ноябрь - Декабрь 2016г.</v>
          </cell>
          <cell r="L1382" t="str">
            <v>Кызылординская обл., м/р "Акшабулак", склад "КГМ"</v>
          </cell>
          <cell r="M1382" t="str">
            <v>DDP</v>
          </cell>
          <cell r="N1382" t="str">
            <v>в  течение 90 дней</v>
          </cell>
          <cell r="O1382" t="str">
            <v>авансовый платеж-0%, оставшаяся часть в течении 30 рабочих дней с момента подписания акта приема-передачи поставленных товаров</v>
          </cell>
          <cell r="P1382" t="str">
            <v>796</v>
          </cell>
          <cell r="Q1382" t="str">
            <v>штука</v>
          </cell>
          <cell r="R1382">
            <v>6</v>
          </cell>
          <cell r="S1382">
            <v>250000</v>
          </cell>
          <cell r="T1382">
            <v>1500000</v>
          </cell>
          <cell r="U1382">
            <v>1680000.0000000002</v>
          </cell>
          <cell r="V1382">
            <v>0</v>
          </cell>
          <cell r="W1382">
            <v>2017</v>
          </cell>
          <cell r="X1382">
            <v>0</v>
          </cell>
        </row>
        <row r="1383">
          <cell r="A1383" t="str">
            <v>1291 Т</v>
          </cell>
          <cell r="B1383" t="str">
            <v>ТОО СП "КазГерМунай"</v>
          </cell>
          <cell r="C1383" t="str">
            <v>32.30.15.900.029.00.0796.000000000002</v>
          </cell>
          <cell r="D1383" t="str">
            <v xml:space="preserve">Сетка  </v>
          </cell>
          <cell r="E1383" t="str">
            <v>для волейбола</v>
          </cell>
          <cell r="F1383" t="str">
            <v>Сетка волейбольная, диаметр нити 1,8мм, размер 1м*9,5м, обшита сверху стропой, без троса 4000-Р.сетка волейбольная, диаметр нити 1,8мм, размер 1м*9,5м, обшита сверху стропой, без троса 4000-Р.</v>
          </cell>
          <cell r="G1383" t="str">
            <v>ОИ</v>
          </cell>
          <cell r="H1383">
            <v>0</v>
          </cell>
          <cell r="I1383">
            <v>430000000</v>
          </cell>
          <cell r="J1383" t="str">
            <v>Кызылординская обл. г. Кызылорда, пгт. Тасбугет, ул. Амангельды 100, каб. 3-09</v>
          </cell>
          <cell r="K1383" t="str">
            <v>Ноябрь - Декабрь 2016г.</v>
          </cell>
          <cell r="L1383" t="str">
            <v>РК, г. Кызылорда, склад ГУ "КГМ"</v>
          </cell>
          <cell r="M1383" t="str">
            <v>DDP</v>
          </cell>
          <cell r="N1383" t="str">
            <v>в  течение 90 дней</v>
          </cell>
          <cell r="O1383" t="str">
            <v>авансовый платеж-0%, оставшаяся часть в течении 30 рабочих дней с момента подписания акта приема-передачи поставленных товаров</v>
          </cell>
          <cell r="P1383" t="str">
            <v>796</v>
          </cell>
          <cell r="Q1383" t="str">
            <v>штука</v>
          </cell>
          <cell r="R1383">
            <v>3</v>
          </cell>
          <cell r="S1383">
            <v>11000</v>
          </cell>
          <cell r="T1383">
            <v>33000</v>
          </cell>
          <cell r="U1383">
            <v>36960</v>
          </cell>
          <cell r="V1383">
            <v>0</v>
          </cell>
          <cell r="W1383">
            <v>2017</v>
          </cell>
          <cell r="X1383">
            <v>0</v>
          </cell>
        </row>
        <row r="1384">
          <cell r="A1384" t="str">
            <v>1292 Т</v>
          </cell>
          <cell r="B1384" t="str">
            <v>ТОО СП "КазГерМунай"</v>
          </cell>
          <cell r="C1384" t="str">
            <v>32.30.14.000.022.01.0796.000000000001</v>
          </cell>
          <cell r="D1384" t="str">
            <v>Тренажер</v>
          </cell>
          <cell r="E1384" t="str">
            <v>спортивный, велотренажер</v>
          </cell>
          <cell r="F1384" t="str">
            <v xml:space="preserve">Велотренажер магнитный House Fit Kinetic B1.0спортивный велотренажер </v>
          </cell>
          <cell r="G1384" t="str">
            <v>ОИ</v>
          </cell>
          <cell r="H1384">
            <v>0</v>
          </cell>
          <cell r="I1384">
            <v>430000000</v>
          </cell>
          <cell r="J1384" t="str">
            <v>Кызылординская обл. г. Кызылорда, пгт. Тасбугет, ул. Амангельды 100, каб. 3-09</v>
          </cell>
          <cell r="K1384" t="str">
            <v>Ноябрь - Декабрь 2016г.</v>
          </cell>
          <cell r="L1384" t="str">
            <v>Кызылординская обл., м/р "Акшабулак", склад "КГМ"</v>
          </cell>
          <cell r="M1384" t="str">
            <v>DDP</v>
          </cell>
          <cell r="N1384" t="str">
            <v>в  течение 90 дней</v>
          </cell>
          <cell r="O1384" t="str">
            <v>авансовый платеж-0%, оставшаяся часть в течении 30 рабочих дней с момента подписания акта приема-передачи поставленных товаров</v>
          </cell>
          <cell r="P1384" t="str">
            <v>796</v>
          </cell>
          <cell r="Q1384" t="str">
            <v>штука</v>
          </cell>
          <cell r="R1384">
            <v>2</v>
          </cell>
          <cell r="S1384">
            <v>155000</v>
          </cell>
          <cell r="T1384">
            <v>310000</v>
          </cell>
          <cell r="U1384">
            <v>347200.00000000006</v>
          </cell>
          <cell r="V1384">
            <v>0</v>
          </cell>
          <cell r="W1384">
            <v>2017</v>
          </cell>
          <cell r="X1384">
            <v>0</v>
          </cell>
        </row>
        <row r="1385">
          <cell r="A1385" t="str">
            <v>1293 Т</v>
          </cell>
          <cell r="B1385" t="str">
            <v>ТОО СП "КазГерМунай"</v>
          </cell>
          <cell r="C1385" t="str">
            <v>32.30.14.000.022.01.0796.000000000002</v>
          </cell>
          <cell r="D1385" t="str">
            <v>Тренажер</v>
          </cell>
          <cell r="E1385" t="str">
            <v>спортивный, беговая дорожка</v>
          </cell>
          <cell r="F1385" t="str">
            <v>Беговая дорожка Sportop YK-FT1501B электрическаа беговая доржка Sportop YK-FT1501B</v>
          </cell>
          <cell r="G1385" t="str">
            <v>ОИ</v>
          </cell>
          <cell r="H1385">
            <v>0</v>
          </cell>
          <cell r="I1385">
            <v>430000000</v>
          </cell>
          <cell r="J1385" t="str">
            <v>Кызылординская обл. г. Кызылорда, пгт. Тасбугет, ул. Амангельды 100, каб. 3-09</v>
          </cell>
          <cell r="K1385" t="str">
            <v>Ноябрь - Декабрь 2016г.</v>
          </cell>
          <cell r="L1385" t="str">
            <v>Кызылординская обл., м/р "Акшабулак", склад "КГМ"</v>
          </cell>
          <cell r="M1385" t="str">
            <v>DDP</v>
          </cell>
          <cell r="N1385" t="str">
            <v>в  течение 90 дней</v>
          </cell>
          <cell r="O1385" t="str">
            <v>авансовый платеж-0%, оставшаяся часть в течении 30 рабочих дней с момента подписания акта приема-передачи поставленных товаров</v>
          </cell>
          <cell r="P1385" t="str">
            <v>796</v>
          </cell>
          <cell r="Q1385" t="str">
            <v>штука</v>
          </cell>
          <cell r="R1385">
            <v>2</v>
          </cell>
          <cell r="S1385">
            <v>350000</v>
          </cell>
          <cell r="T1385">
            <v>700000</v>
          </cell>
          <cell r="U1385">
            <v>784000.00000000012</v>
          </cell>
          <cell r="V1385">
            <v>0</v>
          </cell>
          <cell r="W1385">
            <v>2017</v>
          </cell>
          <cell r="X1385">
            <v>0</v>
          </cell>
        </row>
        <row r="1386">
          <cell r="A1386" t="str">
            <v>1294 Т</v>
          </cell>
          <cell r="B1386" t="str">
            <v>ТОО СП "КазГерМунай"</v>
          </cell>
          <cell r="C1386" t="str">
            <v>32.30.14.000.022.01.0796.000000000000</v>
          </cell>
          <cell r="D1386" t="str">
            <v>Тренажер</v>
          </cell>
          <cell r="E1386" t="str">
            <v>спортивный, многофункциональный, турник, брусья, пресс</v>
          </cell>
          <cell r="F1386" t="str">
            <v>Тренажер STP-3040LE-400 силовой 4-х позиционный</v>
          </cell>
          <cell r="G1386" t="str">
            <v>ОИ</v>
          </cell>
          <cell r="H1386">
            <v>0</v>
          </cell>
          <cell r="I1386">
            <v>430000000</v>
          </cell>
          <cell r="J1386" t="str">
            <v>Кызылординская обл. г. Кызылорда, пгт. Тасбугет, ул. Амангельды 100, каб. 3-09</v>
          </cell>
          <cell r="K1386" t="str">
            <v>Ноябрь - Декабрь 2016г.</v>
          </cell>
          <cell r="L1386" t="str">
            <v>Кызылординская обл., м/р "Акшабулак", склад "КГМ"</v>
          </cell>
          <cell r="M1386" t="str">
            <v>DDP</v>
          </cell>
          <cell r="N1386" t="str">
            <v>в  течение 90 дней</v>
          </cell>
          <cell r="O1386" t="str">
            <v>авансовый платеж-0%, оставшаяся часть в течении 30 рабочих дней с момента подписания акта приема-передачи поставленных товаров</v>
          </cell>
          <cell r="P1386" t="str">
            <v>796</v>
          </cell>
          <cell r="Q1386" t="str">
            <v>штука</v>
          </cell>
          <cell r="R1386">
            <v>2</v>
          </cell>
          <cell r="S1386">
            <v>470000</v>
          </cell>
          <cell r="T1386">
            <v>940000</v>
          </cell>
          <cell r="U1386">
            <v>1052800</v>
          </cell>
          <cell r="V1386">
            <v>0</v>
          </cell>
          <cell r="W1386">
            <v>2017</v>
          </cell>
          <cell r="X1386">
            <v>0</v>
          </cell>
        </row>
        <row r="1387">
          <cell r="A1387" t="str">
            <v>1295 Т</v>
          </cell>
          <cell r="B1387" t="str">
            <v>ТОО СП "КазГерМунай"</v>
          </cell>
          <cell r="C1387" t="str">
            <v>32.30.15.500.001.00.0796.000000000001</v>
          </cell>
          <cell r="D1387" t="str">
            <v>Шарик</v>
          </cell>
          <cell r="E1387" t="str">
            <v>пластиковый, для настольного тенниса</v>
          </cell>
          <cell r="F1387" t="str">
            <v>Мячи для настольного тенниса, Double Fish(3-х звездные, белого цвета), 40+ммшары для настольного тенниса</v>
          </cell>
          <cell r="G1387" t="str">
            <v>ОИ</v>
          </cell>
          <cell r="H1387">
            <v>0</v>
          </cell>
          <cell r="I1387">
            <v>430000000</v>
          </cell>
          <cell r="J1387" t="str">
            <v>Кызылординская обл. г. Кызылорда, пгт. Тасбугет, ул. Амангельды 100, каб. 3-09</v>
          </cell>
          <cell r="K1387" t="str">
            <v>Ноябрь - Декабрь 2016г.</v>
          </cell>
          <cell r="L1387" t="str">
            <v>РК, г. Кызылорда, склад ГУ "КГМ"</v>
          </cell>
          <cell r="M1387" t="str">
            <v>DDP</v>
          </cell>
          <cell r="N1387" t="str">
            <v>в  течение 90 дней</v>
          </cell>
          <cell r="O1387" t="str">
            <v>авансовый платеж-0%, оставшаяся часть в течении 30 рабочих дней с момента подписания акта приема-передачи поставленных товаров</v>
          </cell>
          <cell r="P1387" t="str">
            <v>796</v>
          </cell>
          <cell r="Q1387" t="str">
            <v>штука</v>
          </cell>
          <cell r="R1387">
            <v>150</v>
          </cell>
          <cell r="S1387">
            <v>300</v>
          </cell>
          <cell r="T1387">
            <v>45000</v>
          </cell>
          <cell r="U1387">
            <v>50400.000000000007</v>
          </cell>
          <cell r="V1387">
            <v>0</v>
          </cell>
          <cell r="W1387">
            <v>2017</v>
          </cell>
          <cell r="X1387">
            <v>0</v>
          </cell>
        </row>
        <row r="1388">
          <cell r="A1388" t="str">
            <v>1296 Т</v>
          </cell>
          <cell r="B1388" t="str">
            <v>ТОО СП "КазГерМунай"</v>
          </cell>
          <cell r="C1388" t="str">
            <v>28.25.13.400.000.00.0796.000000000000</v>
          </cell>
          <cell r="D1388" t="str">
            <v xml:space="preserve"> Камера</v>
          </cell>
          <cell r="E1388" t="str">
            <v>холодильная, для столовой, стационарная</v>
          </cell>
          <cell r="F1388" t="str">
            <v>Холодильная камера (холодильная ларь) Морозильник Ларь, белый, 515л, Габариты (ШхГхВ) 1640x765x875, .Класс Энергопотребления A+, 2 крышки глухие, замок, 3 корзины</v>
          </cell>
          <cell r="G1388" t="str">
            <v>ЭОТТ</v>
          </cell>
          <cell r="H1388">
            <v>0</v>
          </cell>
          <cell r="I1388">
            <v>430000000</v>
          </cell>
          <cell r="J1388" t="str">
            <v>Кызылординская обл. г. Кызылорда, пгт. Тасбугет, ул. Амангельды 100, каб. 3-09</v>
          </cell>
          <cell r="K1388" t="str">
            <v>Ноябрь - Декабрь 2016г.</v>
          </cell>
          <cell r="L1388" t="str">
            <v>Кызылординская обл., м/р "Акшабулак", склад "КГМ"</v>
          </cell>
          <cell r="M1388" t="str">
            <v>DDP</v>
          </cell>
          <cell r="N1388" t="str">
            <v>в  течение 90 дней</v>
          </cell>
          <cell r="O1388" t="str">
            <v>авансовый платеж-0%, оставшаяся часть в течении 30 рабочих дней с момента подписания акта приема-передачи поставленных товаров</v>
          </cell>
          <cell r="P1388" t="str">
            <v>796</v>
          </cell>
          <cell r="Q1388" t="str">
            <v>штука</v>
          </cell>
          <cell r="R1388">
            <v>4</v>
          </cell>
          <cell r="S1388">
            <v>2300000</v>
          </cell>
          <cell r="T1388">
            <v>0</v>
          </cell>
          <cell r="U1388">
            <v>0</v>
          </cell>
          <cell r="V1388">
            <v>0</v>
          </cell>
          <cell r="W1388">
            <v>2017</v>
          </cell>
          <cell r="X1388" t="str">
            <v>исключена</v>
          </cell>
        </row>
        <row r="1389">
          <cell r="A1389" t="str">
            <v>1297 Т</v>
          </cell>
          <cell r="B1389" t="str">
            <v>ТОО СП "КазГерМунай"</v>
          </cell>
          <cell r="C1389" t="str">
            <v>26.30.30.900.019.00.0796.000000000000</v>
          </cell>
          <cell r="D1389" t="str">
            <v>Модуль процессорный</v>
          </cell>
          <cell r="E1389" t="str">
            <v>промышленного контроллера</v>
          </cell>
          <cell r="F1389" t="str">
            <v>Модуль низкого давления для фильтрации воды ESPA 2 4040  Art.-Nr.395091 для осмозной</v>
          </cell>
          <cell r="G1389" t="str">
            <v>ЭОТТ</v>
          </cell>
          <cell r="H1389">
            <v>0</v>
          </cell>
          <cell r="I1389">
            <v>430000000</v>
          </cell>
          <cell r="J1389" t="str">
            <v>Кызылординская обл. г. Кызылорда, пгт. Тасбугет, ул. Амангельды 100, каб. 3-09</v>
          </cell>
          <cell r="K1389" t="str">
            <v>Ноябрь - Декабрь 2016г.</v>
          </cell>
          <cell r="L1389" t="str">
            <v>Кызылординская обл., м/р "Акшабулак", склад "КГМ"</v>
          </cell>
          <cell r="M1389" t="str">
            <v>DDP</v>
          </cell>
          <cell r="N1389" t="str">
            <v>в  течение 90 дней</v>
          </cell>
          <cell r="O1389" t="str">
            <v>авансовый платеж-0%, оставшаяся часть в течении 30 рабочих дней с момента подписания акта приема-передачи поставленных товаров</v>
          </cell>
          <cell r="P1389" t="str">
            <v>796</v>
          </cell>
          <cell r="Q1389" t="str">
            <v>штука</v>
          </cell>
          <cell r="R1389">
            <v>18</v>
          </cell>
          <cell r="S1389">
            <v>50000</v>
          </cell>
          <cell r="T1389">
            <v>900000</v>
          </cell>
          <cell r="U1389">
            <v>1008000.0000000001</v>
          </cell>
          <cell r="V1389">
            <v>0</v>
          </cell>
          <cell r="W1389">
            <v>2017</v>
          </cell>
          <cell r="X1389">
            <v>0</v>
          </cell>
        </row>
        <row r="1390">
          <cell r="A1390" t="str">
            <v>1298 Т</v>
          </cell>
          <cell r="B1390" t="str">
            <v>ТОО СП "КазГерМунай"</v>
          </cell>
          <cell r="C1390" t="str">
            <v>22.29.29.900.020.00.0796.000000000000</v>
          </cell>
          <cell r="D1390" t="str">
            <v xml:space="preserve"> Фильтр</v>
          </cell>
          <cell r="E1390" t="str">
            <v>мембранный, для контроллера-дозатора, полипропиленовый, стерильный</v>
          </cell>
          <cell r="F1390" t="str">
            <v>Элемент мембранный «XLE – 440»</v>
          </cell>
          <cell r="G1390" t="str">
            <v>ЭОТТ</v>
          </cell>
          <cell r="H1390">
            <v>0</v>
          </cell>
          <cell r="I1390">
            <v>430000000</v>
          </cell>
          <cell r="J1390" t="str">
            <v>Кызылординская обл. г. Кызылорда, пгт. Тасбугет, ул. Амангельды 100, каб. 3-09</v>
          </cell>
          <cell r="K1390" t="str">
            <v>Ноябрь - Декабрь 2016г.</v>
          </cell>
          <cell r="L1390" t="str">
            <v>Кызылординская обл., м/р "Акшабулак", склад "КГМ"</v>
          </cell>
          <cell r="M1390" t="str">
            <v>DDP</v>
          </cell>
          <cell r="N1390" t="str">
            <v>в  течение 90 дней</v>
          </cell>
          <cell r="O1390" t="str">
            <v>авансовый платеж-0%, оставшаяся часть в течении 30 рабочих дней с момента подписания акта приема-передачи поставленных товаров</v>
          </cell>
          <cell r="P1390" t="str">
            <v>796</v>
          </cell>
          <cell r="Q1390" t="str">
            <v>штука</v>
          </cell>
          <cell r="R1390">
            <v>10</v>
          </cell>
          <cell r="S1390">
            <v>75000</v>
          </cell>
          <cell r="T1390">
            <v>750000</v>
          </cell>
          <cell r="U1390">
            <v>840000.00000000012</v>
          </cell>
          <cell r="V1390">
            <v>0</v>
          </cell>
          <cell r="W1390">
            <v>2017</v>
          </cell>
          <cell r="X1390">
            <v>0</v>
          </cell>
        </row>
        <row r="1391">
          <cell r="A1391" t="str">
            <v>1299 Т</v>
          </cell>
          <cell r="B1391" t="str">
            <v>ТОО СП "КазГерМунай"</v>
          </cell>
          <cell r="C1391" t="str">
            <v>27.12.24.500.000.04.0796.000000000006</v>
          </cell>
          <cell r="D1391" t="str">
            <v xml:space="preserve"> Реле</v>
          </cell>
          <cell r="E1391" t="str">
            <v>контроля фаз, для использования в схемах автоматического управления для контроля наличия и симметрии напряжения, напряжение 300 - 380 В, трехфазный</v>
          </cell>
          <cell r="F1391" t="str">
            <v>Реле протока FLU 25Реле протока FLU 25 Микропереключатель (реле) 6 А – 220 В, Максимальное рабочее давление 10 бар. ,Максимальная температура теплоносителя 110° С
· Максимальная температура окружающей среды 60° С
· Класс защиты IP 54
· Наружная резьба 1”</v>
          </cell>
          <cell r="G1391" t="str">
            <v>ЦПЭ</v>
          </cell>
          <cell r="H1391">
            <v>0</v>
          </cell>
          <cell r="I1391">
            <v>430000000</v>
          </cell>
          <cell r="J1391" t="str">
            <v>Кызылординская обл. г. Кызылорда, пгт. Тасбугет, ул. Амангельды 100, каб. 3-09</v>
          </cell>
          <cell r="K1391" t="str">
            <v>Ноябрь - Декабрь 2016г.</v>
          </cell>
          <cell r="L1391" t="str">
            <v>Кызылординская обл., м/р "Акшабулак", склад "КГМ"</v>
          </cell>
          <cell r="M1391" t="str">
            <v>DDP</v>
          </cell>
          <cell r="N1391" t="str">
            <v>в  течение 90 дней</v>
          </cell>
          <cell r="O1391" t="str">
            <v>авансовый платеж-0%, оставшаяся часть в течении 30 рабочих дней с момента подписания акта приема-передачи поставленных товаров</v>
          </cell>
          <cell r="P1391" t="str">
            <v>796</v>
          </cell>
          <cell r="Q1391" t="str">
            <v>штука</v>
          </cell>
          <cell r="R1391">
            <v>2</v>
          </cell>
          <cell r="S1391">
            <v>700000</v>
          </cell>
          <cell r="T1391">
            <v>1400000</v>
          </cell>
          <cell r="U1391">
            <v>1568000.0000000002</v>
          </cell>
          <cell r="V1391">
            <v>0</v>
          </cell>
          <cell r="W1391">
            <v>2017</v>
          </cell>
          <cell r="X1391">
            <v>0</v>
          </cell>
        </row>
        <row r="1392">
          <cell r="A1392" t="str">
            <v>1300 Т</v>
          </cell>
          <cell r="B1392" t="str">
            <v>ТОО СП "КазГерМунай"</v>
          </cell>
          <cell r="C1392" t="str">
            <v>28.14.13.100.001.00.0796.000000000000</v>
          </cell>
          <cell r="D1392" t="str">
            <v>Клапан распределительный</v>
          </cell>
          <cell r="E1392" t="str">
            <v>трехходовой, электромагнитный</v>
          </cell>
          <cell r="F1392" t="str">
            <v>Клапан трёхходовой Клапан трёхходовой   Claсk V3069 FF-01клапан трёхходовой   Claсk V3069 FF-02</v>
          </cell>
          <cell r="G1392" t="str">
            <v>ЭОТТ</v>
          </cell>
          <cell r="H1392">
            <v>0</v>
          </cell>
          <cell r="I1392">
            <v>430000000</v>
          </cell>
          <cell r="J1392" t="str">
            <v>Кызылординская обл. г. Кызылорда, пгт. Тасбугет, ул. Амангельды 100, каб. 3-09</v>
          </cell>
          <cell r="K1392" t="str">
            <v>Ноябрь - Декабрь 2016г.</v>
          </cell>
          <cell r="L1392" t="str">
            <v>Кызылординская обл., м/р "Акшабулак", склад "КГМ"</v>
          </cell>
          <cell r="M1392" t="str">
            <v>DDP</v>
          </cell>
          <cell r="N1392" t="str">
            <v>в  течение 90 дней</v>
          </cell>
          <cell r="O1392" t="str">
            <v>авансовый платеж-0%, оставшаяся часть в течении 30 рабочих дней с момента подписания акта приема-передачи поставленных товаров</v>
          </cell>
          <cell r="P1392" t="str">
            <v>796</v>
          </cell>
          <cell r="Q1392" t="str">
            <v>штука</v>
          </cell>
          <cell r="R1392">
            <v>2</v>
          </cell>
          <cell r="S1392">
            <v>2500000</v>
          </cell>
          <cell r="T1392">
            <v>5000000</v>
          </cell>
          <cell r="U1392">
            <v>5600000.0000000009</v>
          </cell>
          <cell r="V1392">
            <v>0</v>
          </cell>
          <cell r="W1392">
            <v>2017</v>
          </cell>
          <cell r="X1392">
            <v>0</v>
          </cell>
        </row>
        <row r="1393">
          <cell r="A1393" t="str">
            <v>1301 Т</v>
          </cell>
          <cell r="B1393" t="str">
            <v>ТОО СП "КазГерМунай"</v>
          </cell>
          <cell r="C1393" t="str">
            <v>28.13.24.000.001.00.0796.000000000000</v>
          </cell>
          <cell r="D1393" t="str">
            <v>компрессор</v>
          </cell>
          <cell r="E1393" t="str">
            <v>воздушный</v>
          </cell>
          <cell r="F1393" t="str">
            <v>КомпрессорCompakt Typ 300 Plus mobiler Druckluft Kompressor 2KW Compact 230V 50HCompakt Typ 300 Plus mobiler Druckluft Kompressor 2KW Compact 230V 50Hпродувка, очистка оборудовании.</v>
          </cell>
          <cell r="G1393" t="str">
            <v>ЦПЭ</v>
          </cell>
          <cell r="H1393">
            <v>0</v>
          </cell>
          <cell r="I1393">
            <v>430000000</v>
          </cell>
          <cell r="J1393" t="str">
            <v>Кызылординская обл. г. Кызылорда, пгт. Тасбугет, ул. Амангельды 100, каб. 3-09</v>
          </cell>
          <cell r="K1393" t="str">
            <v>Ноябрь - Декабрь 2016г.</v>
          </cell>
          <cell r="L1393" t="str">
            <v>Кызылординская обл., м/р "Акшабулак", склад "КГМ"</v>
          </cell>
          <cell r="M1393" t="str">
            <v>DDP</v>
          </cell>
          <cell r="N1393" t="str">
            <v>в  течение 90 дней</v>
          </cell>
          <cell r="O1393" t="str">
            <v>авансовый платеж-0%, оставшаяся часть в течении 30 рабочих дней с момента подписания акта приема-передачи поставленных товаров</v>
          </cell>
          <cell r="P1393" t="str">
            <v>796</v>
          </cell>
          <cell r="Q1393" t="str">
            <v>штука</v>
          </cell>
          <cell r="R1393">
            <v>1</v>
          </cell>
          <cell r="S1393">
            <v>300000</v>
          </cell>
          <cell r="T1393">
            <v>300000</v>
          </cell>
          <cell r="U1393">
            <v>336000.00000000006</v>
          </cell>
          <cell r="V1393">
            <v>0</v>
          </cell>
          <cell r="W1393">
            <v>2017</v>
          </cell>
          <cell r="X1393">
            <v>0</v>
          </cell>
        </row>
        <row r="1394">
          <cell r="A1394" t="str">
            <v>1302 Т</v>
          </cell>
          <cell r="B1394" t="str">
            <v>ТОО СП "КазГерМунай"</v>
          </cell>
          <cell r="C1394" t="str">
            <v>28.93.17.100.001.00.0796.000000000000</v>
          </cell>
          <cell r="D1394" t="str">
            <v>Машина тестомесильная</v>
          </cell>
          <cell r="E1394" t="str">
            <v>мощность 1,1 кВт, объем загрузки 60 кг, производительность 120 кг/ч</v>
          </cell>
          <cell r="F1394" t="str">
            <v>Машина тестомесильнаяМашина тестомес.спирал. мод. TAURO 35-2VМашина тестомес.спирал. мод. TAURO 35-2V</v>
          </cell>
          <cell r="G1394" t="str">
            <v>ЦПЭ</v>
          </cell>
          <cell r="H1394">
            <v>0</v>
          </cell>
          <cell r="I1394">
            <v>430000000</v>
          </cell>
          <cell r="J1394" t="str">
            <v>Кызылординская обл. г. Кызылорда, пгт. Тасбугет, ул. Амангельды 100, каб. 3-09</v>
          </cell>
          <cell r="K1394" t="str">
            <v>Ноябрь - Декабрь 2016г.</v>
          </cell>
          <cell r="L1394" t="str">
            <v>Кызылординская обл., м/р "Акшабулак", склад "КГМ"</v>
          </cell>
          <cell r="M1394" t="str">
            <v>DDP</v>
          </cell>
          <cell r="N1394" t="str">
            <v>в  течение 90 дней</v>
          </cell>
          <cell r="O1394" t="str">
            <v>авансовый платеж-0%, оставшаяся часть в течении 30 рабочих дней с момента подписания акта приема-передачи поставленных товаров</v>
          </cell>
          <cell r="P1394" t="str">
            <v>796</v>
          </cell>
          <cell r="Q1394" t="str">
            <v>штука</v>
          </cell>
          <cell r="R1394">
            <v>1</v>
          </cell>
          <cell r="S1394">
            <v>400000</v>
          </cell>
          <cell r="T1394">
            <v>0</v>
          </cell>
          <cell r="U1394">
            <v>0</v>
          </cell>
          <cell r="V1394">
            <v>0</v>
          </cell>
          <cell r="W1394">
            <v>2017</v>
          </cell>
          <cell r="X1394" t="str">
            <v>исключена</v>
          </cell>
        </row>
        <row r="1395">
          <cell r="A1395" t="str">
            <v>1303 Т</v>
          </cell>
          <cell r="B1395" t="str">
            <v>ТОО СП "КазГерМунай"</v>
          </cell>
          <cell r="C1395" t="str">
            <v>31.01.11.100.000.00.0796.000000000000</v>
          </cell>
          <cell r="D1395" t="str">
            <v>Стол</v>
          </cell>
          <cell r="E1395" t="str">
            <v>подтоварник кухонный, металлический, размер 1500*600*300 мм</v>
          </cell>
          <cell r="F1395" t="str">
            <v xml:space="preserve">Стол для сбора отходов Стол для сбора отходов Стол для сбора отходов. Конструкция стола - разборная. Усиленный стальной каркас и его стяжки изготовлены из квадратной трубы с регулируемыми по высоте ножками. Столешница выполнена из нержавеющей стали с подкладкой из влагонепроницаемой фанеры толщиной 12 </v>
          </cell>
          <cell r="G1395" t="str">
            <v>ЭОТТ</v>
          </cell>
          <cell r="H1395">
            <v>0</v>
          </cell>
          <cell r="I1395">
            <v>430000000</v>
          </cell>
          <cell r="J1395" t="str">
            <v>Кызылординская обл. г. Кызылорда, пгт. Тасбугет, ул. Амангельды 100, каб. 3-09</v>
          </cell>
          <cell r="K1395" t="str">
            <v>Ноябрь - Декабрь 2016г.</v>
          </cell>
          <cell r="L1395" t="str">
            <v>Кызылординская обл., м/р "Акшабулак", склад "КГМ"</v>
          </cell>
          <cell r="M1395" t="str">
            <v>DDP</v>
          </cell>
          <cell r="N1395" t="str">
            <v>в  течение 90 дней</v>
          </cell>
          <cell r="O1395" t="str">
            <v>авансовый платеж-0%, оставшаяся часть в течении 30 рабочих дней с момента подписания акта приема-передачи поставленных товаров</v>
          </cell>
          <cell r="P1395" t="str">
            <v>796</v>
          </cell>
          <cell r="Q1395" t="str">
            <v>штука</v>
          </cell>
          <cell r="R1395">
            <v>3</v>
          </cell>
          <cell r="S1395">
            <v>65000</v>
          </cell>
          <cell r="T1395">
            <v>195000</v>
          </cell>
          <cell r="U1395">
            <v>218400.00000000003</v>
          </cell>
          <cell r="V1395">
            <v>0</v>
          </cell>
          <cell r="W1395">
            <v>2017</v>
          </cell>
          <cell r="X1395">
            <v>0</v>
          </cell>
        </row>
        <row r="1396">
          <cell r="A1396" t="str">
            <v>1304 Т</v>
          </cell>
          <cell r="B1396" t="str">
            <v>ТОО СП "КазГерМунай"</v>
          </cell>
          <cell r="C1396" t="str">
            <v>28.93.15.800.009.00.0796.000000000002</v>
          </cell>
          <cell r="D1396" t="str">
            <v>Мармит</v>
          </cell>
          <cell r="E1396" t="str">
            <v>для 2 блюд, 2 деления, мощность 220 В</v>
          </cell>
          <cell r="F1396" t="str">
            <v>МармитЭМК-70М (Патша)ЭМК-70М (Патша): Мармит вторых блюд на шесть гастроемкостей предназначен для сохранения в горячем состоянии вторых блюд, соусов и гарниров, а также для раздачи их потребителю.Внешние размеры: 1120x1030x1360 мм</v>
          </cell>
          <cell r="G1396" t="str">
            <v>ЭОТТ</v>
          </cell>
          <cell r="H1396">
            <v>0</v>
          </cell>
          <cell r="I1396">
            <v>430000000</v>
          </cell>
          <cell r="J1396" t="str">
            <v>Кызылординская обл. г. Кызылорда, пгт. Тасбугет, ул. Амангельды 100, каб. 3-09</v>
          </cell>
          <cell r="K1396" t="str">
            <v>Ноябрь - Декабрь 2016г.</v>
          </cell>
          <cell r="L1396" t="str">
            <v>Кызылординская обл., м/р "Акшабулак", склад "КГМ"</v>
          </cell>
          <cell r="M1396" t="str">
            <v>DDP</v>
          </cell>
          <cell r="N1396" t="str">
            <v>в  течение 90 дней</v>
          </cell>
          <cell r="O1396" t="str">
            <v>авансовый платеж-0%, оставшаяся часть в течении 30 рабочих дней с момента подписания акта приема-передачи поставленных товаров</v>
          </cell>
          <cell r="P1396" t="str">
            <v>796</v>
          </cell>
          <cell r="Q1396" t="str">
            <v>штука</v>
          </cell>
          <cell r="R1396">
            <v>1</v>
          </cell>
          <cell r="S1396">
            <v>500000</v>
          </cell>
          <cell r="T1396">
            <v>500000</v>
          </cell>
          <cell r="U1396">
            <v>560000</v>
          </cell>
          <cell r="V1396">
            <v>0</v>
          </cell>
          <cell r="W1396">
            <v>2017</v>
          </cell>
          <cell r="X1396">
            <v>0</v>
          </cell>
        </row>
        <row r="1397">
          <cell r="A1397" t="str">
            <v>1305 Т</v>
          </cell>
          <cell r="B1397" t="str">
            <v>ТОО СП "КазГерМунай"</v>
          </cell>
          <cell r="C1397" t="str">
            <v>31.01.11.100.000.00.0796.000000000000</v>
          </cell>
          <cell r="D1397" t="str">
            <v>Стол</v>
          </cell>
          <cell r="E1397" t="str">
            <v>подтоварник кухонный, металлический, размер 1500*600*300 мм</v>
          </cell>
          <cell r="F1397" t="str">
            <v>Прилавок  для раздачи и хранения салатовПВВ(Н)-70ПМ-НШ (передвижной): Прилавок холодильныйВнешние размеры: 1120х1370х1340 мм</v>
          </cell>
          <cell r="G1397" t="str">
            <v>ЭОТТ</v>
          </cell>
          <cell r="H1397">
            <v>0</v>
          </cell>
          <cell r="I1397">
            <v>430000000</v>
          </cell>
          <cell r="J1397" t="str">
            <v>Кызылординская обл. г. Кызылорда, пгт. Тасбугет, ул. Амангельды 100, каб. 3-09</v>
          </cell>
          <cell r="K1397" t="str">
            <v>Ноябрь - Декабрь 2016г.</v>
          </cell>
          <cell r="L1397" t="str">
            <v>Кызылординская обл., м/р "Акшабулак", склад "КГМ"</v>
          </cell>
          <cell r="M1397" t="str">
            <v>DDP</v>
          </cell>
          <cell r="N1397" t="str">
            <v>в  течение 90 дней</v>
          </cell>
          <cell r="O1397" t="str">
            <v>авансовый платеж-0%, оставшаяся часть в течении 30 рабочих дней с момента подписания акта приема-передачи поставленных товаров</v>
          </cell>
          <cell r="P1397" t="str">
            <v>796</v>
          </cell>
          <cell r="Q1397" t="str">
            <v>штука</v>
          </cell>
          <cell r="R1397">
            <v>2</v>
          </cell>
          <cell r="S1397">
            <v>1200000</v>
          </cell>
          <cell r="T1397">
            <v>2400000</v>
          </cell>
          <cell r="U1397">
            <v>2688000.0000000005</v>
          </cell>
          <cell r="V1397">
            <v>0</v>
          </cell>
          <cell r="W1397">
            <v>2017</v>
          </cell>
          <cell r="X1397">
            <v>0</v>
          </cell>
        </row>
        <row r="1398">
          <cell r="A1398" t="str">
            <v>1306 Т</v>
          </cell>
          <cell r="B1398" t="str">
            <v>ТОО СП "КазГерМунай"</v>
          </cell>
          <cell r="C1398" t="str">
            <v>27.51.11.100.000.00.0796.000000000001</v>
          </cell>
          <cell r="D1398" t="str">
            <v>Витрина холодильная</v>
          </cell>
          <cell r="E1398" t="str">
            <v xml:space="preserve">отдельностоящая, объем 200-249 л
</v>
          </cell>
          <cell r="F1398" t="str">
            <v xml:space="preserve">Полка-витрина Полка-витрина ATESY ПВ-2Полка-витрина, 2 яруса, подсветка, защитное стекло Модель: Регата - полка 2-х ярусная-1840 (ПВ-2)
Код товара: 84765
Производитель: Атеси
Страна: РОССИЯ
Габариты (мм): 1670x425x936
Объем (М3): 0.664326
Объем брутто (М3): 1.1424
</v>
          </cell>
          <cell r="G1398" t="str">
            <v>ЭОТТ</v>
          </cell>
          <cell r="H1398">
            <v>0</v>
          </cell>
          <cell r="I1398">
            <v>430000000</v>
          </cell>
          <cell r="J1398" t="str">
            <v>Кызылординская обл. г. Кызылорда, пгт. Тасбугет, ул. Амангельды 100, каб. 3-09</v>
          </cell>
          <cell r="K1398" t="str">
            <v>Ноябрь - Декабрь 2016г.</v>
          </cell>
          <cell r="L1398" t="str">
            <v>Кызылординская обл., м/р "Акшабулак", склад "КГМ"</v>
          </cell>
          <cell r="M1398" t="str">
            <v>DDP</v>
          </cell>
          <cell r="N1398" t="str">
            <v>в  течение 90 дней</v>
          </cell>
          <cell r="O1398" t="str">
            <v>авансовый платеж-0%, оставшаяся часть в течении 30 рабочих дней с момента подписания акта приема-передачи поставленных товаров</v>
          </cell>
          <cell r="P1398" t="str">
            <v>796</v>
          </cell>
          <cell r="Q1398" t="str">
            <v>штука</v>
          </cell>
          <cell r="R1398">
            <v>1</v>
          </cell>
          <cell r="S1398">
            <v>800000</v>
          </cell>
          <cell r="T1398">
            <v>0</v>
          </cell>
          <cell r="U1398">
            <v>0</v>
          </cell>
          <cell r="V1398">
            <v>0</v>
          </cell>
          <cell r="W1398">
            <v>2017</v>
          </cell>
          <cell r="X1398" t="str">
            <v>исключена</v>
          </cell>
        </row>
        <row r="1399">
          <cell r="A1399" t="str">
            <v>1307 Т</v>
          </cell>
          <cell r="B1399" t="str">
            <v>ТОО СП "КазГерМунай"</v>
          </cell>
          <cell r="C1399" t="str">
            <v xml:space="preserve">28.13.14.900.002.09.0796.000000000000 </v>
          </cell>
          <cell r="D1399" t="str">
            <v xml:space="preserve">Насос </v>
          </cell>
          <cell r="E1399" t="str">
            <v xml:space="preserve"> циркуляционный, для системы отопления, диаметр 32 мм, фланцевое соединение</v>
          </cell>
          <cell r="F1399" t="str">
            <v>Насос Насос PEDROLLO Type DHL 32/70насос PEDROLLO Type dhl 32/70</v>
          </cell>
          <cell r="G1399" t="str">
            <v>ЭОТТ</v>
          </cell>
          <cell r="H1399">
            <v>0</v>
          </cell>
          <cell r="I1399">
            <v>430000000</v>
          </cell>
          <cell r="J1399" t="str">
            <v>Кызылординская обл. г. Кызылорда, пгт. Тасбугет, ул. Амангельды 100, каб. 3-09</v>
          </cell>
          <cell r="K1399" t="str">
            <v>Ноябрь - Декабрь 2016г.</v>
          </cell>
          <cell r="L1399" t="str">
            <v>Кызылординская обл., м/р "Акшабулак", склад "КГМ"</v>
          </cell>
          <cell r="M1399" t="str">
            <v>DDP</v>
          </cell>
          <cell r="N1399" t="str">
            <v>в  течение 90 дней</v>
          </cell>
          <cell r="O1399" t="str">
            <v>авансовый платеж-0%, оставшаяся часть в течении 30 рабочих дней с момента подписания акта приема-передачи поставленных товаров</v>
          </cell>
          <cell r="P1399" t="str">
            <v>796</v>
          </cell>
          <cell r="Q1399" t="str">
            <v>штука</v>
          </cell>
          <cell r="R1399">
            <v>6</v>
          </cell>
          <cell r="S1399">
            <v>1500000</v>
          </cell>
          <cell r="T1399">
            <v>0</v>
          </cell>
          <cell r="U1399">
            <v>0</v>
          </cell>
          <cell r="V1399">
            <v>0</v>
          </cell>
          <cell r="W1399">
            <v>2017</v>
          </cell>
          <cell r="X1399" t="str">
            <v>исключена</v>
          </cell>
        </row>
        <row r="1400">
          <cell r="A1400" t="str">
            <v>1308 Т</v>
          </cell>
          <cell r="B1400" t="str">
            <v>ТОО СП "КазГерМунай"</v>
          </cell>
          <cell r="C1400" t="str">
            <v xml:space="preserve">28.13.14.900.002.09.0796.000000000000 </v>
          </cell>
          <cell r="D1400" t="str">
            <v xml:space="preserve">Насос </v>
          </cell>
          <cell r="E1400" t="str">
            <v xml:space="preserve"> циркуляционный, для системы отопления, диаметр 32 мм, фланцевое соединение</v>
          </cell>
          <cell r="F1400" t="str">
            <v>Насос Насос GRUNDFOS Type UPS 32-80 B  180насос GRUNDFOS Type UPS 32-80 B  180</v>
          </cell>
          <cell r="G1400" t="str">
            <v>ЭОТТ</v>
          </cell>
          <cell r="H1400">
            <v>0</v>
          </cell>
          <cell r="I1400">
            <v>430000000</v>
          </cell>
          <cell r="J1400" t="str">
            <v>Кызылординская обл. г. Кызылорда, пгт. Тасбугет, ул. Амангельды 100, каб. 3-09</v>
          </cell>
          <cell r="K1400" t="str">
            <v>Ноябрь - Декабрь 2016г.</v>
          </cell>
          <cell r="L1400" t="str">
            <v>Кызылординская обл., м/р "Акшабулак", склад "КГМ"</v>
          </cell>
          <cell r="M1400" t="str">
            <v>DDP</v>
          </cell>
          <cell r="N1400" t="str">
            <v>в  течение 90 дней</v>
          </cell>
          <cell r="O1400" t="str">
            <v>авансовый платеж-0%, оставшаяся часть в течении 30 рабочих дней с момента подписания акта приема-передачи поставленных товаров</v>
          </cell>
          <cell r="P1400" t="str">
            <v>796</v>
          </cell>
          <cell r="Q1400" t="str">
            <v>штука</v>
          </cell>
          <cell r="R1400">
            <v>5</v>
          </cell>
          <cell r="S1400">
            <v>2500000</v>
          </cell>
          <cell r="T1400">
            <v>12500000</v>
          </cell>
          <cell r="U1400">
            <v>14000000.000000002</v>
          </cell>
          <cell r="V1400">
            <v>0</v>
          </cell>
          <cell r="W1400">
            <v>2017</v>
          </cell>
          <cell r="X1400">
            <v>0</v>
          </cell>
        </row>
        <row r="1401">
          <cell r="A1401" t="str">
            <v>1309 Т</v>
          </cell>
          <cell r="B1401" t="str">
            <v>ТОО СП "КазГерМунай"</v>
          </cell>
          <cell r="C1401" t="str">
            <v xml:space="preserve">28.13.14.900.002.09.0796.000000000000 </v>
          </cell>
          <cell r="D1401" t="str">
            <v xml:space="preserve">Насос </v>
          </cell>
          <cell r="E1401" t="str">
            <v xml:space="preserve"> циркуляционный, для системы отопления, диаметр 32 мм, фланцевое соединение</v>
          </cell>
          <cell r="F1401" t="str">
            <v>Насос Насос Wilo-Star-RS30/7 ART.4037311/10W09насос Wilo-Star-RS30/7 ART.4037311/10W09</v>
          </cell>
          <cell r="G1401" t="str">
            <v>ЭОТТ</v>
          </cell>
          <cell r="H1401">
            <v>0</v>
          </cell>
          <cell r="I1401">
            <v>430000000</v>
          </cell>
          <cell r="J1401" t="str">
            <v>Кызылординская обл. г. Кызылорда, пгт. Тасбугет, ул. Амангельды 100, каб. 3-09</v>
          </cell>
          <cell r="K1401" t="str">
            <v>Ноябрь - Декабрь 2016г.</v>
          </cell>
          <cell r="L1401" t="str">
            <v>Кызылординская обл., м/р "Акшабулак", склад "КГМ"</v>
          </cell>
          <cell r="M1401" t="str">
            <v>DDP</v>
          </cell>
          <cell r="N1401" t="str">
            <v>в  течение 90 дней</v>
          </cell>
          <cell r="O1401" t="str">
            <v>авансовый платеж-0%, оставшаяся часть в течении 30 рабочих дней с момента подписания акта приема-передачи поставленных товаров</v>
          </cell>
          <cell r="P1401" t="str">
            <v>796</v>
          </cell>
          <cell r="Q1401" t="str">
            <v>штука</v>
          </cell>
          <cell r="R1401">
            <v>3</v>
          </cell>
          <cell r="S1401">
            <v>3900000</v>
          </cell>
          <cell r="T1401">
            <v>11700000</v>
          </cell>
          <cell r="U1401">
            <v>13104000.000000002</v>
          </cell>
          <cell r="V1401">
            <v>0</v>
          </cell>
          <cell r="W1401">
            <v>2017</v>
          </cell>
          <cell r="X1401">
            <v>0</v>
          </cell>
        </row>
        <row r="1402">
          <cell r="A1402" t="str">
            <v>1310 Т</v>
          </cell>
          <cell r="B1402" t="str">
            <v>ТОО СП "КазГерМунай"</v>
          </cell>
          <cell r="C1402" t="str">
            <v xml:space="preserve">28.13.14.900.002.09.0796.000000000000 </v>
          </cell>
          <cell r="D1402" t="str">
            <v xml:space="preserve">Насос </v>
          </cell>
          <cell r="E1402" t="str">
            <v xml:space="preserve"> циркуляционный, для системы отопления, диаметр 32 мм, фланцевое соединение</v>
          </cell>
          <cell r="F1402" t="str">
            <v>Насос Насос Wilo-Star-RS25/6 ART.4107884/09W17насос Wilo-Star-RS25/6 ART.4107884/09W17</v>
          </cell>
          <cell r="G1402" t="str">
            <v>ЭОТТ</v>
          </cell>
          <cell r="H1402">
            <v>0</v>
          </cell>
          <cell r="I1402">
            <v>430000000</v>
          </cell>
          <cell r="J1402" t="str">
            <v>Кызылординская обл. г. Кызылорда, пгт. Тасбугет, ул. Амангельды 100, каб. 3-09</v>
          </cell>
          <cell r="K1402" t="str">
            <v>Ноябрь - Декабрь 2016г.</v>
          </cell>
          <cell r="L1402" t="str">
            <v>Кызылординская обл., м/р "Акшабулак", склад "КГМ"</v>
          </cell>
          <cell r="M1402" t="str">
            <v>DDP</v>
          </cell>
          <cell r="N1402" t="str">
            <v>в  течение 90 дней</v>
          </cell>
          <cell r="O1402" t="str">
            <v>авансовый платеж-0%, оставшаяся часть в течении 30 рабочих дней с момента подписания акта приема-передачи поставленных товаров</v>
          </cell>
          <cell r="P1402" t="str">
            <v>796</v>
          </cell>
          <cell r="Q1402" t="str">
            <v>штука</v>
          </cell>
          <cell r="R1402">
            <v>3</v>
          </cell>
          <cell r="S1402">
            <v>3700000</v>
          </cell>
          <cell r="T1402">
            <v>11100000</v>
          </cell>
          <cell r="U1402">
            <v>12432000.000000002</v>
          </cell>
          <cell r="V1402">
            <v>0</v>
          </cell>
          <cell r="W1402">
            <v>2017</v>
          </cell>
          <cell r="X1402">
            <v>0</v>
          </cell>
        </row>
        <row r="1403">
          <cell r="A1403" t="str">
            <v>1311 Т</v>
          </cell>
          <cell r="B1403" t="str">
            <v>ТОО СП "КазГерМунай"</v>
          </cell>
          <cell r="C1403" t="str">
            <v xml:space="preserve">28.13.14.900.002.02.0796.000000000023 </v>
          </cell>
          <cell r="D1403" t="str">
            <v xml:space="preserve">Насос </v>
          </cell>
          <cell r="E1403" t="str">
            <v>центробежный, тип ФС и ФгС, фекально-судовой, моноблочный, для перекачивания сточных и бытовых вод с температурой до 55 градусов с посторонним включением, свободно-вихревой горизонтальный</v>
          </cell>
          <cell r="F1403" t="str">
            <v>Насос погружной фекальный Модель 80WQ40-13-3 ;380В      3кВт ; выходной патрубок  -3д; направляющий фитинг  80-80 ; 40м3/час; ном.напор 13м : 2860обор/мин. ; канал крыльчатки 30,вес 52.модель 80WQ40-13-3 ;380В      3кВт ; выходной патрубок  -3д; направляющий фитинг  80-80 ; 40м3/час; ном.напор 13м : 2860обор/мин. ; канал крыльчатки 30,вес 52.</v>
          </cell>
          <cell r="G1403" t="str">
            <v>ЭОТТ</v>
          </cell>
          <cell r="H1403">
            <v>0</v>
          </cell>
          <cell r="I1403">
            <v>430000000</v>
          </cell>
          <cell r="J1403" t="str">
            <v>Кызылординская обл. г. Кызылорда, пгт. Тасбугет, ул. Амангельды 100, каб. 3-09</v>
          </cell>
          <cell r="K1403" t="str">
            <v>Ноябрь - Декабрь 2016г.</v>
          </cell>
          <cell r="L1403" t="str">
            <v>Кызылординская обл., м/р "Акшабулак", склад "КГМ"</v>
          </cell>
          <cell r="M1403" t="str">
            <v>DDP</v>
          </cell>
          <cell r="N1403" t="str">
            <v>в  течение 90 дней</v>
          </cell>
          <cell r="O1403" t="str">
            <v>авансовый платеж-0%, оставшаяся часть в течении 30 рабочих дней с момента подписания акта приема-передачи поставленных товаров</v>
          </cell>
          <cell r="P1403" t="str">
            <v>796</v>
          </cell>
          <cell r="Q1403" t="str">
            <v>штука</v>
          </cell>
          <cell r="R1403">
            <v>1</v>
          </cell>
          <cell r="S1403">
            <v>500000</v>
          </cell>
          <cell r="T1403">
            <v>500000</v>
          </cell>
          <cell r="U1403">
            <v>560000</v>
          </cell>
          <cell r="V1403">
            <v>0</v>
          </cell>
          <cell r="W1403">
            <v>2017</v>
          </cell>
          <cell r="X1403">
            <v>0</v>
          </cell>
        </row>
        <row r="1404">
          <cell r="A1404" t="str">
            <v>1312 Т</v>
          </cell>
          <cell r="B1404" t="str">
            <v>ТОО СП "КазГерМунай"</v>
          </cell>
          <cell r="C1404" t="str">
            <v xml:space="preserve">27.51.25.900.000.00.0796.000000000021 </v>
          </cell>
          <cell r="D1404" t="str">
            <v xml:space="preserve">Бойлер </v>
          </cell>
          <cell r="E1404" t="str">
            <v xml:space="preserve"> накопительный, тип закрытый, объем не менее 100 л</v>
          </cell>
          <cell r="F1404" t="str">
            <v>Бойлер  300 лВодонагреватель напольный - 300 л ( 295л) предназначены для использования в системе горячего  водоснабженияВодонагреватель напольный - 300 л ( 295л) предназначены для использования в системе горячего  водоснабжения</v>
          </cell>
          <cell r="G1404" t="str">
            <v>ЭОТТ</v>
          </cell>
          <cell r="H1404">
            <v>0</v>
          </cell>
          <cell r="I1404">
            <v>430000000</v>
          </cell>
          <cell r="J1404" t="str">
            <v>Кызылординская обл. г. Кызылорда, пгт. Тасбугет, ул. Амангельды 100, каб. 3-09</v>
          </cell>
          <cell r="K1404" t="str">
            <v>Ноябрь - Декабрь 2016г.</v>
          </cell>
          <cell r="L1404" t="str">
            <v>Кызылординская обл., м/р "Акшабулак", склад "КГМ"</v>
          </cell>
          <cell r="M1404" t="str">
            <v>DDP</v>
          </cell>
          <cell r="N1404" t="str">
            <v>в  течение 90 дней</v>
          </cell>
          <cell r="O1404" t="str">
            <v>авансовый платеж-0%, оставшаяся часть в течении 30 рабочих дней с момента подписания акта приема-передачи поставленных товаров</v>
          </cell>
          <cell r="P1404" t="str">
            <v>796</v>
          </cell>
          <cell r="Q1404" t="str">
            <v>штука</v>
          </cell>
          <cell r="R1404">
            <v>8</v>
          </cell>
          <cell r="S1404">
            <v>1300000</v>
          </cell>
          <cell r="T1404">
            <v>10400000</v>
          </cell>
          <cell r="U1404">
            <v>11648000.000000002</v>
          </cell>
          <cell r="V1404">
            <v>0</v>
          </cell>
          <cell r="W1404">
            <v>2017</v>
          </cell>
          <cell r="X1404">
            <v>0</v>
          </cell>
        </row>
        <row r="1405">
          <cell r="A1405" t="str">
            <v>1313 Т</v>
          </cell>
          <cell r="B1405" t="str">
            <v>ТОО СП "КазГерМунай"</v>
          </cell>
          <cell r="C1405" t="str">
            <v xml:space="preserve">28.13.14.130.000.01.0796.000000000000 </v>
          </cell>
          <cell r="D1405" t="str">
            <v xml:space="preserve">Насос </v>
          </cell>
          <cell r="E1405" t="str">
            <v xml:space="preserve"> центробежный, для подачи воды и других чистых жидкостей, горизонтальный, одноступенчатый с колесом двухстоороннего входа</v>
          </cell>
          <cell r="F1405" t="str">
            <v>Насос CRN5-29 A-P-G-E-HQQEосмотического аппарата</v>
          </cell>
          <cell r="G1405" t="str">
            <v>ЭОТТ</v>
          </cell>
          <cell r="H1405">
            <v>0</v>
          </cell>
          <cell r="I1405">
            <v>430000000</v>
          </cell>
          <cell r="J1405" t="str">
            <v>Кызылординская обл. г. Кызылорда, пгт. Тасбугет, ул. Амангельды 100, каб. 3-09</v>
          </cell>
          <cell r="K1405" t="str">
            <v>Ноябрь - Декабрь 2016г.</v>
          </cell>
          <cell r="L1405" t="str">
            <v>Кызылординская обл., м/р "Акшабулак", склад "КГМ"</v>
          </cell>
          <cell r="M1405" t="str">
            <v>DDP</v>
          </cell>
          <cell r="N1405" t="str">
            <v>в  течение 90 дней</v>
          </cell>
          <cell r="O1405" t="str">
            <v>авансовый платеж-0%, оставшаяся часть в течении 30 рабочих дней с момента подписания акта приема-передачи поставленных товаров</v>
          </cell>
          <cell r="P1405" t="str">
            <v>796</v>
          </cell>
          <cell r="Q1405" t="str">
            <v>штука</v>
          </cell>
          <cell r="R1405">
            <v>1</v>
          </cell>
          <cell r="S1405">
            <v>1000000</v>
          </cell>
          <cell r="T1405">
            <v>0</v>
          </cell>
          <cell r="U1405">
            <v>0</v>
          </cell>
          <cell r="V1405">
            <v>0</v>
          </cell>
          <cell r="W1405">
            <v>2017</v>
          </cell>
          <cell r="X1405" t="str">
            <v>исключена</v>
          </cell>
        </row>
        <row r="1406">
          <cell r="A1406" t="str">
            <v>1314 Т</v>
          </cell>
          <cell r="B1406" t="str">
            <v>ТОО СП "КазГерМунай"</v>
          </cell>
          <cell r="C1406" t="str">
            <v xml:space="preserve">28.13.14.130.000.01.0796.000000000000 </v>
          </cell>
          <cell r="D1406" t="str">
            <v xml:space="preserve">Насос </v>
          </cell>
          <cell r="E1406" t="str">
            <v xml:space="preserve"> центробежный, для подачи воды и других чистых жидкостей, горизонтальный, одноступенчатый с колесом двухстоороннего входа</v>
          </cell>
          <cell r="F1406" t="str">
            <v>Насос  LOWARAНасос  LOWARA СА 200/33/Р 220-240/380-415 50 №00983Насос  LOWARA СА 200/33/Р 220-240/380-415 50 №00983</v>
          </cell>
          <cell r="G1406" t="str">
            <v>ЭОТТ</v>
          </cell>
          <cell r="H1406">
            <v>0</v>
          </cell>
          <cell r="I1406">
            <v>430000000</v>
          </cell>
          <cell r="J1406" t="str">
            <v>Кызылординская обл. г. Кызылорда, пгт. Тасбугет, ул. Амангельды 100, каб. 3-09</v>
          </cell>
          <cell r="K1406" t="str">
            <v>Ноябрь - Декабрь 2016г.</v>
          </cell>
          <cell r="L1406" t="str">
            <v>Кызылординская обл., м/р "Акшабулак", склад "КГМ"</v>
          </cell>
          <cell r="M1406" t="str">
            <v>DDP</v>
          </cell>
          <cell r="N1406" t="str">
            <v>в  течение 90 дней</v>
          </cell>
          <cell r="O1406" t="str">
            <v>авансовый платеж-0%, оставшаяся часть в течении 30 рабочих дней с момента подписания акта приема-передачи поставленных товаров</v>
          </cell>
          <cell r="P1406" t="str">
            <v>796</v>
          </cell>
          <cell r="Q1406" t="str">
            <v>штука</v>
          </cell>
          <cell r="R1406">
            <v>2</v>
          </cell>
          <cell r="S1406">
            <v>2000000</v>
          </cell>
          <cell r="T1406">
            <v>0</v>
          </cell>
          <cell r="U1406">
            <v>0</v>
          </cell>
          <cell r="V1406">
            <v>0</v>
          </cell>
          <cell r="W1406">
            <v>2017</v>
          </cell>
          <cell r="X1406" t="str">
            <v>исключена</v>
          </cell>
        </row>
        <row r="1407">
          <cell r="A1407" t="str">
            <v>1315 Т</v>
          </cell>
          <cell r="B1407" t="str">
            <v>ТОО СП "КазГерМунай"</v>
          </cell>
          <cell r="C1407" t="str">
            <v xml:space="preserve">28.13.14.130.000.01.0796.000000000000 </v>
          </cell>
          <cell r="D1407" t="str">
            <v xml:space="preserve">Насос </v>
          </cell>
          <cell r="E1407" t="str">
            <v xml:space="preserve"> центробежный, для подачи воды и других чистых жидкостей, горизонтальный, одноступенчатый с колесом двухстоороннего входа</v>
          </cell>
          <cell r="F1407" t="str">
            <v>НасосCRN4-20 A-P-G-BUBV Q=6 m3/h H=10,3 m, GrundfosCRN4-20 A-P-G-BUBV Q=6 m3/h H=10,3 m, Grundfos</v>
          </cell>
          <cell r="G1407" t="str">
            <v>ЭОТТ</v>
          </cell>
          <cell r="H1407">
            <v>0</v>
          </cell>
          <cell r="I1407">
            <v>430000000</v>
          </cell>
          <cell r="J1407" t="str">
            <v>Кызылординская обл. г. Кызылорда, пгт. Тасбугет, ул. Амангельды 100, каб. 3-09</v>
          </cell>
          <cell r="K1407" t="str">
            <v>Ноябрь - Декабрь 2016г.</v>
          </cell>
          <cell r="L1407" t="str">
            <v>Кызылординская обл., м/р "Акшабулак", склад "КГМ"</v>
          </cell>
          <cell r="M1407" t="str">
            <v>DDP</v>
          </cell>
          <cell r="N1407" t="str">
            <v>в  течение 90 дней</v>
          </cell>
          <cell r="O1407" t="str">
            <v>авансовый платеж-0%, оставшаяся часть в течении 30 рабочих дней с момента подписания акта приема-передачи поставленных товаров</v>
          </cell>
          <cell r="P1407" t="str">
            <v>796</v>
          </cell>
          <cell r="Q1407" t="str">
            <v>штука</v>
          </cell>
          <cell r="R1407">
            <v>1</v>
          </cell>
          <cell r="S1407">
            <v>2100000</v>
          </cell>
          <cell r="T1407">
            <v>0</v>
          </cell>
          <cell r="U1407">
            <v>0</v>
          </cell>
          <cell r="V1407">
            <v>0</v>
          </cell>
          <cell r="W1407">
            <v>2017</v>
          </cell>
          <cell r="X1407" t="str">
            <v>исключена</v>
          </cell>
        </row>
        <row r="1408">
          <cell r="A1408" t="str">
            <v>1316 Т</v>
          </cell>
          <cell r="B1408" t="str">
            <v>ТОО СП "КазГерМунай"</v>
          </cell>
          <cell r="C1408" t="str">
            <v xml:space="preserve">28.13.14.130.000.01.0796.000000000000 </v>
          </cell>
          <cell r="D1408" t="str">
            <v xml:space="preserve">Насос </v>
          </cell>
          <cell r="E1408" t="str">
            <v xml:space="preserve"> центробежный, для подачи воды и других чистых жидкостей, горизонтальный, одноступенчатый с колесом двухстоороннего входа</v>
          </cell>
          <cell r="F1408" t="str">
            <v>НасосНасос- дозаторный ETATRON DS - ROME Type: DLX-MA/AD CP-PVDF АРТИКУЛ PXL23222V8насос- дозаторный ETATRON DS - ROME Type: DLX-MA/AD CP-PVDF АРТИКУЛ PXL23222V8</v>
          </cell>
          <cell r="G1408" t="str">
            <v>ЭОТТ</v>
          </cell>
          <cell r="H1408">
            <v>0</v>
          </cell>
          <cell r="I1408">
            <v>430000000</v>
          </cell>
          <cell r="J1408" t="str">
            <v>Кызылординская обл. г. Кызылорда, пгт. Тасбугет, ул. Амангельды 100, каб. 3-09</v>
          </cell>
          <cell r="K1408" t="str">
            <v>Ноябрь - Декабрь 2016г.</v>
          </cell>
          <cell r="L1408" t="str">
            <v>Кызылординская обл., м/р "Акшабулак", склад "КГМ"</v>
          </cell>
          <cell r="M1408" t="str">
            <v>DDP</v>
          </cell>
          <cell r="N1408" t="str">
            <v>в  течение 90 дней</v>
          </cell>
          <cell r="O1408" t="str">
            <v>авансовый платеж-0%, оставшаяся часть в течении 30 рабочих дней с момента подписания акта приема-передачи поставленных товаров</v>
          </cell>
          <cell r="P1408" t="str">
            <v>796</v>
          </cell>
          <cell r="Q1408" t="str">
            <v>штука</v>
          </cell>
          <cell r="R1408">
            <v>1</v>
          </cell>
          <cell r="S1408">
            <v>3200000</v>
          </cell>
          <cell r="T1408">
            <v>3200000</v>
          </cell>
          <cell r="U1408">
            <v>3584000.0000000005</v>
          </cell>
          <cell r="V1408">
            <v>0</v>
          </cell>
          <cell r="W1408">
            <v>2017</v>
          </cell>
          <cell r="X1408">
            <v>0</v>
          </cell>
        </row>
        <row r="1409">
          <cell r="A1409" t="str">
            <v>1317 Т</v>
          </cell>
          <cell r="B1409" t="str">
            <v>ТОО СП "КазГерМунай"</v>
          </cell>
          <cell r="C1409" t="str">
            <v>27.51.13.300.000.00.0796.000000000006</v>
          </cell>
          <cell r="D1409" t="str">
            <v xml:space="preserve">Машина стиральная </v>
          </cell>
          <cell r="E1409" t="str">
            <v>автоматическая, класс стирки А, класс отжима А, загрузка белья не менее 8 кг</v>
          </cell>
          <cell r="F1409" t="str">
            <v xml:space="preserve">Стиральная машина Загрузка:фронтальная, 8 кг
Класс (стирка/отжим): А/В
Скорость вращения центрифуги: 1200 об/мин
Потребление за цикл (электроэнергия/вода): 1.2 kWh/56 L
Режимы: 15 автоматических
Габариты (ВxШxГ) 850x600x450мм
Цвет: белый </v>
          </cell>
          <cell r="G1409" t="str">
            <v>ЦПЭ</v>
          </cell>
          <cell r="H1409">
            <v>0</v>
          </cell>
          <cell r="I1409">
            <v>430000000</v>
          </cell>
          <cell r="J1409" t="str">
            <v>Кызылординская обл. г. Кызылорда, пгт. Тасбугет, ул. Амангельды 100, каб. 3-09</v>
          </cell>
          <cell r="K1409" t="str">
            <v>Ноябрь - Декабрь 2016г.</v>
          </cell>
          <cell r="L1409" t="str">
            <v>РК, г. Кызылорда, склад ГУ "КГМ"</v>
          </cell>
          <cell r="M1409" t="str">
            <v>DDP</v>
          </cell>
          <cell r="N1409" t="str">
            <v>в  течение 90 дней</v>
          </cell>
          <cell r="O1409" t="str">
            <v>авансовый платеж-0%, оставшаяся часть в течении 30 рабочих дней с момента подписания акта приема-передачи поставленных товаров</v>
          </cell>
          <cell r="P1409" t="str">
            <v>796</v>
          </cell>
          <cell r="Q1409" t="str">
            <v>штука</v>
          </cell>
          <cell r="R1409">
            <v>5</v>
          </cell>
          <cell r="S1409">
            <v>150000</v>
          </cell>
          <cell r="T1409">
            <v>750000</v>
          </cell>
          <cell r="U1409">
            <v>840000.00000000012</v>
          </cell>
          <cell r="V1409">
            <v>0</v>
          </cell>
          <cell r="W1409">
            <v>2017</v>
          </cell>
          <cell r="X1409">
            <v>0</v>
          </cell>
        </row>
        <row r="1410">
          <cell r="A1410" t="str">
            <v>1318 Т</v>
          </cell>
          <cell r="B1410" t="str">
            <v>ТОО СП "КазГерМунай"</v>
          </cell>
          <cell r="C1410" t="str">
            <v>26.51.82.500.030.00.0796.000000000000</v>
          </cell>
          <cell r="D1410" t="str">
            <v xml:space="preserve"> Комплект ремонтный</v>
          </cell>
          <cell r="E1410" t="str">
            <v>для 6 портового клапана хроматографа</v>
          </cell>
          <cell r="F1410" t="str">
            <v xml:space="preserve">Аналитическая колонкаРем. комплект для жидкостного ионного хроматографа  DIONEX 120, Ion Pac AS9-HC 4x250 mm Produkt No. 51786 Serial No. 5442 аналитическая колонка </v>
          </cell>
          <cell r="G1410" t="str">
            <v>ЦПЭ</v>
          </cell>
          <cell r="H1410">
            <v>0</v>
          </cell>
          <cell r="I1410">
            <v>430000000</v>
          </cell>
          <cell r="J1410" t="str">
            <v>Кызылординская обл. г. Кызылорда, пгт. Тасбугет, ул. Амангельды 100, каб. 3-09</v>
          </cell>
          <cell r="K1410" t="str">
            <v>Ноябрь - Декабрь 2016г.</v>
          </cell>
          <cell r="L1410" t="str">
            <v>Кызылординская обл., м/р "Акшабулак", склад "КГМ"</v>
          </cell>
          <cell r="M1410" t="str">
            <v>DDP</v>
          </cell>
          <cell r="N1410" t="str">
            <v>в  течение 90 дней</v>
          </cell>
          <cell r="O1410" t="str">
            <v>авансовый платеж-0%, оставшаяся часть в течении 30 рабочих дней с момента подписания акта приема-передачи поставленных товаров</v>
          </cell>
          <cell r="P1410" t="str">
            <v>796</v>
          </cell>
          <cell r="Q1410" t="str">
            <v>штука</v>
          </cell>
          <cell r="R1410">
            <v>1</v>
          </cell>
          <cell r="S1410">
            <v>375000</v>
          </cell>
          <cell r="T1410">
            <v>375000</v>
          </cell>
          <cell r="U1410">
            <v>420000.00000000006</v>
          </cell>
          <cell r="V1410">
            <v>0</v>
          </cell>
          <cell r="W1410">
            <v>2017</v>
          </cell>
          <cell r="X1410">
            <v>0</v>
          </cell>
        </row>
        <row r="1411">
          <cell r="A1411" t="str">
            <v>1319 Т</v>
          </cell>
          <cell r="B1411" t="str">
            <v>ТОО СП "КазГерМунай"</v>
          </cell>
          <cell r="C1411" t="str">
            <v>26.51.82.500.030.00.0796.000000000000</v>
          </cell>
          <cell r="D1411" t="str">
            <v xml:space="preserve"> Комплект ремонтный</v>
          </cell>
          <cell r="E1411" t="str">
            <v>для 6 портового клапана хроматографа</v>
          </cell>
          <cell r="F1411" t="str">
            <v>ПредколонкаРем. Комплект для жидкостного ионного хроматографа DIONEX-120, предколонка  DIONEX Ion Pac AG9-HC  4x50 mm Guard Produkt No. 51791 Serial No5666</v>
          </cell>
          <cell r="G1411" t="str">
            <v>ЦПЭ</v>
          </cell>
          <cell r="H1411">
            <v>0</v>
          </cell>
          <cell r="I1411">
            <v>430000000</v>
          </cell>
          <cell r="J1411" t="str">
            <v>Кызылординская обл. г. Кызылорда, пгт. Тасбугет, ул. Амангельды 100, каб. 3-09</v>
          </cell>
          <cell r="K1411" t="str">
            <v>Ноябрь - Декабрь 2016г.</v>
          </cell>
          <cell r="L1411" t="str">
            <v>Кызылординская обл., м/р "Акшабулак", склад "КГМ"</v>
          </cell>
          <cell r="M1411" t="str">
            <v>DDP</v>
          </cell>
          <cell r="N1411" t="str">
            <v>в  течение 90 дней</v>
          </cell>
          <cell r="O1411" t="str">
            <v>авансовый платеж-0%, оставшаяся часть в течении 30 рабочих дней с момента подписания акта приема-передачи поставленных товаров</v>
          </cell>
          <cell r="P1411" t="str">
            <v>796</v>
          </cell>
          <cell r="Q1411" t="str">
            <v>штука</v>
          </cell>
          <cell r="R1411">
            <v>1</v>
          </cell>
          <cell r="S1411">
            <v>75000</v>
          </cell>
          <cell r="T1411">
            <v>75000</v>
          </cell>
          <cell r="U1411">
            <v>84000.000000000015</v>
          </cell>
          <cell r="V1411">
            <v>0</v>
          </cell>
          <cell r="W1411">
            <v>2017</v>
          </cell>
          <cell r="X1411">
            <v>0</v>
          </cell>
        </row>
        <row r="1412">
          <cell r="A1412" t="str">
            <v>1320 Т</v>
          </cell>
          <cell r="B1412" t="str">
            <v>ТОО СП "КазГерМунай"</v>
          </cell>
          <cell r="C1412" t="str">
            <v>26.51.82.500.030.00.0796.000000000000</v>
          </cell>
          <cell r="D1412" t="str">
            <v xml:space="preserve"> Комплект ремонтный</v>
          </cell>
          <cell r="E1412" t="str">
            <v>для 6 портового клапана хроматографа</v>
          </cell>
          <cell r="F1412" t="str">
            <v>Саморегенерирующий супрессорРем. комплект для жидкостного ионного хроматографа DIONEX-120, саморегенерирующий  супрессор DIONEX Anion ASRS-ULTRA II 4mm P/N061561</v>
          </cell>
          <cell r="G1412" t="str">
            <v>ЦПЭ</v>
          </cell>
          <cell r="H1412">
            <v>0</v>
          </cell>
          <cell r="I1412">
            <v>430000000</v>
          </cell>
          <cell r="J1412" t="str">
            <v>Кызылординская обл. г. Кызылорда, пгт. Тасбугет, ул. Амангельды 100, каб. 3-09</v>
          </cell>
          <cell r="K1412" t="str">
            <v>Ноябрь - Декабрь 2016г.</v>
          </cell>
          <cell r="L1412" t="str">
            <v>Кызылординская обл., м/р "Акшабулак", склад "КГМ"</v>
          </cell>
          <cell r="M1412" t="str">
            <v>DDP</v>
          </cell>
          <cell r="N1412" t="str">
            <v>в  течение 90 дней</v>
          </cell>
          <cell r="O1412" t="str">
            <v>авансовый платеж-0%, оставшаяся часть в течении 30 рабочих дней с момента подписания акта приема-передачи поставленных товаров</v>
          </cell>
          <cell r="P1412" t="str">
            <v>796</v>
          </cell>
          <cell r="Q1412" t="str">
            <v>штука</v>
          </cell>
          <cell r="R1412">
            <v>1</v>
          </cell>
          <cell r="S1412">
            <v>375000</v>
          </cell>
          <cell r="T1412">
            <v>375000</v>
          </cell>
          <cell r="U1412">
            <v>420000.00000000006</v>
          </cell>
          <cell r="V1412">
            <v>0</v>
          </cell>
          <cell r="W1412">
            <v>2017</v>
          </cell>
          <cell r="X1412">
            <v>0</v>
          </cell>
        </row>
        <row r="1413">
          <cell r="A1413" t="str">
            <v>1321 Т</v>
          </cell>
          <cell r="B1413" t="str">
            <v>ТОО СП "КазГерМунай"</v>
          </cell>
          <cell r="C1413" t="str">
            <v>28.29.41.300.001.00.0796.000000000000</v>
          </cell>
          <cell r="D1413" t="str">
            <v xml:space="preserve">Настольная </v>
          </cell>
          <cell r="E1413" t="str">
            <v xml:space="preserve"> используемая в лабораториях для медицинской промышленности</v>
          </cell>
          <cell r="F1413" t="str">
            <v>Настольная центрифугаНастольная центрифуга в комплекте с ротором с качающимися стаканами, 4 стаканами и крышками для стаканов. Ротор  с качающимися стаканами с круглым стаканом. Автоматическая система детекции дисбаланса, защита от превышения скорости, функция распознавания ротора, принадлежности для герметичного центрифугирования.
Ротор  с качающимися стаканами с круглым стаканом: Максимальная вместимость, мл - 
4х180, Максимальная скорость, мин-1 - 3500; Максимальное ускорение, g - 2383 ; Минимальная скорость, мин-1 - 300; Минимальное ускорение, g - 17; Время разгона, c - 50; Время торможения, c - 35; Максимальный радиус, см - 17,4. Центрифуга: 
Макс. ускорение, g - 2383 
Макс. скорость, мин-1 - 3500 
Мин. скорость, мин-1 - 300 
Макс. емкость, мл - 4 х 180  
Управление - MEGACONTROL II; Время центрифугирования - 1 – 99 минут. ; Защита - Замки крышки и блокировка замка, детектор дисбаланса, армированная камера ротора 
Размеры (В х Ш х Г), мм - 310 х 436 х 568
Вес (без ротора), кг - 40</v>
          </cell>
          <cell r="G1413" t="str">
            <v>ЦПЭ</v>
          </cell>
          <cell r="H1413">
            <v>0</v>
          </cell>
          <cell r="I1413">
            <v>430000000</v>
          </cell>
          <cell r="J1413" t="str">
            <v>Кызылординская обл. г. Кызылорда, пгт. Тасбугет, ул. Амангельды 100, каб. 3-09</v>
          </cell>
          <cell r="K1413" t="str">
            <v>Ноябрь - Декабрь 2016г.</v>
          </cell>
          <cell r="L1413" t="str">
            <v>Кызылординская обл., м/р "Акшабулак", склад "КГМ"</v>
          </cell>
          <cell r="M1413" t="str">
            <v>DDP</v>
          </cell>
          <cell r="N1413" t="str">
            <v>в  течение 90 дней</v>
          </cell>
          <cell r="O1413" t="str">
            <v>авансовый платеж-0%, оставшаяся часть в течении 30 рабочих дней с момента подписания акта приема-передачи поставленных товаров</v>
          </cell>
          <cell r="P1413" t="str">
            <v>839</v>
          </cell>
          <cell r="Q1413" t="str">
            <v>Комплект</v>
          </cell>
          <cell r="R1413">
            <v>1</v>
          </cell>
          <cell r="S1413">
            <v>35000</v>
          </cell>
          <cell r="T1413">
            <v>35000</v>
          </cell>
          <cell r="U1413">
            <v>39200.000000000007</v>
          </cell>
          <cell r="V1413">
            <v>0</v>
          </cell>
          <cell r="W1413">
            <v>2017</v>
          </cell>
          <cell r="X1413">
            <v>0</v>
          </cell>
        </row>
        <row r="1414">
          <cell r="A1414" t="str">
            <v>1322 Т</v>
          </cell>
          <cell r="B1414" t="str">
            <v>ТОО СП "КазГерМунай"</v>
          </cell>
          <cell r="C1414" t="str">
            <v>10.82.22.900.000.00.0704.000000000000</v>
          </cell>
          <cell r="D1414" t="str">
            <v>Автоматический анализатор температуры застывания и помутнения</v>
          </cell>
          <cell r="E1414" t="str">
            <v>В соответствии с требованиями СТ РК АСТМ Д5853.  Без термостата. Диапазон температур : от -80°С до +50°С; Электропитание: 110-250В, 50/60Гц; Потребляемая мощность: 350 Вт; Габаритные размеры (ШхДхВ), мм 230х420х590 см; Вес: 25 кг. Автоматизируется анализ температуры помутнения и застывания с прецизионностью микропроцессора. Обеспечивает непревзойденную точность. Работает как автономно, так и в качестве части системы из нескольких приборов. Анализ температуры застывания ведется с точностью до 0.5°С, помутнения до 0.1°С или до 1.0°С. Подходит для анализа как светлых, так и темных нефтепродуктов, а также для определения температуры застывания сырой нефти. Для контроля нагревания, охлаждения, запуска анализа и его частоты, расчета характеристик используется микропроцессор и встроенное программное обеспечение. Для обеспечения индивидуальной производительности предлагает до четырех запрограммированных пользователем процедур измерения, которые могут отличаться от стандартных процедур, поддерживая при этом соблюдение общей методологии измерения.</v>
          </cell>
          <cell r="F1414" t="str">
            <v>Автоматический анализатор температуры застывания и помутненияВ соответствии с требованиями СТ РК АСТМ Д5853.  Без термостата. Диапазон температур : от -80°С до +50°С; Электропитание: 110-250В, 50/60Гц; Потребляемая мощность: 350 Вт; Габаритные размеры (ШхДхВ), мм 230х420х590 см; Вес: 25 кг. Автоматизируется анализ температуры помутнения и застывания с прецизионностью микропроцессора. Обеспечивает непревзойденную точность. Работает как автономно, так и в качестве части системы из нескольких приборов. Анализ температуры застывания ведется с точностью до 0.5°С, помутнения до 0.1°С или до 1.0°С. Подходит для анализа как светлых, так и темных нефтепродуктов, а также для определения температуры застывания сырой нефти. Для контроля нагревания, охлаждения, запуска анализа и его частоты, расчета характеристик используется микропроцессор и встроенное программное обеспечение. Для обеспечения индивидуальной производительности предлагает до четырех запрограммированных пользователем процедур измерения, которые могут отличаться от стандартных процедур, поддерживая при этом соблюдение общей методологии измерения.</v>
          </cell>
          <cell r="G1414" t="str">
            <v>ЦПЭ</v>
          </cell>
          <cell r="H1414">
            <v>0</v>
          </cell>
          <cell r="I1414">
            <v>430000000</v>
          </cell>
          <cell r="J1414" t="str">
            <v>Кызылординская обл. г. Кызылорда, пгт. Тасбугет, ул. Амангельды 100, каб. 3-09</v>
          </cell>
          <cell r="K1414" t="str">
            <v>Ноябрь - Декабрь 2016г.</v>
          </cell>
          <cell r="L1414" t="str">
            <v>Кызылординская обл., м/р "Акшабулак", склад "КГМ"</v>
          </cell>
          <cell r="M1414" t="str">
            <v>DDP</v>
          </cell>
          <cell r="N1414" t="str">
            <v>в  течение 90 дней</v>
          </cell>
          <cell r="O1414" t="str">
            <v>авансовый платеж-0%, оставшаяся часть в течении 30 рабочих дней с момента подписания акта приема-передачи поставленных товаров</v>
          </cell>
          <cell r="P1414" t="str">
            <v>839</v>
          </cell>
          <cell r="Q1414" t="str">
            <v>Комплект</v>
          </cell>
          <cell r="R1414">
            <v>1</v>
          </cell>
          <cell r="S1414">
            <v>94000</v>
          </cell>
          <cell r="T1414">
            <v>94000</v>
          </cell>
          <cell r="U1414">
            <v>105280.00000000001</v>
          </cell>
          <cell r="V1414">
            <v>0</v>
          </cell>
          <cell r="W1414">
            <v>2017</v>
          </cell>
          <cell r="X1414">
            <v>0</v>
          </cell>
        </row>
        <row r="1415">
          <cell r="A1415" t="str">
            <v>1323 Т</v>
          </cell>
          <cell r="B1415" t="str">
            <v>ТОО СП "КазГерМунай"</v>
          </cell>
          <cell r="C1415" t="str">
            <v>14.19.22.290.002.00.0796.000000000000</v>
          </cell>
          <cell r="D1415" t="str">
            <v xml:space="preserve">Халат </v>
          </cell>
          <cell r="E1415" t="str">
            <v>женский, спецодежда медицинская, из  хлопчатобумажной  ткани, тип А, ГОСТ 24760-81</v>
          </cell>
          <cell r="F1415" t="str">
            <v>Халат медицинскийЛабораторный халат, обеспечивающий ограниченную защиту Тип 6 (PB) от химических веществ. Количество штук в коробе: 15 халатов. Размер: МЗащита пользователя от жидких химикатов в виде легких брызг, струй и аэрозолей. Изготовленная из нетканого материала SMS; обеспечивает превосходную фильтрацию частиц и бактерий, отличную воздухопроницаемость и снижает опасность теплового удара, на ощупь - как ткань. Возможность длительного ношения; швы с тройной строчкой гарантирующие повышенную прочность и обеспечивающие  дополнительную защиту.  не содержат силикон и латекс, индивидуальная упаковка.</v>
          </cell>
          <cell r="G1415" t="str">
            <v>ЦПЭ</v>
          </cell>
          <cell r="H1415">
            <v>0</v>
          </cell>
          <cell r="I1415">
            <v>430000000</v>
          </cell>
          <cell r="J1415" t="str">
            <v>Кызылординская обл. г. Кызылорда, пгт. Тасбугет, ул. Амангельды 100, каб. 3-09</v>
          </cell>
          <cell r="K1415" t="str">
            <v>Ноябрь - Декабрь 2016г.</v>
          </cell>
          <cell r="L1415" t="str">
            <v>Кызылординская обл., м/р "Акшабулак", склад "КГМ"</v>
          </cell>
          <cell r="M1415" t="str">
            <v>DDP</v>
          </cell>
          <cell r="N1415" t="str">
            <v>в  течение 90 дней</v>
          </cell>
          <cell r="O1415" t="str">
            <v>авансовый платеж-0%, оставшаяся часть в течении 30 рабочих дней с момента подписания акта приема-передачи поставленных товаров</v>
          </cell>
          <cell r="P1415" t="str">
            <v>796</v>
          </cell>
          <cell r="Q1415" t="str">
            <v>штука</v>
          </cell>
          <cell r="R1415">
            <v>1</v>
          </cell>
          <cell r="S1415">
            <v>15000</v>
          </cell>
          <cell r="T1415">
            <v>15000</v>
          </cell>
          <cell r="U1415">
            <v>16800</v>
          </cell>
          <cell r="V1415">
            <v>0</v>
          </cell>
          <cell r="W1415">
            <v>2017</v>
          </cell>
          <cell r="X1415">
            <v>0</v>
          </cell>
        </row>
        <row r="1416">
          <cell r="A1416" t="str">
            <v>1324 Т</v>
          </cell>
          <cell r="B1416" t="str">
            <v>ТОО СП "КазГерМунай"</v>
          </cell>
          <cell r="C1416" t="str">
            <v>14.19.22.290.002.00.0796.000000000000</v>
          </cell>
          <cell r="D1416" t="str">
            <v xml:space="preserve">Халат </v>
          </cell>
          <cell r="E1416" t="str">
            <v>женский, спецодежда медицинская, из  хлопчатобумажной  ткани, тип А, ГОСТ 24760-81</v>
          </cell>
          <cell r="F1416" t="str">
            <v>Халат медицинскийЛабораторный халат, обеспечивающий ограниченную защиту Тип 6 (PB) от химических веществ. Количество штук в коробе: 15 халатов. Размер: LЗащита пользователя от жидких химикатов в виде легких брызг, струй и аэрозолей. Изготовленная из нетканого материала SMS; обеспечивает превосходную фильтрацию частиц и бактерий, отличную воздухопроницаемость и снижает опасность теплового удара, на ощупь - как ткань. Возможность длительного ношения; швы с тройной строчкой гарантирующие повышенную прочность и обеспечивающие  дополнительную защиту.  не содержат силикон и латекс, индивидуальная упаковка.</v>
          </cell>
          <cell r="G1416" t="str">
            <v>ЦПЭ</v>
          </cell>
          <cell r="H1416">
            <v>60</v>
          </cell>
          <cell r="I1416">
            <v>430000000</v>
          </cell>
          <cell r="J1416" t="str">
            <v>Кызылординская обл. г. Кызылорда, пгт. Тасбугет, ул. Амангельды 100, каб. 3-09</v>
          </cell>
          <cell r="K1416" t="str">
            <v>Ноябрь - Декабрь 2016г.</v>
          </cell>
          <cell r="L1416" t="str">
            <v>Кызылординская обл., м/р "Акшабулак", склад "КГМ"</v>
          </cell>
          <cell r="M1416" t="str">
            <v>DDP</v>
          </cell>
          <cell r="N1416" t="str">
            <v>в  течение 90 дней</v>
          </cell>
          <cell r="O1416" t="str">
            <v>авансовый платеж-30%, оставшаяся часть в течении 30 рабочих дней с момента подписания акта приема-передачи поставленных товаров</v>
          </cell>
          <cell r="P1416" t="str">
            <v>796</v>
          </cell>
          <cell r="Q1416" t="str">
            <v>штука</v>
          </cell>
          <cell r="R1416">
            <v>1</v>
          </cell>
          <cell r="S1416">
            <v>15000</v>
          </cell>
          <cell r="T1416">
            <v>15000</v>
          </cell>
          <cell r="U1416">
            <v>16800</v>
          </cell>
          <cell r="V1416" t="str">
            <v>ТПХ</v>
          </cell>
          <cell r="W1416">
            <v>2017</v>
          </cell>
          <cell r="X1416">
            <v>0</v>
          </cell>
        </row>
        <row r="1417">
          <cell r="A1417" t="str">
            <v>1325 Т</v>
          </cell>
          <cell r="B1417" t="str">
            <v>ТОО СП "КазГерМунай"</v>
          </cell>
          <cell r="C1417" t="str">
            <v>20.59.43.960.001.00.0112.000000000000</v>
          </cell>
          <cell r="D1417" t="str">
            <v xml:space="preserve"> Жидкость охлаждающая</v>
          </cell>
          <cell r="E1417" t="str">
            <v>температура начала замерзания не ниже -35°С, ГОСТ 28084-89</v>
          </cell>
          <cell r="F1417" t="str">
            <v>Охлаждающая жидкостьPAC. 1111-004-000. Бутыль - 1л. Охлаждающая жидкость для анализатора фракционного состава. Жидкость, циркулирующая внутри приборадля реглирования температуры конденсора и приемного отделения.</v>
          </cell>
          <cell r="G1417" t="str">
            <v>ЦПЭ</v>
          </cell>
          <cell r="H1417">
            <v>0</v>
          </cell>
          <cell r="I1417">
            <v>430000000</v>
          </cell>
          <cell r="J1417" t="str">
            <v>Кызылординская обл. г. Кызылорда, пгт. Тасбугет, ул. Амангельды 100, каб. 3-09</v>
          </cell>
          <cell r="K1417" t="str">
            <v>Ноябрь - Декабрь 2016г.</v>
          </cell>
          <cell r="L1417" t="str">
            <v>Кызылординская обл., м/р "Акшабулак", склад "КГМ"</v>
          </cell>
          <cell r="M1417" t="str">
            <v>DDP</v>
          </cell>
          <cell r="N1417" t="str">
            <v>в  течение 90 дней</v>
          </cell>
          <cell r="O1417" t="str">
            <v>авансовый платеж-0%, оставшаяся часть в течении 30 рабочих дней с момента подписания акта приема-передачи поставленных товаров</v>
          </cell>
          <cell r="P1417">
            <v>868</v>
          </cell>
          <cell r="Q1417" t="str">
            <v>Бутылка</v>
          </cell>
          <cell r="R1417">
            <v>1</v>
          </cell>
          <cell r="S1417">
            <v>24000</v>
          </cell>
          <cell r="T1417">
            <v>24000</v>
          </cell>
          <cell r="U1417">
            <v>26880.000000000004</v>
          </cell>
          <cell r="V1417">
            <v>0</v>
          </cell>
          <cell r="W1417">
            <v>2017</v>
          </cell>
          <cell r="X1417">
            <v>0</v>
          </cell>
        </row>
        <row r="1418">
          <cell r="A1418" t="str">
            <v>1326 Т</v>
          </cell>
          <cell r="B1418" t="str">
            <v>ТОО СП "КазГерМунай"</v>
          </cell>
          <cell r="C1418" t="str">
            <v xml:space="preserve">26.51.53.900.020.00.0796.000000000000 </v>
          </cell>
          <cell r="D1418" t="str">
            <v xml:space="preserve">Электрод </v>
          </cell>
          <cell r="E1418" t="str">
            <v xml:space="preserve"> к прибору для анализа состава воды</v>
          </cell>
          <cell r="F1418" t="str">
            <v>Электрод серебрянныйMetler Toledo DM141-SCЭлектрод серебрянный для титратора</v>
          </cell>
          <cell r="G1418" t="str">
            <v>ЦПЭ</v>
          </cell>
          <cell r="H1418">
            <v>0</v>
          </cell>
          <cell r="I1418">
            <v>430000000</v>
          </cell>
          <cell r="J1418" t="str">
            <v>Кызылординская обл. г. Кызылорда, пгт. Тасбугет, ул. Амангельды 100, каб. 3-09</v>
          </cell>
          <cell r="K1418" t="str">
            <v>Ноябрь - Декабрь 2016г.</v>
          </cell>
          <cell r="L1418" t="str">
            <v>Кызылординская обл., м/р "Акшабулак", склад "КГМ"</v>
          </cell>
          <cell r="M1418" t="str">
            <v>DDP</v>
          </cell>
          <cell r="N1418" t="str">
            <v>в  течение 90 дней</v>
          </cell>
          <cell r="O1418" t="str">
            <v>авансовый платеж-0%, оставшаяся часть в течении 30 рабочих дней с момента подписания акта приема-передачи поставленных товаров</v>
          </cell>
          <cell r="P1418" t="str">
            <v>796</v>
          </cell>
          <cell r="Q1418" t="str">
            <v>штука</v>
          </cell>
          <cell r="R1418">
            <v>1</v>
          </cell>
          <cell r="S1418">
            <v>15000</v>
          </cell>
          <cell r="T1418">
            <v>15000</v>
          </cell>
          <cell r="U1418">
            <v>16800</v>
          </cell>
          <cell r="V1418">
            <v>0</v>
          </cell>
          <cell r="W1418">
            <v>2017</v>
          </cell>
          <cell r="X1418">
            <v>0</v>
          </cell>
        </row>
        <row r="1419">
          <cell r="A1419" t="str">
            <v>1327 Т</v>
          </cell>
          <cell r="B1419" t="str">
            <v>ТОО СП "КазГерМунай"</v>
          </cell>
          <cell r="C1419" t="str">
            <v xml:space="preserve">26.51.53.900.020.00.0796.000000000000 </v>
          </cell>
          <cell r="D1419" t="str">
            <v xml:space="preserve">Электрод </v>
          </cell>
          <cell r="E1419" t="str">
            <v xml:space="preserve"> к прибору для анализа состава воды</v>
          </cell>
          <cell r="F1419" t="str">
            <v>Электрод сравненияРеференс электрод серебрянный PANAL0052Reference Elec AG/AGCLдля прибора ECS-3000</v>
          </cell>
          <cell r="G1419" t="str">
            <v>ЦПЭ</v>
          </cell>
          <cell r="H1419">
            <v>0</v>
          </cell>
          <cell r="I1419">
            <v>430000000</v>
          </cell>
          <cell r="J1419" t="str">
            <v>Кызылординская обл. г. Кызылорда, пгт. Тасбугет, ул. Амангельды 100, каб. 3-09</v>
          </cell>
          <cell r="K1419" t="str">
            <v>Ноябрь - Декабрь 2016г.</v>
          </cell>
          <cell r="L1419" t="str">
            <v>Кызылординская обл., м/р "Акшабулак", склад "КГМ"</v>
          </cell>
          <cell r="M1419" t="str">
            <v>DDP</v>
          </cell>
          <cell r="N1419" t="str">
            <v>в  течение 90 дней</v>
          </cell>
          <cell r="O1419" t="str">
            <v>авансовый платеж-0%, оставшаяся часть в течении 30 рабочих дней с момента подписания акта приема-передачи поставленных товаров</v>
          </cell>
          <cell r="P1419" t="str">
            <v>796</v>
          </cell>
          <cell r="Q1419" t="str">
            <v>штука</v>
          </cell>
          <cell r="R1419">
            <v>1</v>
          </cell>
          <cell r="S1419">
            <v>13200</v>
          </cell>
          <cell r="T1419">
            <v>13200</v>
          </cell>
          <cell r="U1419">
            <v>14784.000000000002</v>
          </cell>
          <cell r="V1419">
            <v>0</v>
          </cell>
          <cell r="W1419">
            <v>2017</v>
          </cell>
          <cell r="X1419">
            <v>0</v>
          </cell>
        </row>
        <row r="1420">
          <cell r="A1420" t="str">
            <v>1328 Т</v>
          </cell>
          <cell r="B1420" t="str">
            <v>ТОО СП "КазГерМунай"</v>
          </cell>
          <cell r="C1420" t="str">
            <v>26.51.53.500.001.00.0796.000000000000</v>
          </cell>
          <cell r="D1420" t="str">
            <v>Анализатор для анализа содержания солей в нефти</v>
          </cell>
          <cell r="E1420" t="str">
            <v>портативный анализатор, время работы от аккумулятор 8 часов, память для хранения до 500 результатов измерений</v>
          </cell>
          <cell r="F1420" t="str">
            <v>Солемер нефтиЛабораторный автоматический  солемер САН-ЛДля измерения массовой концентрации хлористых солей в нефти  Тип САН-ЛДля измерения массовой концентрации хлористых солей в нефти</v>
          </cell>
          <cell r="G1420" t="str">
            <v>ЦПЭ</v>
          </cell>
          <cell r="H1420">
            <v>0</v>
          </cell>
          <cell r="I1420">
            <v>430000000</v>
          </cell>
          <cell r="J1420" t="str">
            <v>Кызылординская обл. г. Кызылорда, пгт. Тасбугет, ул. Амангельды 100, каб. 3-09</v>
          </cell>
          <cell r="K1420" t="str">
            <v>Ноябрь - Декабрь 2016г.</v>
          </cell>
          <cell r="L1420" t="str">
            <v>Кызылординская обл., м/р "Акшабулак", склад "КГМ"</v>
          </cell>
          <cell r="M1420" t="str">
            <v>DDP</v>
          </cell>
          <cell r="N1420" t="str">
            <v>в  течение 90 дней</v>
          </cell>
          <cell r="O1420" t="str">
            <v>авансовый платеж-0%, оставшаяся часть в течении 30 рабочих дней с момента подписания акта приема-передачи поставленных товаров</v>
          </cell>
          <cell r="P1420" t="str">
            <v>839</v>
          </cell>
          <cell r="Q1420" t="str">
            <v>Комплект</v>
          </cell>
          <cell r="R1420">
            <v>1</v>
          </cell>
          <cell r="S1420">
            <v>250000</v>
          </cell>
          <cell r="T1420">
            <v>250000</v>
          </cell>
          <cell r="U1420">
            <v>280000</v>
          </cell>
          <cell r="V1420">
            <v>0</v>
          </cell>
          <cell r="W1420">
            <v>2017</v>
          </cell>
          <cell r="X1420">
            <v>0</v>
          </cell>
        </row>
        <row r="1421">
          <cell r="A1421" t="str">
            <v>1329 Т</v>
          </cell>
          <cell r="B1421" t="str">
            <v>ТОО СП "КазГерМунай"</v>
          </cell>
          <cell r="C1421" t="str">
            <v>26.51.63.300.001.01.0796.000000000026</v>
          </cell>
          <cell r="D1421" t="str">
            <v>Счетчик</v>
          </cell>
          <cell r="E1421" t="str">
            <v>газовый, барабанный, тип ГСБ-400 М</v>
          </cell>
          <cell r="F1421" t="str">
            <v>Газовый барабанный счетчикГазовый барабанный счетчик  с жидкостным затвором "мокрого"типа. Циклический объем  2-5 л. Номинальный расход не более 750 дм3/ч. Класс точности: не ниже 2-ой Для сероводорода меркаптанов в газе</v>
          </cell>
          <cell r="G1421" t="str">
            <v>ЦПЭ</v>
          </cell>
          <cell r="H1421">
            <v>0</v>
          </cell>
          <cell r="I1421">
            <v>430000000</v>
          </cell>
          <cell r="J1421" t="str">
            <v>Кызылординская обл. г. Кызылорда, пгт. Тасбугет, ул. Амангельды 100, каб. 3-09</v>
          </cell>
          <cell r="K1421" t="str">
            <v>Ноябрь - Декабрь 2016г.</v>
          </cell>
          <cell r="L1421" t="str">
            <v>Кызылординская обл., м/р "Акшабулак", склад "КГМ"</v>
          </cell>
          <cell r="M1421" t="str">
            <v>DDP</v>
          </cell>
          <cell r="N1421" t="str">
            <v>в  течение 90 дней</v>
          </cell>
          <cell r="O1421" t="str">
            <v>авансовый платеж-0%, оставшаяся часть в течении 30 рабочих дней с момента подписания акта приема-передачи поставленных товаров</v>
          </cell>
          <cell r="P1421" t="str">
            <v>839</v>
          </cell>
          <cell r="Q1421" t="str">
            <v>Комплект</v>
          </cell>
          <cell r="R1421">
            <v>1</v>
          </cell>
          <cell r="S1421">
            <v>47000</v>
          </cell>
          <cell r="T1421">
            <v>47000</v>
          </cell>
          <cell r="U1421">
            <v>52640.000000000007</v>
          </cell>
          <cell r="V1421">
            <v>0</v>
          </cell>
          <cell r="W1421">
            <v>2017</v>
          </cell>
          <cell r="X1421">
            <v>0</v>
          </cell>
        </row>
        <row r="1422">
          <cell r="A1422" t="str">
            <v>1330 Т</v>
          </cell>
          <cell r="B1422" t="str">
            <v>ТОО СП "КазГерМунай"</v>
          </cell>
          <cell r="C1422" t="str">
            <v>22.29.23.790.000.00.0796.000000000000</v>
          </cell>
          <cell r="D1422" t="str">
            <v xml:space="preserve">Воронка </v>
          </cell>
          <cell r="E1422" t="str">
            <v>полипропиленовая, лабораторная</v>
          </cell>
          <cell r="F1422" t="str">
            <v xml:space="preserve">Воронка Тип: TR 2. Воронка скошенная, для канистр, диаметр ножки -34. Диаметр 120 мм, высота 120 мм, вес 0,35 кг. Количество в упаковке - 1 шт.Воронка безопасная. Навинчивающаяся, с предохранителем от переполнения и воспламенения. </v>
          </cell>
          <cell r="G1422" t="str">
            <v>ОИ</v>
          </cell>
          <cell r="H1422">
            <v>0</v>
          </cell>
          <cell r="I1422">
            <v>430000000</v>
          </cell>
          <cell r="J1422" t="str">
            <v>Кызылординская обл. г. Кызылорда, пгт. Тасбугет, ул. Амангельды 100, каб. 3-09</v>
          </cell>
          <cell r="K1422" t="str">
            <v>Ноябрь - Декабрь 2016г.</v>
          </cell>
          <cell r="L1422" t="str">
            <v>Кызылординская обл., м/р "Акшабулак", склад "КГМ"</v>
          </cell>
          <cell r="M1422" t="str">
            <v>DDP</v>
          </cell>
          <cell r="N1422" t="str">
            <v>в  течение 90 дней</v>
          </cell>
          <cell r="O1422" t="str">
            <v>авансовый платеж-0%, оставшаяся часть в течении 30 рабочих дней с момента подписания акта приема-передачи поставленных товаров</v>
          </cell>
          <cell r="P1422" t="str">
            <v>778</v>
          </cell>
          <cell r="Q1422" t="str">
            <v>Упаковка</v>
          </cell>
          <cell r="R1422">
            <v>2</v>
          </cell>
          <cell r="S1422">
            <v>9500</v>
          </cell>
          <cell r="T1422">
            <v>19000</v>
          </cell>
          <cell r="U1422">
            <v>21280.000000000004</v>
          </cell>
          <cell r="V1422">
            <v>0</v>
          </cell>
          <cell r="W1422">
            <v>2017</v>
          </cell>
          <cell r="X1422">
            <v>0</v>
          </cell>
        </row>
        <row r="1423">
          <cell r="A1423" t="str">
            <v>1331 Т</v>
          </cell>
          <cell r="B1423" t="str">
            <v>ТОО СП "КазГерМунай"</v>
          </cell>
          <cell r="C1423" t="str">
            <v>20.13.41.800.001.00.0778.000000000000</v>
          </cell>
          <cell r="D1423" t="str">
            <v>Персульфат аммония (надсернокислый аммоний)</v>
          </cell>
          <cell r="E1423" t="str">
            <v>стандарт-титр</v>
          </cell>
          <cell r="F1423" t="str">
            <v>DR.LANGE  Аммоний TestsАммоний Tests Order Nr.-LCK 305 1-12mg/L NH4-N,  1,3-15,0mg/L  NH4Одноразовая</v>
          </cell>
          <cell r="G1423" t="str">
            <v>ОИ</v>
          </cell>
          <cell r="H1423">
            <v>0</v>
          </cell>
          <cell r="I1423">
            <v>430000000</v>
          </cell>
          <cell r="J1423" t="str">
            <v>Кызылординская обл. г. Кызылорда, пгт. Тасбугет, ул. Амангельды 100, каб. 3-09</v>
          </cell>
          <cell r="K1423" t="str">
            <v>Ноябрь - Декабрь 2016г.</v>
          </cell>
          <cell r="L1423" t="str">
            <v>Кызылординская обл., м/р "Акшабулак", склад "КГМ"</v>
          </cell>
          <cell r="M1423" t="str">
            <v>DDP</v>
          </cell>
          <cell r="N1423" t="str">
            <v>в  течение 90 дней</v>
          </cell>
          <cell r="O1423" t="str">
            <v>авансовый платеж-0%, оставшаяся часть в течении 30 рабочих дней с момента подписания акта приема-передачи поставленных товаров</v>
          </cell>
          <cell r="P1423" t="str">
            <v>778</v>
          </cell>
          <cell r="Q1423" t="str">
            <v>Упаковка</v>
          </cell>
          <cell r="R1423">
            <v>2</v>
          </cell>
          <cell r="S1423">
            <v>100000</v>
          </cell>
          <cell r="T1423">
            <v>200000</v>
          </cell>
          <cell r="U1423">
            <v>224000.00000000003</v>
          </cell>
          <cell r="V1423">
            <v>0</v>
          </cell>
          <cell r="W1423">
            <v>2017</v>
          </cell>
          <cell r="X1423">
            <v>0</v>
          </cell>
        </row>
        <row r="1424">
          <cell r="A1424" t="str">
            <v>1332 Т</v>
          </cell>
          <cell r="B1424" t="str">
            <v>ТОО СП "КазГерМунай"</v>
          </cell>
          <cell r="C1424" t="str">
            <v>20.13.41.800.001.00.0778.000000000000</v>
          </cell>
          <cell r="D1424" t="str">
            <v>Персульфат аммония (надсернокислый аммоний)</v>
          </cell>
          <cell r="E1424" t="str">
            <v>стандарт-титр</v>
          </cell>
          <cell r="F1424" t="str">
            <v>DR.LANGE  Аммоний Tests Аммоний Tests Order Nr.-LCK 304  0,015-2,0mg/L NH4-N,  0,02-2,50mg/L  NH4Одноразовая</v>
          </cell>
          <cell r="G1424" t="str">
            <v>ОИ</v>
          </cell>
          <cell r="H1424">
            <v>0</v>
          </cell>
          <cell r="I1424">
            <v>430000000</v>
          </cell>
          <cell r="J1424" t="str">
            <v>Кызылординская обл. г. Кызылорда, пгт. Тасбугет, ул. Амангельды 100, каб. 3-09</v>
          </cell>
          <cell r="K1424" t="str">
            <v>Ноябрь - Декабрь 2016г.</v>
          </cell>
          <cell r="L1424" t="str">
            <v>Кызылординская обл., м/р "Акшабулак", склад "КГМ"</v>
          </cell>
          <cell r="M1424" t="str">
            <v>DDP</v>
          </cell>
          <cell r="N1424" t="str">
            <v>в  течение 90 дней</v>
          </cell>
          <cell r="O1424" t="str">
            <v>авансовый платеж-0%, оставшаяся часть в течении 30 рабочих дней с момента подписания акта приема-передачи поставленных товаров</v>
          </cell>
          <cell r="P1424" t="str">
            <v>778</v>
          </cell>
          <cell r="Q1424" t="str">
            <v>Упаковка</v>
          </cell>
          <cell r="R1424">
            <v>2</v>
          </cell>
          <cell r="S1424">
            <v>100000</v>
          </cell>
          <cell r="T1424">
            <v>200000</v>
          </cell>
          <cell r="U1424">
            <v>224000.00000000003</v>
          </cell>
          <cell r="V1424">
            <v>0</v>
          </cell>
          <cell r="W1424">
            <v>2017</v>
          </cell>
          <cell r="X1424">
            <v>0</v>
          </cell>
        </row>
        <row r="1425">
          <cell r="A1425" t="str">
            <v>1333 Т</v>
          </cell>
          <cell r="B1425" t="str">
            <v>ТОО СП "КазГерМунай"</v>
          </cell>
          <cell r="C1425" t="str">
            <v xml:space="preserve">20.59.52.100.001.00.0778.000000000009 </v>
          </cell>
          <cell r="D1425" t="str">
            <v>Реагент</v>
          </cell>
          <cell r="E1425" t="str">
            <v>для определения фосфатов в воде</v>
          </cell>
          <cell r="F1425" t="str">
            <v>DR.LANGE  Фосфат Tests Order Nr.-LCK 349 0,05-1,5mg/L PO4-P,  0,15-4,5mg/L  PO4Одноразовая</v>
          </cell>
          <cell r="G1425" t="str">
            <v>ОИ</v>
          </cell>
          <cell r="H1425">
            <v>0</v>
          </cell>
          <cell r="I1425">
            <v>430000000</v>
          </cell>
          <cell r="J1425" t="str">
            <v>Кызылординская обл. г. Кызылорда, пгт. Тасбугет, ул. Амангельды 100, каб. 3-09</v>
          </cell>
          <cell r="K1425" t="str">
            <v>Ноябрь - Декабрь 2016г.</v>
          </cell>
          <cell r="L1425" t="str">
            <v>Кызылординская обл., м/р "Акшабулак", склад "КГМ"</v>
          </cell>
          <cell r="M1425" t="str">
            <v>DDP</v>
          </cell>
          <cell r="N1425" t="str">
            <v>в  течение 90 дней</v>
          </cell>
          <cell r="O1425" t="str">
            <v>авансовый платеж-0%, оставшаяся часть в течении 30 рабочих дней с момента подписания акта приема-передачи поставленных товаров</v>
          </cell>
          <cell r="P1425" t="str">
            <v>778</v>
          </cell>
          <cell r="Q1425" t="str">
            <v>Упаковка</v>
          </cell>
          <cell r="R1425">
            <v>2</v>
          </cell>
          <cell r="S1425">
            <v>100000</v>
          </cell>
          <cell r="T1425">
            <v>200000</v>
          </cell>
          <cell r="U1425">
            <v>224000.00000000003</v>
          </cell>
          <cell r="V1425">
            <v>0</v>
          </cell>
          <cell r="W1425">
            <v>2017</v>
          </cell>
          <cell r="X1425">
            <v>0</v>
          </cell>
        </row>
        <row r="1426">
          <cell r="A1426" t="str">
            <v>1334 Т</v>
          </cell>
          <cell r="B1426" t="str">
            <v>ТОО СП "КазГерМунай"</v>
          </cell>
          <cell r="C1426" t="str">
            <v xml:space="preserve">23.19.23.300.027.00.0778.000000000000 </v>
          </cell>
          <cell r="D1426" t="str">
            <v>Кювета</v>
          </cell>
          <cell r="E1426" t="str">
            <v>стеклянная</v>
          </cell>
          <cell r="F1426" t="str">
            <v>Одноразовая кювета-тест Для определения ионов  магния Dr.Lange  LСW 326     0,5- 50mg/l  (1уп=25 шт)Одноразовая</v>
          </cell>
          <cell r="G1426" t="str">
            <v>ЦПЭ</v>
          </cell>
          <cell r="H1426">
            <v>0</v>
          </cell>
          <cell r="I1426">
            <v>430000000</v>
          </cell>
          <cell r="J1426" t="str">
            <v>Кызылординская обл. г. Кызылорда, пгт. Тасбугет, ул. Амангельды 100, каб. 3-09</v>
          </cell>
          <cell r="K1426" t="str">
            <v>Ноябрь - Декабрь 2016г.</v>
          </cell>
          <cell r="L1426" t="str">
            <v>Кызылординская обл., м/р "Акшабулак", склад "КГМ"</v>
          </cell>
          <cell r="M1426" t="str">
            <v>DDP</v>
          </cell>
          <cell r="N1426" t="str">
            <v>в  течение 90 дней</v>
          </cell>
          <cell r="O1426" t="str">
            <v>авансовый платеж-0%, оставшаяся часть в течении 30 рабочих дней с момента подписания акта приема-передачи поставленных товаров</v>
          </cell>
          <cell r="P1426" t="str">
            <v>778</v>
          </cell>
          <cell r="Q1426" t="str">
            <v>Упаковка</v>
          </cell>
          <cell r="R1426">
            <v>2</v>
          </cell>
          <cell r="S1426">
            <v>100000</v>
          </cell>
          <cell r="T1426">
            <v>200000</v>
          </cell>
          <cell r="U1426">
            <v>224000.00000000003</v>
          </cell>
          <cell r="V1426">
            <v>0</v>
          </cell>
          <cell r="W1426">
            <v>2017</v>
          </cell>
          <cell r="X1426">
            <v>0</v>
          </cell>
        </row>
        <row r="1427">
          <cell r="A1427" t="str">
            <v>1335 Т</v>
          </cell>
          <cell r="B1427" t="str">
            <v>ТОО СП "КазГерМунай"</v>
          </cell>
          <cell r="C1427" t="str">
            <v xml:space="preserve">23.19.23.300.027.00.0778.000000000000 </v>
          </cell>
          <cell r="D1427" t="str">
            <v>Кювета</v>
          </cell>
          <cell r="E1427" t="str">
            <v>стеклянная</v>
          </cell>
          <cell r="F1427" t="str">
            <v>Одноразовая кювета-тест Для определения ионов марганца Dr.Lange  LСW 032      0,02 - 5,1mg/l (1уп=25 шт)Одноразовая</v>
          </cell>
          <cell r="G1427" t="str">
            <v>ЦПЭ</v>
          </cell>
          <cell r="H1427">
            <v>0</v>
          </cell>
          <cell r="I1427">
            <v>430000000</v>
          </cell>
          <cell r="J1427" t="str">
            <v>Кызылординская обл. г. Кызылорда, пгт. Тасбугет, ул. Амангельды 100, каб. 3-09</v>
          </cell>
          <cell r="K1427" t="str">
            <v>Ноябрь - Декабрь 2016г.</v>
          </cell>
          <cell r="L1427" t="str">
            <v>Кызылординская обл., м/р "Акшабулак", склад "КГМ"</v>
          </cell>
          <cell r="M1427" t="str">
            <v>DDP</v>
          </cell>
          <cell r="N1427" t="str">
            <v>в  течение 90 дней</v>
          </cell>
          <cell r="O1427" t="str">
            <v>авансовый платеж-0%, оставшаяся часть в течении 30 рабочих дней с момента подписания акта приема-передачи поставленных товаров</v>
          </cell>
          <cell r="P1427" t="str">
            <v>778</v>
          </cell>
          <cell r="Q1427" t="str">
            <v>Упаковка</v>
          </cell>
          <cell r="R1427">
            <v>2</v>
          </cell>
          <cell r="S1427">
            <v>100000</v>
          </cell>
          <cell r="T1427">
            <v>200000</v>
          </cell>
          <cell r="U1427">
            <v>224000.00000000003</v>
          </cell>
          <cell r="V1427">
            <v>0</v>
          </cell>
          <cell r="W1427">
            <v>2017</v>
          </cell>
          <cell r="X1427">
            <v>0</v>
          </cell>
        </row>
        <row r="1428">
          <cell r="A1428" t="str">
            <v>1336 Т</v>
          </cell>
          <cell r="B1428" t="str">
            <v>ТОО СП "КазГерМунай"</v>
          </cell>
          <cell r="C1428" t="str">
            <v xml:space="preserve">23.19.23.300.027.00.0778.000000000000 </v>
          </cell>
          <cell r="D1428" t="str">
            <v>Кювета</v>
          </cell>
          <cell r="E1428" t="str">
            <v>стеклянная</v>
          </cell>
          <cell r="F1428" t="str">
            <v>Одноразовая кювета-тест Для определения ХПК Dr.Lange LCK 314 COD 15-150 мг/л (1уп=25 шт)Одноразовая</v>
          </cell>
          <cell r="G1428" t="str">
            <v>ЦПЭ</v>
          </cell>
          <cell r="H1428">
            <v>0</v>
          </cell>
          <cell r="I1428">
            <v>430000000</v>
          </cell>
          <cell r="J1428" t="str">
            <v>Кызылординская обл. г. Кызылорда, пгт. Тасбугет, ул. Амангельды 100, каб. 3-09</v>
          </cell>
          <cell r="K1428" t="str">
            <v>Ноябрь - Декабрь 2016г.</v>
          </cell>
          <cell r="L1428" t="str">
            <v>Кызылординская обл., м/р "Акшабулак", склад "КГМ"</v>
          </cell>
          <cell r="M1428" t="str">
            <v>DDP</v>
          </cell>
          <cell r="N1428" t="str">
            <v>в  течение 90 дней</v>
          </cell>
          <cell r="O1428" t="str">
            <v>авансовый платеж-0%, оставшаяся часть в течении 30 рабочих дней с момента подписания акта приема-передачи поставленных товаров</v>
          </cell>
          <cell r="P1428" t="str">
            <v>778</v>
          </cell>
          <cell r="Q1428" t="str">
            <v>Упаковка</v>
          </cell>
          <cell r="R1428">
            <v>2</v>
          </cell>
          <cell r="S1428">
            <v>100000</v>
          </cell>
          <cell r="T1428">
            <v>200000</v>
          </cell>
          <cell r="U1428">
            <v>224000.00000000003</v>
          </cell>
          <cell r="V1428">
            <v>0</v>
          </cell>
          <cell r="W1428">
            <v>2017</v>
          </cell>
          <cell r="X1428">
            <v>0</v>
          </cell>
        </row>
        <row r="1429">
          <cell r="A1429" t="str">
            <v>1337 Т</v>
          </cell>
          <cell r="B1429" t="str">
            <v>ТОО СП "КазГерМунай"</v>
          </cell>
          <cell r="C1429" t="str">
            <v xml:space="preserve">23.19.23.300.027.00.0778.000000000000 </v>
          </cell>
          <cell r="D1429" t="str">
            <v>Кювета</v>
          </cell>
          <cell r="E1429" t="str">
            <v>стеклянная</v>
          </cell>
          <cell r="F1429" t="str">
            <v>Одноразовая кювета-тест Для определения ХПК Dr.Lange LCK 514 COD 100-2000 мг/л (1уп=25 шт)Одноразовая</v>
          </cell>
          <cell r="G1429" t="str">
            <v>ЦПЭ</v>
          </cell>
          <cell r="H1429">
            <v>0</v>
          </cell>
          <cell r="I1429">
            <v>430000000</v>
          </cell>
          <cell r="J1429" t="str">
            <v>Кызылординская обл. г. Кызылорда, пгт. Тасбугет, ул. Амангельды 100, каб. 3-09</v>
          </cell>
          <cell r="K1429" t="str">
            <v>Ноябрь - Декабрь 2016г.</v>
          </cell>
          <cell r="L1429" t="str">
            <v>Кызылординская обл., м/р "Акшабулак", склад "КГМ"</v>
          </cell>
          <cell r="M1429" t="str">
            <v>DDP</v>
          </cell>
          <cell r="N1429" t="str">
            <v>в  течение 90 дней</v>
          </cell>
          <cell r="O1429" t="str">
            <v>авансовый платеж-0%, оставшаяся часть в течении 30 рабочих дней с момента подписания акта приема-передачи поставленных товаров</v>
          </cell>
          <cell r="P1429" t="str">
            <v>778</v>
          </cell>
          <cell r="Q1429" t="str">
            <v>Упаковка</v>
          </cell>
          <cell r="R1429">
            <v>2</v>
          </cell>
          <cell r="S1429">
            <v>100000</v>
          </cell>
          <cell r="T1429">
            <v>200000</v>
          </cell>
          <cell r="U1429">
            <v>224000.00000000003</v>
          </cell>
          <cell r="V1429">
            <v>0</v>
          </cell>
          <cell r="W1429">
            <v>2017</v>
          </cell>
          <cell r="X1429">
            <v>0</v>
          </cell>
        </row>
        <row r="1430">
          <cell r="A1430" t="str">
            <v>1338 Т</v>
          </cell>
          <cell r="B1430" t="str">
            <v>ТОО СП "КазГерМунай"</v>
          </cell>
          <cell r="C1430" t="str">
            <v xml:space="preserve">23.19.23.300.027.00.0778.000000000000 </v>
          </cell>
          <cell r="D1430" t="str">
            <v>Кювета</v>
          </cell>
          <cell r="E1430" t="str">
            <v>стеклянная</v>
          </cell>
          <cell r="F1430" t="str">
            <v>Кювета-тест одноразовыйДля определения нитрит ионов Dr.Lange  LSK 342  0,02 - 20 mg/l  (1уп=25 шт)Одноразовая</v>
          </cell>
          <cell r="G1430" t="str">
            <v>ЦПЭ</v>
          </cell>
          <cell r="H1430">
            <v>0</v>
          </cell>
          <cell r="I1430">
            <v>430000000</v>
          </cell>
          <cell r="J1430" t="str">
            <v>Кызылординская обл. г. Кызылорда, пгт. Тасбугет, ул. Амангельды 100, каб. 3-09</v>
          </cell>
          <cell r="K1430" t="str">
            <v>Ноябрь - Декабрь 2016г.</v>
          </cell>
          <cell r="L1430" t="str">
            <v>Кызылординская обл., м/р "Акшабулак", склад "КГМ"</v>
          </cell>
          <cell r="M1430" t="str">
            <v>DDP</v>
          </cell>
          <cell r="N1430" t="str">
            <v>в  течение 90 дней</v>
          </cell>
          <cell r="O1430" t="str">
            <v>авансовый платеж-0%, оставшаяся часть в течении 30 рабочих дней с момента подписания акта приема-передачи поставленных товаров</v>
          </cell>
          <cell r="P1430" t="str">
            <v>778</v>
          </cell>
          <cell r="Q1430" t="str">
            <v>Упаковка</v>
          </cell>
          <cell r="R1430">
            <v>2</v>
          </cell>
          <cell r="S1430">
            <v>100000</v>
          </cell>
          <cell r="T1430">
            <v>200000</v>
          </cell>
          <cell r="U1430">
            <v>224000.00000000003</v>
          </cell>
          <cell r="V1430">
            <v>0</v>
          </cell>
          <cell r="W1430">
            <v>2017</v>
          </cell>
          <cell r="X1430">
            <v>0</v>
          </cell>
        </row>
        <row r="1431">
          <cell r="A1431" t="str">
            <v>1339 Т</v>
          </cell>
          <cell r="B1431" t="str">
            <v>ТОО СП "КазГерМунай"</v>
          </cell>
          <cell r="C1431" t="str">
            <v xml:space="preserve">23.19.23.300.027.00.0778.000000000000 </v>
          </cell>
          <cell r="D1431" t="str">
            <v>Кювета</v>
          </cell>
          <cell r="E1431" t="str">
            <v>стеклянная</v>
          </cell>
          <cell r="F1431" t="str">
            <v>Кювета-тест одноразовый Для определения ионов аллюминия Dr.Lange LSK 301  0,02 - 0,50 mg/l  (1уп=25 шт)Одноразовая</v>
          </cell>
          <cell r="G1431" t="str">
            <v>ЦПЭ</v>
          </cell>
          <cell r="H1431">
            <v>0</v>
          </cell>
          <cell r="I1431">
            <v>430000000</v>
          </cell>
          <cell r="J1431" t="str">
            <v>Кызылординская обл. г. Кызылорда, пгт. Тасбугет, ул. Амангельды 100, каб. 3-09</v>
          </cell>
          <cell r="K1431" t="str">
            <v>Ноябрь - Декабрь 2016г.</v>
          </cell>
          <cell r="L1431" t="str">
            <v>Кызылординская обл., м/р "Акшабулак", склад "КГМ"</v>
          </cell>
          <cell r="M1431" t="str">
            <v>DDP</v>
          </cell>
          <cell r="N1431" t="str">
            <v>в  течение 90 дней</v>
          </cell>
          <cell r="O1431" t="str">
            <v>авансовый платеж-0%, оставшаяся часть в течении 30 рабочих дней с момента подписания акта приема-передачи поставленных товаров</v>
          </cell>
          <cell r="P1431" t="str">
            <v>778</v>
          </cell>
          <cell r="Q1431" t="str">
            <v>Упаковка</v>
          </cell>
          <cell r="R1431">
            <v>2</v>
          </cell>
          <cell r="S1431">
            <v>100000</v>
          </cell>
          <cell r="T1431">
            <v>200000</v>
          </cell>
          <cell r="U1431">
            <v>224000.00000000003</v>
          </cell>
          <cell r="V1431">
            <v>0</v>
          </cell>
          <cell r="W1431">
            <v>2017</v>
          </cell>
          <cell r="X1431">
            <v>0</v>
          </cell>
        </row>
        <row r="1432">
          <cell r="A1432" t="str">
            <v>1340 Т</v>
          </cell>
          <cell r="B1432" t="str">
            <v>ТОО СП "КазГерМунай"</v>
          </cell>
          <cell r="C1432" t="str">
            <v xml:space="preserve">23.19.23.300.027.00.0778.000000000000 </v>
          </cell>
          <cell r="D1432" t="str">
            <v>Кювета</v>
          </cell>
          <cell r="E1432" t="str">
            <v>стеклянная</v>
          </cell>
          <cell r="F1432" t="str">
            <v>Кювета-тест одноразовый Для определения ионов цинка DR.LANGE Zinc Tests Order Nr.-LCK 360 0,2-6 mg/L  (1уп=25 шт)Одноразовая</v>
          </cell>
          <cell r="G1432" t="str">
            <v>ЦПЭ</v>
          </cell>
          <cell r="H1432">
            <v>0</v>
          </cell>
          <cell r="I1432">
            <v>430000000</v>
          </cell>
          <cell r="J1432" t="str">
            <v>Кызылординская обл. г. Кызылорда, пгт. Тасбугет, ул. Амангельды 100, каб. 3-09</v>
          </cell>
          <cell r="K1432" t="str">
            <v>Ноябрь - Декабрь 2016г.</v>
          </cell>
          <cell r="L1432" t="str">
            <v>Кызылординская обл., м/р "Акшабулак", склад "КГМ"</v>
          </cell>
          <cell r="M1432" t="str">
            <v>DDP</v>
          </cell>
          <cell r="N1432" t="str">
            <v>в  течение 90 дней</v>
          </cell>
          <cell r="O1432" t="str">
            <v>авансовый платеж-0%, оставшаяся часть в течении 30 рабочих дней с момента подписания акта приема-передачи поставленных товаров</v>
          </cell>
          <cell r="P1432" t="str">
            <v>778</v>
          </cell>
          <cell r="Q1432" t="str">
            <v>Упаковка</v>
          </cell>
          <cell r="R1432">
            <v>2</v>
          </cell>
          <cell r="S1432">
            <v>100000</v>
          </cell>
          <cell r="T1432">
            <v>200000</v>
          </cell>
          <cell r="U1432">
            <v>224000.00000000003</v>
          </cell>
          <cell r="V1432">
            <v>0</v>
          </cell>
          <cell r="W1432">
            <v>2017</v>
          </cell>
          <cell r="X1432">
            <v>0</v>
          </cell>
        </row>
        <row r="1433">
          <cell r="A1433" t="str">
            <v>1341 Т</v>
          </cell>
          <cell r="B1433" t="str">
            <v>ТОО СП "КазГерМунай"</v>
          </cell>
          <cell r="C1433" t="str">
            <v xml:space="preserve">23.19.23.300.027.00.0778.000000000000 </v>
          </cell>
          <cell r="D1433" t="str">
            <v>Кювета</v>
          </cell>
          <cell r="E1433" t="str">
            <v>стеклянная</v>
          </cell>
          <cell r="F1433" t="str">
            <v>Кювета-тест Для определения окиси кремния Dr. Lange LCW 028 Silica 0,01-0,8 мг/л  (1уп=25 шт)Одноразовая</v>
          </cell>
          <cell r="G1433" t="str">
            <v>ЦПЭ</v>
          </cell>
          <cell r="H1433">
            <v>0</v>
          </cell>
          <cell r="I1433">
            <v>430000000</v>
          </cell>
          <cell r="J1433" t="str">
            <v>Кызылординская обл. г. Кызылорда, пгт. Тасбугет, ул. Амангельды 100, каб. 3-09</v>
          </cell>
          <cell r="K1433" t="str">
            <v>Ноябрь - Декабрь 2016г.</v>
          </cell>
          <cell r="L1433" t="str">
            <v>Кызылординская обл., м/р "Акшабулак", склад "КГМ"</v>
          </cell>
          <cell r="M1433" t="str">
            <v>DDP</v>
          </cell>
          <cell r="N1433" t="str">
            <v>в  течение 90 дней</v>
          </cell>
          <cell r="O1433" t="str">
            <v>авансовый платеж-0%, оставшаяся часть в течении 30 рабочих дней с момента подписания акта приема-передачи поставленных товаров</v>
          </cell>
          <cell r="P1433" t="str">
            <v>778</v>
          </cell>
          <cell r="Q1433" t="str">
            <v>Упаковка</v>
          </cell>
          <cell r="R1433">
            <v>2</v>
          </cell>
          <cell r="S1433">
            <v>100000</v>
          </cell>
          <cell r="T1433">
            <v>200000</v>
          </cell>
          <cell r="U1433">
            <v>224000.00000000003</v>
          </cell>
          <cell r="V1433">
            <v>0</v>
          </cell>
          <cell r="W1433">
            <v>2017</v>
          </cell>
          <cell r="X1433">
            <v>0</v>
          </cell>
        </row>
        <row r="1434">
          <cell r="A1434" t="str">
            <v>1342 Т</v>
          </cell>
          <cell r="B1434" t="str">
            <v>ТОО СП "КазГерМунай"</v>
          </cell>
          <cell r="C1434" t="str">
            <v>26.51.82.500.069.00.0796.000000000000</v>
          </cell>
          <cell r="D1434" t="str">
            <v xml:space="preserve"> Микрошприц</v>
          </cell>
          <cell r="E1434" t="str">
            <v>для хроматографа</v>
          </cell>
          <cell r="F1434" t="str">
            <v>Микрошприцы100 мкл с иглой 71 ммДля ввода пробы на анализатор хлорорганических соединений</v>
          </cell>
          <cell r="G1434" t="str">
            <v>ЦПЭ</v>
          </cell>
          <cell r="H1434">
            <v>0</v>
          </cell>
          <cell r="I1434">
            <v>430000000</v>
          </cell>
          <cell r="J1434" t="str">
            <v>Кызылординская обл. г. Кызылорда, пгт. Тасбугет, ул. Амангельды 100, каб. 3-09</v>
          </cell>
          <cell r="K1434" t="str">
            <v>Ноябрь - Декабрь 2016г.</v>
          </cell>
          <cell r="L1434" t="str">
            <v>Кызылординская обл., м/р "Акшабулак", склад "КГМ"</v>
          </cell>
          <cell r="M1434" t="str">
            <v>DDP</v>
          </cell>
          <cell r="N1434" t="str">
            <v>в  течение 90 дней</v>
          </cell>
          <cell r="O1434" t="str">
            <v>авансовый платеж-0%, оставшаяся часть в течении 30 рабочих дней с момента подписания акта приема-передачи поставленных товаров</v>
          </cell>
          <cell r="P1434" t="str">
            <v>796</v>
          </cell>
          <cell r="Q1434" t="str">
            <v>штука</v>
          </cell>
          <cell r="R1434">
            <v>2</v>
          </cell>
          <cell r="S1434">
            <v>1500</v>
          </cell>
          <cell r="T1434">
            <v>3000</v>
          </cell>
          <cell r="U1434">
            <v>3360.0000000000005</v>
          </cell>
          <cell r="V1434">
            <v>0</v>
          </cell>
          <cell r="W1434">
            <v>2017</v>
          </cell>
          <cell r="X1434">
            <v>0</v>
          </cell>
        </row>
        <row r="1435">
          <cell r="A1435" t="str">
            <v>1343 Т</v>
          </cell>
          <cell r="B1435" t="str">
            <v>ТОО СП "КазГерМунай"</v>
          </cell>
          <cell r="C1435" t="str">
            <v>26.51.82.500.069.00.0796.000000000000</v>
          </cell>
          <cell r="D1435" t="str">
            <v xml:space="preserve"> Микрошприц</v>
          </cell>
          <cell r="E1435" t="str">
            <v>для хроматографа</v>
          </cell>
          <cell r="F1435" t="str">
            <v>Микрошприцы10 мкл с иглой 150 ммДля ввода пробы на анализатор хлорорганических соединений</v>
          </cell>
          <cell r="G1435" t="str">
            <v>ЦПЭ</v>
          </cell>
          <cell r="H1435">
            <v>0</v>
          </cell>
          <cell r="I1435">
            <v>430000000</v>
          </cell>
          <cell r="J1435" t="str">
            <v>Кызылординская обл. г. Кызылорда, пгт. Тасбугет, ул. Амангельды 100, каб. 3-09</v>
          </cell>
          <cell r="K1435" t="str">
            <v>Ноябрь - Декабрь 2016г.</v>
          </cell>
          <cell r="L1435" t="str">
            <v>Кызылординская обл., м/р "Акшабулак", склад "КГМ"</v>
          </cell>
          <cell r="M1435" t="str">
            <v>DDP</v>
          </cell>
          <cell r="N1435" t="str">
            <v>в  течение 90 дней</v>
          </cell>
          <cell r="O1435" t="str">
            <v>авансовый платеж-0%, оставшаяся часть в течении 30 рабочих дней с момента подписания акта приема-передачи поставленных товаров</v>
          </cell>
          <cell r="P1435" t="str">
            <v>796</v>
          </cell>
          <cell r="Q1435" t="str">
            <v>штука</v>
          </cell>
          <cell r="R1435">
            <v>2</v>
          </cell>
          <cell r="S1435">
            <v>1500</v>
          </cell>
          <cell r="T1435">
            <v>3000</v>
          </cell>
          <cell r="U1435">
            <v>3360.0000000000005</v>
          </cell>
          <cell r="V1435">
            <v>0</v>
          </cell>
          <cell r="W1435">
            <v>2017</v>
          </cell>
          <cell r="X1435">
            <v>0</v>
          </cell>
        </row>
        <row r="1436">
          <cell r="A1436" t="str">
            <v>1344 Т</v>
          </cell>
          <cell r="B1436" t="str">
            <v>ТОО СП "КазГерМунай"</v>
          </cell>
          <cell r="C1436" t="str">
            <v>26.51.53.900.043.00.0796.000000000000</v>
          </cell>
          <cell r="D1436" t="str">
            <v xml:space="preserve"> Устройства для подготовки пробы</v>
          </cell>
          <cell r="E1436" t="str">
            <v>для отбора, подготовки и подачи анализируемой пробы водного и парового теплоносителей</v>
          </cell>
          <cell r="F1436" t="str">
            <v>СептаПрокладка порта ввода (септа). Диаметр - 12 мм. Количество в упаковке - 10 шт.Для ввода пробы на анализатор хлорорганических соединений</v>
          </cell>
          <cell r="G1436" t="str">
            <v>ЦПЭ</v>
          </cell>
          <cell r="H1436">
            <v>0</v>
          </cell>
          <cell r="I1436">
            <v>430000000</v>
          </cell>
          <cell r="J1436" t="str">
            <v>Кызылординская обл. г. Кызылорда, пгт. Тасбугет, ул. Амангельды 100, каб. 3-09</v>
          </cell>
          <cell r="K1436" t="str">
            <v>Ноябрь - Декабрь 2016г.</v>
          </cell>
          <cell r="L1436" t="str">
            <v>Кызылординская обл., м/р "Акшабулак", склад "КГМ"</v>
          </cell>
          <cell r="M1436" t="str">
            <v>DDP</v>
          </cell>
          <cell r="N1436" t="str">
            <v>в  течение 90 дней</v>
          </cell>
          <cell r="O1436" t="str">
            <v>авансовый платеж-0%, оставшаяся часть в течении 30 рабочих дней с момента подписания акта приема-передачи поставленных товаров</v>
          </cell>
          <cell r="P1436" t="str">
            <v>778</v>
          </cell>
          <cell r="Q1436" t="str">
            <v>Упаковка</v>
          </cell>
          <cell r="R1436">
            <v>2</v>
          </cell>
          <cell r="S1436">
            <v>2500</v>
          </cell>
          <cell r="T1436">
            <v>5000</v>
          </cell>
          <cell r="U1436">
            <v>5600.0000000000009</v>
          </cell>
          <cell r="V1436">
            <v>0</v>
          </cell>
          <cell r="W1436">
            <v>2017</v>
          </cell>
          <cell r="X1436">
            <v>0</v>
          </cell>
        </row>
        <row r="1437">
          <cell r="A1437" t="str">
            <v>1345 Т</v>
          </cell>
          <cell r="B1437" t="str">
            <v>ТОО СП "КазГерМунай"</v>
          </cell>
          <cell r="C1437" t="str">
            <v>20.14.32.710.000.00.0112.000000000000</v>
          </cell>
          <cell r="D1437" t="str">
            <v>Кислота уксусная</v>
          </cell>
          <cell r="E1437" t="str">
            <v>химически чистая, ГОСТ 61-75</v>
          </cell>
          <cell r="F1437" t="str">
            <v>Уксусная кислота 100% Ледяная уксусная кислота</v>
          </cell>
          <cell r="G1437" t="str">
            <v>ОИ</v>
          </cell>
          <cell r="H1437">
            <v>0</v>
          </cell>
          <cell r="I1437">
            <v>430000000</v>
          </cell>
          <cell r="J1437" t="str">
            <v>Кызылординская обл. г. Кызылорда, пгт. Тасбугет, ул. Амангельды 100, каб. 3-09</v>
          </cell>
          <cell r="K1437" t="str">
            <v>Ноябрь - Декабрь 2016г.</v>
          </cell>
          <cell r="L1437" t="str">
            <v>Кызылординская обл., м/р "Акшабулак", склад "КГМ"</v>
          </cell>
          <cell r="M1437" t="str">
            <v>DDP</v>
          </cell>
          <cell r="N1437" t="str">
            <v>в  течение 90 дней</v>
          </cell>
          <cell r="O1437" t="str">
            <v>авансовый платеж-0%, оставшаяся часть в течении 30 рабочих дней с момента подписания акта приема-передачи поставленных товаров</v>
          </cell>
          <cell r="P1437">
            <v>112</v>
          </cell>
          <cell r="Q1437" t="str">
            <v>Литр</v>
          </cell>
          <cell r="R1437">
            <v>2</v>
          </cell>
          <cell r="S1437">
            <v>30000</v>
          </cell>
          <cell r="T1437">
            <v>60000</v>
          </cell>
          <cell r="U1437">
            <v>67200</v>
          </cell>
          <cell r="V1437">
            <v>0</v>
          </cell>
          <cell r="W1437">
            <v>2017</v>
          </cell>
          <cell r="X1437">
            <v>0</v>
          </cell>
        </row>
        <row r="1438">
          <cell r="A1438" t="str">
            <v>1346 Т</v>
          </cell>
          <cell r="B1438" t="str">
            <v>ТОО СП "КазГерМунай"</v>
          </cell>
          <cell r="C1438" t="str">
            <v>20.59.56.900.007.00.0166.000000000000</v>
          </cell>
          <cell r="D1438" t="str">
            <v>Оксид активированная алюминия</v>
          </cell>
          <cell r="E1438" t="str">
            <v>кристаллы</v>
          </cell>
          <cell r="F1438" t="str">
            <v>Оксид алюминия Аl2O3 безводный,для хроматографииРеактив для анализа сточных вод</v>
          </cell>
          <cell r="G1438" t="str">
            <v>ОИ</v>
          </cell>
          <cell r="H1438">
            <v>0</v>
          </cell>
          <cell r="I1438">
            <v>430000000</v>
          </cell>
          <cell r="J1438" t="str">
            <v>Кызылординская обл. г. Кызылорда, пгт. Тасбугет, ул. Амангельды 100, каб. 3-09</v>
          </cell>
          <cell r="K1438" t="str">
            <v>Ноябрь - Декабрь 2016г.</v>
          </cell>
          <cell r="L1438" t="str">
            <v>Кызылординская обл., м/р "Акшабулак", склад "КГМ"</v>
          </cell>
          <cell r="M1438" t="str">
            <v>DDP</v>
          </cell>
          <cell r="N1438" t="str">
            <v>в  течение 90 дней</v>
          </cell>
          <cell r="O1438" t="str">
            <v>авансовый платеж-0%, оставшаяся часть в течении 30 рабочих дней с момента подписания акта приема-передачи поставленных товаров</v>
          </cell>
          <cell r="P1438">
            <v>166</v>
          </cell>
          <cell r="Q1438" t="str">
            <v>Килограмм</v>
          </cell>
          <cell r="R1438">
            <v>2</v>
          </cell>
          <cell r="S1438">
            <v>15000</v>
          </cell>
          <cell r="T1438">
            <v>30000</v>
          </cell>
          <cell r="U1438">
            <v>33600</v>
          </cell>
          <cell r="V1438">
            <v>0</v>
          </cell>
          <cell r="W1438">
            <v>2017</v>
          </cell>
          <cell r="X1438">
            <v>0</v>
          </cell>
        </row>
        <row r="1439">
          <cell r="A1439" t="str">
            <v>1347 Т</v>
          </cell>
          <cell r="B1439" t="str">
            <v>ТОО СП "КазГерМунай"</v>
          </cell>
          <cell r="C1439" t="str">
            <v>28.29.82.500.002.01.0796.000000000000</v>
          </cell>
          <cell r="D1439" t="str">
            <v>Фильтр</v>
          </cell>
          <cell r="E1439"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F1439" t="str">
            <v>Фильтр карманный размер 90ммх50мм вентиляционная система лаборатории</v>
          </cell>
          <cell r="G1439" t="str">
            <v>ЦПЭ</v>
          </cell>
          <cell r="H1439">
            <v>0</v>
          </cell>
          <cell r="I1439">
            <v>430000000</v>
          </cell>
          <cell r="J1439" t="str">
            <v>Кызылординская обл. г. Кызылорда, пгт. Тасбугет, ул. Амангельды 100, каб. 3-09</v>
          </cell>
          <cell r="K1439" t="str">
            <v>Ноябрь - Декабрь 2016г.</v>
          </cell>
          <cell r="L1439" t="str">
            <v>Кызылординская обл., м/р "Акшабулак", склад "КГМ"</v>
          </cell>
          <cell r="M1439" t="str">
            <v>DDP</v>
          </cell>
          <cell r="N1439" t="str">
            <v>в  течение 90 дней</v>
          </cell>
          <cell r="O1439" t="str">
            <v>авансовый платеж-0%, оставшаяся часть в течении 30 рабочих дней с момента подписания акта приема-передачи поставленных товаров</v>
          </cell>
          <cell r="P1439" t="str">
            <v>796</v>
          </cell>
          <cell r="Q1439" t="str">
            <v>штука</v>
          </cell>
          <cell r="R1439">
            <v>2</v>
          </cell>
          <cell r="S1439">
            <v>860000</v>
          </cell>
          <cell r="T1439">
            <v>1720000</v>
          </cell>
          <cell r="U1439">
            <v>1926400.0000000002</v>
          </cell>
          <cell r="V1439">
            <v>0</v>
          </cell>
          <cell r="W1439">
            <v>2017</v>
          </cell>
          <cell r="X1439">
            <v>0</v>
          </cell>
        </row>
        <row r="1440">
          <cell r="A1440" t="str">
            <v>1348 Т</v>
          </cell>
          <cell r="B1440" t="str">
            <v>ТОО СП "КазГерМунай"</v>
          </cell>
          <cell r="C1440" t="str">
            <v>28.29.82.500.002.01.0796.000000000000</v>
          </cell>
          <cell r="D1440" t="str">
            <v>Фильтр</v>
          </cell>
          <cell r="E1440"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F1440" t="str">
            <v>Фильтр карманный вентиляционной системы  размер 30ммх50мм для лаборатории</v>
          </cell>
          <cell r="G1440" t="str">
            <v>ЦПЭ</v>
          </cell>
          <cell r="H1440">
            <v>0</v>
          </cell>
          <cell r="I1440">
            <v>430000000</v>
          </cell>
          <cell r="J1440" t="str">
            <v>Кызылординская обл. г. Кызылорда, пгт. Тасбугет, ул. Амангельды 100, каб. 3-09</v>
          </cell>
          <cell r="K1440" t="str">
            <v>Ноябрь - Декабрь 2016г.</v>
          </cell>
          <cell r="L1440" t="str">
            <v>Кызылординская обл., м/р "Акшабулак", склад "КГМ"</v>
          </cell>
          <cell r="M1440" t="str">
            <v>DDP</v>
          </cell>
          <cell r="N1440" t="str">
            <v>в  течение 90 дней</v>
          </cell>
          <cell r="O1440" t="str">
            <v>авансовый платеж-0%, оставшаяся часть в течении 30 рабочих дней с момента подписания акта приема-передачи поставленных товаров</v>
          </cell>
          <cell r="P1440" t="str">
            <v>796</v>
          </cell>
          <cell r="Q1440" t="str">
            <v>штука</v>
          </cell>
          <cell r="R1440">
            <v>2</v>
          </cell>
          <cell r="S1440">
            <v>740000</v>
          </cell>
          <cell r="T1440">
            <v>1480000</v>
          </cell>
          <cell r="U1440">
            <v>1657600.0000000002</v>
          </cell>
          <cell r="V1440">
            <v>0</v>
          </cell>
          <cell r="W1440">
            <v>2017</v>
          </cell>
          <cell r="X1440">
            <v>0</v>
          </cell>
        </row>
        <row r="1441">
          <cell r="A1441" t="str">
            <v>1349 Т</v>
          </cell>
          <cell r="B1441" t="str">
            <v>ТОО СП "КазГерМунай"</v>
          </cell>
          <cell r="C1441" t="str">
            <v>20.59.59.600.004.00.0839.000000000000</v>
          </cell>
          <cell r="D1441" t="str">
            <v xml:space="preserve"> Комплект демеркуризационный</v>
          </cell>
          <cell r="E1441" t="str">
            <v>для ликвидации ртутных загрязнений ХД-ЗП, промышленный</v>
          </cell>
          <cell r="F1441" t="str">
            <v>Набор меркуризация Mercurisorb-ROTH®сбор ртути</v>
          </cell>
          <cell r="G1441" t="str">
            <v>ЦПЭ</v>
          </cell>
          <cell r="H1441">
            <v>0</v>
          </cell>
          <cell r="I1441">
            <v>430000000</v>
          </cell>
          <cell r="J1441" t="str">
            <v>Кызылординская обл. г. Кызылорда, пгт. Тасбугет, ул. Амангельды 100, каб. 3-09</v>
          </cell>
          <cell r="K1441" t="str">
            <v>Ноябрь - Декабрь 2016г.</v>
          </cell>
          <cell r="L1441" t="str">
            <v>Кызылординская обл., м/р "Акшабулак", склад "КГМ"</v>
          </cell>
          <cell r="M1441" t="str">
            <v>DDP</v>
          </cell>
          <cell r="N1441" t="str">
            <v>в  течение 90 дней</v>
          </cell>
          <cell r="O1441" t="str">
            <v>авансовый платеж-0%, оставшаяся часть в течении 30 рабочих дней с момента подписания акта приема-передачи поставленных товаров</v>
          </cell>
          <cell r="P1441" t="str">
            <v>839</v>
          </cell>
          <cell r="Q1441" t="str">
            <v>Комплект</v>
          </cell>
          <cell r="R1441">
            <v>2</v>
          </cell>
          <cell r="S1441">
            <v>25000</v>
          </cell>
          <cell r="T1441">
            <v>50000</v>
          </cell>
          <cell r="U1441">
            <v>56000.000000000007</v>
          </cell>
          <cell r="V1441">
            <v>0</v>
          </cell>
          <cell r="W1441">
            <v>2017</v>
          </cell>
          <cell r="X1441">
            <v>0</v>
          </cell>
        </row>
        <row r="1442">
          <cell r="A1442" t="str">
            <v>1350 Т</v>
          </cell>
          <cell r="B1442" t="str">
            <v>ТОО СП "КазГерМунай"</v>
          </cell>
          <cell r="C1442" t="str">
            <v>20.59.59.690.005.00.0872.000000000000</v>
          </cell>
          <cell r="D1442" t="str">
            <v xml:space="preserve">Государственный стандартный образец </v>
          </cell>
          <cell r="E1442" t="str">
            <v xml:space="preserve">на основе нефтепродукта, для давления насыщенных паров </v>
          </cell>
          <cell r="F1442" t="str">
            <v>Государственный стандартный образец ВК-23СО вязкости нефтепродуктов при 20оС ВК-23для поверки средств измерений.</v>
          </cell>
          <cell r="G1442" t="str">
            <v>ОИ</v>
          </cell>
          <cell r="H1442">
            <v>0</v>
          </cell>
          <cell r="I1442">
            <v>430000000</v>
          </cell>
          <cell r="J1442" t="str">
            <v>Кызылординская обл. г. Кызылорда, пгт. Тасбугет, ул. Амангельды 100, каб. 3-09</v>
          </cell>
          <cell r="K1442" t="str">
            <v>Ноябрь - Декабрь 2016г.</v>
          </cell>
          <cell r="L1442" t="str">
            <v>Кызылординская обл., м/р "Акшабулак", склад "КГМ"</v>
          </cell>
          <cell r="M1442" t="str">
            <v>DDP</v>
          </cell>
          <cell r="N1442" t="str">
            <v>в  течение 90 дней</v>
          </cell>
          <cell r="O1442" t="str">
            <v>авансовый платеж-0%, оставшаяся часть в течении 30 рабочих дней с момента подписания акта приема-передачи поставленных товаров</v>
          </cell>
          <cell r="P1442" t="str">
            <v>872</v>
          </cell>
          <cell r="Q1442" t="str">
            <v>Флакон</v>
          </cell>
          <cell r="R1442">
            <v>2</v>
          </cell>
          <cell r="S1442">
            <v>12000</v>
          </cell>
          <cell r="T1442">
            <v>24000</v>
          </cell>
          <cell r="U1442">
            <v>26880.000000000004</v>
          </cell>
          <cell r="V1442">
            <v>0</v>
          </cell>
          <cell r="W1442">
            <v>2017</v>
          </cell>
          <cell r="X1442">
            <v>0</v>
          </cell>
        </row>
        <row r="1443">
          <cell r="A1443" t="str">
            <v>1351 Т</v>
          </cell>
          <cell r="B1443" t="str">
            <v>ТОО СП "КазГерМунай"</v>
          </cell>
          <cell r="C1443" t="str">
            <v>20.59.59.690.005.00.0872.000000000000</v>
          </cell>
          <cell r="D1443" t="str">
            <v xml:space="preserve">Государственный стандартный образец </v>
          </cell>
          <cell r="E1443" t="str">
            <v xml:space="preserve">на основе нефтепродукта, для давления насыщенных паров </v>
          </cell>
          <cell r="F1443" t="str">
            <v>Государственный стандартный образец ХСН-10-ЭКСО содержания хлористых солей в нефти и нефтепродуктах. Дата выпуска и срок годности обязательны.для поверки средств измерений.</v>
          </cell>
          <cell r="G1443" t="str">
            <v>ОИ</v>
          </cell>
          <cell r="H1443">
            <v>0</v>
          </cell>
          <cell r="I1443">
            <v>430000000</v>
          </cell>
          <cell r="J1443" t="str">
            <v>Кызылординская обл. г. Кызылорда, пгт. Тасбугет, ул. Амангельды 100, каб. 3-09</v>
          </cell>
          <cell r="K1443" t="str">
            <v>Ноябрь - Декабрь 2016г.</v>
          </cell>
          <cell r="L1443" t="str">
            <v>Кызылординская обл., м/р "Акшабулак", склад "КГМ"</v>
          </cell>
          <cell r="M1443" t="str">
            <v>DDP</v>
          </cell>
          <cell r="N1443" t="str">
            <v>в  течение 90 дней</v>
          </cell>
          <cell r="O1443" t="str">
            <v>авансовый платеж-0%, оставшаяся часть в течении 30 рабочих дней с момента подписания акта приема-передачи поставленных товаров</v>
          </cell>
          <cell r="P1443" t="str">
            <v>872</v>
          </cell>
          <cell r="Q1443" t="str">
            <v>Флакон</v>
          </cell>
          <cell r="R1443">
            <v>2</v>
          </cell>
          <cell r="S1443">
            <v>12000</v>
          </cell>
          <cell r="T1443">
            <v>24000</v>
          </cell>
          <cell r="U1443">
            <v>26880.000000000004</v>
          </cell>
          <cell r="V1443">
            <v>0</v>
          </cell>
          <cell r="W1443">
            <v>2017</v>
          </cell>
          <cell r="X1443">
            <v>0</v>
          </cell>
        </row>
        <row r="1444">
          <cell r="A1444" t="str">
            <v>1352 Т</v>
          </cell>
          <cell r="B1444" t="str">
            <v>ТОО СП "КазГерМунай"</v>
          </cell>
          <cell r="C1444" t="str">
            <v>20.59.59.690.005.00.0872.000000000000</v>
          </cell>
          <cell r="D1444" t="str">
            <v xml:space="preserve">Государственный стандартный образец </v>
          </cell>
          <cell r="E1444" t="str">
            <v xml:space="preserve">на основе нефтепродукта, для давления насыщенных паров </v>
          </cell>
          <cell r="F1444" t="str">
            <v>Государственный стандартный образец СН-0,000-ЭКСО содержания массовой доли серы в минеральном масле. Дата выпуска и срок годности обязательны.для поверки средств измерений.</v>
          </cell>
          <cell r="G1444" t="str">
            <v>ОИ</v>
          </cell>
          <cell r="H1444">
            <v>0</v>
          </cell>
          <cell r="I1444">
            <v>430000000</v>
          </cell>
          <cell r="J1444" t="str">
            <v>Кызылординская обл. г. Кызылорда, пгт. Тасбугет, ул. Амангельды 100, каб. 3-09</v>
          </cell>
          <cell r="K1444" t="str">
            <v>Ноябрь - Декабрь 2016г.</v>
          </cell>
          <cell r="L1444" t="str">
            <v>Кызылординская обл., м/р "Акшабулак", склад "КГМ"</v>
          </cell>
          <cell r="M1444" t="str">
            <v>DDP</v>
          </cell>
          <cell r="N1444" t="str">
            <v>в  течение 90 дней</v>
          </cell>
          <cell r="O1444" t="str">
            <v>авансовый платеж-0%, оставшаяся часть в течении 30 рабочих дней с момента подписания акта приема-передачи поставленных товаров</v>
          </cell>
          <cell r="P1444" t="str">
            <v>872</v>
          </cell>
          <cell r="Q1444" t="str">
            <v>Флакон</v>
          </cell>
          <cell r="R1444">
            <v>2</v>
          </cell>
          <cell r="S1444">
            <v>12000</v>
          </cell>
          <cell r="T1444">
            <v>24000</v>
          </cell>
          <cell r="U1444">
            <v>26880.000000000004</v>
          </cell>
          <cell r="V1444">
            <v>0</v>
          </cell>
          <cell r="W1444">
            <v>2017</v>
          </cell>
          <cell r="X1444">
            <v>0</v>
          </cell>
        </row>
        <row r="1445">
          <cell r="A1445" t="str">
            <v>1353 Т</v>
          </cell>
          <cell r="B1445" t="str">
            <v>ТОО СП "КазГерМунай"</v>
          </cell>
          <cell r="C1445" t="str">
            <v>20.59.59.690.005.00.0872.000000000000</v>
          </cell>
          <cell r="D1445" t="str">
            <v xml:space="preserve">Государственный стандартный образец </v>
          </cell>
          <cell r="E1445" t="str">
            <v xml:space="preserve">на основе нефтепродукта, для давления насыщенных паров </v>
          </cell>
          <cell r="F1445" t="str">
            <v>Государственный стандартный образец СН-0,100-ЭКСО содержания массовой доли серы в минеральном масле. Дата выпуска и срок годности обязательны.для поверки средств измерений.</v>
          </cell>
          <cell r="G1445" t="str">
            <v>ОИ</v>
          </cell>
          <cell r="H1445">
            <v>0</v>
          </cell>
          <cell r="I1445">
            <v>430000000</v>
          </cell>
          <cell r="J1445" t="str">
            <v>Кызылординская обл. г. Кызылорда, пгт. Тасбугет, ул. Амангельды 100, каб. 3-09</v>
          </cell>
          <cell r="K1445" t="str">
            <v>Ноябрь - Декабрь 2016г.</v>
          </cell>
          <cell r="L1445" t="str">
            <v>Кызылординская обл., м/р "Акшабулак", склад "КГМ"</v>
          </cell>
          <cell r="M1445" t="str">
            <v>DDP</v>
          </cell>
          <cell r="N1445" t="str">
            <v>в  течение 90 дней</v>
          </cell>
          <cell r="O1445" t="str">
            <v>авансовый платеж-0%, оставшаяся часть в течении 30 рабочих дней с момента подписания акта приема-передачи поставленных товаров</v>
          </cell>
          <cell r="P1445" t="str">
            <v>872</v>
          </cell>
          <cell r="Q1445" t="str">
            <v>Флакон</v>
          </cell>
          <cell r="R1445">
            <v>2</v>
          </cell>
          <cell r="S1445">
            <v>12000</v>
          </cell>
          <cell r="T1445">
            <v>24000</v>
          </cell>
          <cell r="U1445">
            <v>26880.000000000004</v>
          </cell>
          <cell r="V1445">
            <v>0</v>
          </cell>
          <cell r="W1445">
            <v>2017</v>
          </cell>
          <cell r="X1445">
            <v>0</v>
          </cell>
        </row>
        <row r="1446">
          <cell r="A1446" t="str">
            <v>1354 Т</v>
          </cell>
          <cell r="B1446" t="str">
            <v>ТОО СП "КазГерМунай"</v>
          </cell>
          <cell r="C1446" t="str">
            <v>20.59.59.690.005.00.0872.000000000000</v>
          </cell>
          <cell r="D1446" t="str">
            <v xml:space="preserve">Государственный стандартный образец </v>
          </cell>
          <cell r="E1446" t="str">
            <v xml:space="preserve">на основе нефтепродукта, для давления насыщенных паров </v>
          </cell>
          <cell r="F1446" t="str">
            <v>Государственный стандартный образец СН-0,500-ЭКСО содержания массовой доли серы в минеральном масле. Дата выпуска и срок годности обязательны.для поверки средств измерений.</v>
          </cell>
          <cell r="G1446" t="str">
            <v>ОИ</v>
          </cell>
          <cell r="H1446">
            <v>0</v>
          </cell>
          <cell r="I1446">
            <v>430000000</v>
          </cell>
          <cell r="J1446" t="str">
            <v>Кызылординская обл. г. Кызылорда, пгт. Тасбугет, ул. Амангельды 100, каб. 3-09</v>
          </cell>
          <cell r="K1446" t="str">
            <v>Ноябрь - Декабрь 2016г.</v>
          </cell>
          <cell r="L1446" t="str">
            <v>Кызылординская обл., м/р "Акшабулак", склад "КГМ"</v>
          </cell>
          <cell r="M1446" t="str">
            <v>DDP</v>
          </cell>
          <cell r="N1446" t="str">
            <v>в  течение 90 дней</v>
          </cell>
          <cell r="O1446" t="str">
            <v>авансовый платеж-0%, оставшаяся часть в течении 30 рабочих дней с момента подписания акта приема-передачи поставленных товаров</v>
          </cell>
          <cell r="P1446" t="str">
            <v>872</v>
          </cell>
          <cell r="Q1446" t="str">
            <v>Флакон</v>
          </cell>
          <cell r="R1446">
            <v>2</v>
          </cell>
          <cell r="S1446">
            <v>12000</v>
          </cell>
          <cell r="T1446">
            <v>24000</v>
          </cell>
          <cell r="U1446">
            <v>26880.000000000004</v>
          </cell>
          <cell r="V1446">
            <v>0</v>
          </cell>
          <cell r="W1446">
            <v>2017</v>
          </cell>
          <cell r="X1446">
            <v>0</v>
          </cell>
        </row>
        <row r="1447">
          <cell r="A1447" t="str">
            <v>1355 Т</v>
          </cell>
          <cell r="B1447" t="str">
            <v>ТОО СП "КазГерМунай"</v>
          </cell>
          <cell r="C1447" t="str">
            <v>20.59.59.690.005.00.0872.000000000000</v>
          </cell>
          <cell r="D1447" t="str">
            <v xml:space="preserve">Государственный стандартный образец </v>
          </cell>
          <cell r="E1447" t="str">
            <v xml:space="preserve">на основе нефтепродукта, для давления насыщенных паров </v>
          </cell>
          <cell r="F1447" t="str">
            <v>Государственный стандартный образец ВН-2,0-ЭКСО массовой доли воды в нефти и нефтепродуктах. Дата выпуска и срок годности обязательны. для поверки средств измерений.</v>
          </cell>
          <cell r="G1447" t="str">
            <v>ОИ</v>
          </cell>
          <cell r="H1447">
            <v>0</v>
          </cell>
          <cell r="I1447">
            <v>430000000</v>
          </cell>
          <cell r="J1447" t="str">
            <v>Кызылординская обл. г. Кызылорда, пгт. Тасбугет, ул. Амангельды 100, каб. 3-09</v>
          </cell>
          <cell r="K1447" t="str">
            <v>Ноябрь - Декабрь 2016г.</v>
          </cell>
          <cell r="L1447" t="str">
            <v>Кызылординская обл., м/р "Акшабулак", склад "КГМ"</v>
          </cell>
          <cell r="M1447" t="str">
            <v>DDP</v>
          </cell>
          <cell r="N1447" t="str">
            <v>в  течение 90 дней</v>
          </cell>
          <cell r="O1447" t="str">
            <v>авансовый платеж-0%, оставшаяся часть в течении 30 рабочих дней с момента подписания акта приема-передачи поставленных товаров</v>
          </cell>
          <cell r="P1447" t="str">
            <v>872</v>
          </cell>
          <cell r="Q1447" t="str">
            <v>Флакон</v>
          </cell>
          <cell r="R1447">
            <v>2</v>
          </cell>
          <cell r="S1447">
            <v>12000</v>
          </cell>
          <cell r="T1447">
            <v>24000</v>
          </cell>
          <cell r="U1447">
            <v>26880.000000000004</v>
          </cell>
          <cell r="V1447">
            <v>0</v>
          </cell>
          <cell r="W1447">
            <v>2017</v>
          </cell>
          <cell r="X1447">
            <v>0</v>
          </cell>
        </row>
        <row r="1448">
          <cell r="A1448" t="str">
            <v>1356 Т</v>
          </cell>
          <cell r="B1448" t="str">
            <v>ТОО СП "КазГерМунай"</v>
          </cell>
          <cell r="C1448" t="str">
            <v>20.59.59.690.005.00.0872.000000000000</v>
          </cell>
          <cell r="D1448" t="str">
            <v xml:space="preserve">Государственный стандартный образец </v>
          </cell>
          <cell r="E1448" t="str">
            <v xml:space="preserve">на основе нефтепродукта, для давления насыщенных паров </v>
          </cell>
          <cell r="F1448" t="str">
            <v>Государственный стандартный образец ВН-5,0-ЭКСО массовой доли воды в нефти и нефтепродуктах. Дата выпуска и срок годности обязательны. для поверки средств измерений.</v>
          </cell>
          <cell r="G1448" t="str">
            <v>ОИ</v>
          </cell>
          <cell r="H1448">
            <v>0</v>
          </cell>
          <cell r="I1448">
            <v>430000000</v>
          </cell>
          <cell r="J1448" t="str">
            <v>Кызылординская обл. г. Кызылорда, пгт. Тасбугет, ул. Амангельды 100, каб. 3-09</v>
          </cell>
          <cell r="K1448" t="str">
            <v>Ноябрь - Декабрь 2016г.</v>
          </cell>
          <cell r="L1448" t="str">
            <v>Кызылординская обл., м/р "Акшабулак", склад "КГМ"</v>
          </cell>
          <cell r="M1448" t="str">
            <v>DDP</v>
          </cell>
          <cell r="N1448" t="str">
            <v>в  течение 90 дней</v>
          </cell>
          <cell r="O1448" t="str">
            <v>авансовый платеж-0%, оставшаяся часть в течении 30 рабочих дней с момента подписания акта приема-передачи поставленных товаров</v>
          </cell>
          <cell r="P1448" t="str">
            <v>872</v>
          </cell>
          <cell r="Q1448" t="str">
            <v>Флакон</v>
          </cell>
          <cell r="R1448">
            <v>2</v>
          </cell>
          <cell r="S1448">
            <v>12000</v>
          </cell>
          <cell r="T1448">
            <v>24000</v>
          </cell>
          <cell r="U1448">
            <v>26880.000000000004</v>
          </cell>
          <cell r="V1448">
            <v>0</v>
          </cell>
          <cell r="W1448">
            <v>2017</v>
          </cell>
          <cell r="X1448">
            <v>0</v>
          </cell>
        </row>
        <row r="1449">
          <cell r="A1449" t="str">
            <v>1357 Т</v>
          </cell>
          <cell r="B1449" t="str">
            <v>ТОО СП "КазГерМунай"</v>
          </cell>
          <cell r="C1449" t="str">
            <v>20.59.59.690.005.00.0872.000000000000</v>
          </cell>
          <cell r="D1449" t="str">
            <v xml:space="preserve">Государственный стандартный образец </v>
          </cell>
          <cell r="E1449" t="str">
            <v xml:space="preserve">на основе нефтепродукта, для давления насыщенных паров </v>
          </cell>
          <cell r="F1449" t="str">
            <v>Государственный стандартный образец ДНП-30-ЭКСО давления насыщенных паров в нефти и нефтепродуктах. Дата выпуска и срок годности обязательны.для поверки средств измерений.</v>
          </cell>
          <cell r="G1449" t="str">
            <v>ОИ</v>
          </cell>
          <cell r="H1449">
            <v>0</v>
          </cell>
          <cell r="I1449">
            <v>430000000</v>
          </cell>
          <cell r="J1449" t="str">
            <v>Кызылординская обл. г. Кызылорда, пгт. Тасбугет, ул. Амангельды 100, каб. 3-09</v>
          </cell>
          <cell r="K1449" t="str">
            <v>Ноябрь - Декабрь 2016г.</v>
          </cell>
          <cell r="L1449" t="str">
            <v>Кызылординская обл., м/р "Акшабулак", склад "КГМ"</v>
          </cell>
          <cell r="M1449" t="str">
            <v>DDP</v>
          </cell>
          <cell r="N1449" t="str">
            <v>в  течение 90 дней</v>
          </cell>
          <cell r="O1449" t="str">
            <v>авансовый платеж-0%, оставшаяся часть в течении 30 рабочих дней с момента подписания акта приема-передачи поставленных товаров</v>
          </cell>
          <cell r="P1449" t="str">
            <v>872</v>
          </cell>
          <cell r="Q1449" t="str">
            <v>Флакон</v>
          </cell>
          <cell r="R1449">
            <v>2</v>
          </cell>
          <cell r="S1449">
            <v>12000</v>
          </cell>
          <cell r="T1449">
            <v>24000</v>
          </cell>
          <cell r="U1449">
            <v>26880.000000000004</v>
          </cell>
          <cell r="V1449">
            <v>0</v>
          </cell>
          <cell r="W1449">
            <v>2017</v>
          </cell>
          <cell r="X1449">
            <v>0</v>
          </cell>
        </row>
        <row r="1450">
          <cell r="A1450" t="str">
            <v>1358 Т</v>
          </cell>
          <cell r="B1450" t="str">
            <v>ТОО СП "КазГерМунай"</v>
          </cell>
          <cell r="C1450" t="str">
            <v>20.59.59.690.005.00.0872.000000000000</v>
          </cell>
          <cell r="D1450" t="str">
            <v xml:space="preserve">Государственный стандартный образец </v>
          </cell>
          <cell r="E1450" t="str">
            <v xml:space="preserve">на основе нефтепродукта, для давления насыщенных паров </v>
          </cell>
          <cell r="F1450" t="str">
            <v>Государственный стандартный образец ТЗ-4СО температур текучести и застывания нефтепродуктов. Дата выпуска и срок годности обязательны.для поверки средств измерений.</v>
          </cell>
          <cell r="G1450" t="str">
            <v>ОИ</v>
          </cell>
          <cell r="H1450">
            <v>0</v>
          </cell>
          <cell r="I1450">
            <v>430000000</v>
          </cell>
          <cell r="J1450" t="str">
            <v>Кызылординская обл. г. Кызылорда, пгт. Тасбугет, ул. Амангельды 100, каб. 3-09</v>
          </cell>
          <cell r="K1450" t="str">
            <v>Ноябрь - Декабрь 2016г.</v>
          </cell>
          <cell r="L1450" t="str">
            <v>Кызылординская обл., м/р "Акшабулак", склад "КГМ"</v>
          </cell>
          <cell r="M1450" t="str">
            <v>DDP</v>
          </cell>
          <cell r="N1450" t="str">
            <v>в  течение 90 дней</v>
          </cell>
          <cell r="O1450" t="str">
            <v>авансовый платеж-0%, оставшаяся часть в течении 30 рабочих дней с момента подписания акта приема-передачи поставленных товаров</v>
          </cell>
          <cell r="P1450" t="str">
            <v>872</v>
          </cell>
          <cell r="Q1450" t="str">
            <v>Флакон</v>
          </cell>
          <cell r="R1450">
            <v>2</v>
          </cell>
          <cell r="S1450">
            <v>12000</v>
          </cell>
          <cell r="T1450">
            <v>24000</v>
          </cell>
          <cell r="U1450">
            <v>26880.000000000004</v>
          </cell>
          <cell r="V1450">
            <v>0</v>
          </cell>
          <cell r="W1450">
            <v>2017</v>
          </cell>
          <cell r="X1450">
            <v>0</v>
          </cell>
        </row>
        <row r="1451">
          <cell r="A1451" t="str">
            <v>1359 Т</v>
          </cell>
          <cell r="B1451" t="str">
            <v>ТОО СП "КазГерМунай"</v>
          </cell>
          <cell r="C1451" t="str">
            <v>20.59.59.690.005.00.0872.000000000000</v>
          </cell>
          <cell r="D1451" t="str">
            <v xml:space="preserve">Государственный стандартный образец </v>
          </cell>
          <cell r="E1451" t="str">
            <v xml:space="preserve">на основе нефтепродукта, для давления насыщенных паров </v>
          </cell>
          <cell r="F1451" t="str">
            <v>Государственный стандартный образец МНП-0,005-ЭКСО содержания массовой доли механических примесей. Дата выпуска и срок годности обязательны.для поверки средств измерений.</v>
          </cell>
          <cell r="G1451" t="str">
            <v>ОИ</v>
          </cell>
          <cell r="H1451">
            <v>0</v>
          </cell>
          <cell r="I1451">
            <v>430000000</v>
          </cell>
          <cell r="J1451" t="str">
            <v>Кызылординская обл. г. Кызылорда, пгт. Тасбугет, ул. Амангельды 100, каб. 3-09</v>
          </cell>
          <cell r="K1451" t="str">
            <v>Ноябрь - Декабрь 2016г.</v>
          </cell>
          <cell r="L1451" t="str">
            <v>Кызылординская обл., м/р "Акшабулак", склад "КГМ"</v>
          </cell>
          <cell r="M1451" t="str">
            <v>DDP</v>
          </cell>
          <cell r="N1451" t="str">
            <v>в  течение 90 дней</v>
          </cell>
          <cell r="O1451" t="str">
            <v>авансовый платеж-0%, оставшаяся часть в течении 30 рабочих дней с момента подписания акта приема-передачи поставленных товаров</v>
          </cell>
          <cell r="P1451" t="str">
            <v>872</v>
          </cell>
          <cell r="Q1451" t="str">
            <v>Флакон</v>
          </cell>
          <cell r="R1451">
            <v>2</v>
          </cell>
          <cell r="S1451">
            <v>12000</v>
          </cell>
          <cell r="T1451">
            <v>24000</v>
          </cell>
          <cell r="U1451">
            <v>26880.000000000004</v>
          </cell>
          <cell r="V1451">
            <v>0</v>
          </cell>
          <cell r="W1451">
            <v>2017</v>
          </cell>
          <cell r="X1451">
            <v>0</v>
          </cell>
        </row>
        <row r="1452">
          <cell r="A1452" t="str">
            <v>1360 Т</v>
          </cell>
          <cell r="B1452" t="str">
            <v>ТОО СП "КазГерМунай"</v>
          </cell>
          <cell r="C1452" t="str">
            <v>20.59.59.690.005.00.0872.000000000000</v>
          </cell>
          <cell r="D1452" t="str">
            <v xml:space="preserve">Государственный стандартный образец </v>
          </cell>
          <cell r="E1452" t="str">
            <v xml:space="preserve">на основе нефтепродукта, для давления насыщенных паров </v>
          </cell>
          <cell r="F1452" t="str">
            <v>Государственный стандартный образец ФС-1СО фракционного состава нефтепродуктов при атмосферном давлении. Дата выпуска и срок годности обязательны.для поверки средств измерений.</v>
          </cell>
          <cell r="G1452" t="str">
            <v>ОИ</v>
          </cell>
          <cell r="H1452">
            <v>0</v>
          </cell>
          <cell r="I1452">
            <v>430000000</v>
          </cell>
          <cell r="J1452" t="str">
            <v>Кызылординская обл. г. Кызылорда, пгт. Тасбугет, ул. Амангельды 100, каб. 3-09</v>
          </cell>
          <cell r="K1452" t="str">
            <v>Ноябрь - Декабрь 2016г.</v>
          </cell>
          <cell r="L1452" t="str">
            <v>Кызылординская обл., м/р "Акшабулак", склад "КГМ"</v>
          </cell>
          <cell r="M1452" t="str">
            <v>DDP</v>
          </cell>
          <cell r="N1452" t="str">
            <v>в  течение 90 дней</v>
          </cell>
          <cell r="O1452" t="str">
            <v>авансовый платеж-0%, оставшаяся часть в течении 30 рабочих дней с момента подписания акта приема-передачи поставленных товаров</v>
          </cell>
          <cell r="P1452" t="str">
            <v>872</v>
          </cell>
          <cell r="Q1452" t="str">
            <v>Флакон</v>
          </cell>
          <cell r="R1452">
            <v>2</v>
          </cell>
          <cell r="S1452">
            <v>12000</v>
          </cell>
          <cell r="T1452">
            <v>24000</v>
          </cell>
          <cell r="U1452">
            <v>26880.000000000004</v>
          </cell>
          <cell r="V1452">
            <v>0</v>
          </cell>
          <cell r="W1452">
            <v>2017</v>
          </cell>
          <cell r="X1452">
            <v>0</v>
          </cell>
        </row>
        <row r="1453">
          <cell r="A1453" t="str">
            <v>1361 Т</v>
          </cell>
          <cell r="B1453" t="str">
            <v>ТОО СП "КазГерМунай"</v>
          </cell>
          <cell r="C1453" t="str">
            <v>20.59.59.690.005.00.0872.000000000000</v>
          </cell>
          <cell r="D1453" t="str">
            <v xml:space="preserve">Государственный стандартный образец </v>
          </cell>
          <cell r="E1453" t="str">
            <v xml:space="preserve">на основе нефтепродукта, для давления насыщенных паров </v>
          </cell>
          <cell r="F1453" t="str">
            <v>Государственный стандартный образец ФС-3СО фракционного состава нефтепродуктов при атмосферном давлении. Дата выпуска и срок годности обязательны.для поверки средств измерений.</v>
          </cell>
          <cell r="G1453" t="str">
            <v>ОИ</v>
          </cell>
          <cell r="H1453">
            <v>0</v>
          </cell>
          <cell r="I1453">
            <v>430000000</v>
          </cell>
          <cell r="J1453" t="str">
            <v>Кызылординская обл. г. Кызылорда, пгт. Тасбугет, ул. Амангельды 100, каб. 3-09</v>
          </cell>
          <cell r="K1453" t="str">
            <v>Ноябрь - Декабрь 2016г.</v>
          </cell>
          <cell r="L1453" t="str">
            <v>Кызылординская обл., м/р "Акшабулак", склад "КГМ"</v>
          </cell>
          <cell r="M1453" t="str">
            <v>DDP</v>
          </cell>
          <cell r="N1453" t="str">
            <v>в  течение 90 дней</v>
          </cell>
          <cell r="O1453" t="str">
            <v>авансовый платеж-0%, оставшаяся часть в течении 30 рабочих дней с момента подписания акта приема-передачи поставленных товаров</v>
          </cell>
          <cell r="P1453" t="str">
            <v>872</v>
          </cell>
          <cell r="Q1453" t="str">
            <v>Флакон</v>
          </cell>
          <cell r="R1453">
            <v>2</v>
          </cell>
          <cell r="S1453">
            <v>12000</v>
          </cell>
          <cell r="T1453">
            <v>24000</v>
          </cell>
          <cell r="U1453">
            <v>26880.000000000004</v>
          </cell>
          <cell r="V1453">
            <v>0</v>
          </cell>
          <cell r="W1453">
            <v>2017</v>
          </cell>
          <cell r="X1453">
            <v>0</v>
          </cell>
        </row>
        <row r="1454">
          <cell r="A1454" t="str">
            <v>1362 Т</v>
          </cell>
          <cell r="B1454" t="str">
            <v>ТОО СП "КазГерМунай"</v>
          </cell>
          <cell r="C1454" t="str">
            <v>20.59.59.690.005.00.0872.000000000000</v>
          </cell>
          <cell r="D1454" t="str">
            <v xml:space="preserve">Государственный стандартный образец </v>
          </cell>
          <cell r="E1454" t="str">
            <v xml:space="preserve">на основе нефтепродукта, для давления насыщенных паров </v>
          </cell>
          <cell r="F1454" t="str">
            <v>Государственный стандартный образец ПЛ-1000-ЭКСО плотности жидкости. Дата выпуска и срок годности обязательны.для поверки средств измерений.</v>
          </cell>
          <cell r="G1454" t="str">
            <v>ОИ</v>
          </cell>
          <cell r="H1454">
            <v>0</v>
          </cell>
          <cell r="I1454">
            <v>430000000</v>
          </cell>
          <cell r="J1454" t="str">
            <v>Кызылординская обл. г. Кызылорда, пгт. Тасбугет, ул. Амангельды 100, каб. 3-09</v>
          </cell>
          <cell r="K1454" t="str">
            <v>Ноябрь - Декабрь 2016г.</v>
          </cell>
          <cell r="L1454" t="str">
            <v>Кызылординская обл., м/р "Акшабулак", склад "КГМ"</v>
          </cell>
          <cell r="M1454" t="str">
            <v>DDP</v>
          </cell>
          <cell r="N1454" t="str">
            <v>в  течение 90 дней</v>
          </cell>
          <cell r="O1454" t="str">
            <v>авансовый платеж-0%, оставшаяся часть в течении 30 рабочих дней с момента подписания акта приема-передачи поставленных товаров</v>
          </cell>
          <cell r="P1454" t="str">
            <v>872</v>
          </cell>
          <cell r="Q1454" t="str">
            <v>Флакон</v>
          </cell>
          <cell r="R1454">
            <v>2</v>
          </cell>
          <cell r="S1454">
            <v>12000</v>
          </cell>
          <cell r="T1454">
            <v>24000</v>
          </cell>
          <cell r="U1454">
            <v>26880.000000000004</v>
          </cell>
          <cell r="V1454">
            <v>0</v>
          </cell>
          <cell r="W1454">
            <v>2017</v>
          </cell>
          <cell r="X1454">
            <v>0</v>
          </cell>
        </row>
        <row r="1455">
          <cell r="A1455" t="str">
            <v>1363 Т</v>
          </cell>
          <cell r="B1455" t="str">
            <v>ТОО СП "КазГерМунай"</v>
          </cell>
          <cell r="C1455" t="str">
            <v>20.59.59.690.005.00.0872.000000000000</v>
          </cell>
          <cell r="D1455" t="str">
            <v xml:space="preserve">Государственный стандартный образец </v>
          </cell>
          <cell r="E1455" t="str">
            <v xml:space="preserve">на основе нефтепродукта, для давления насыщенных паров </v>
          </cell>
          <cell r="F1455" t="str">
            <v>Государственный стандартный образец СМ -0,01 ГОСТ 8418-2003СО  меркаптаны   Дата выпуска и срок годности обязательны.для поверки средств измерений.</v>
          </cell>
          <cell r="G1455" t="str">
            <v>ОИ</v>
          </cell>
          <cell r="H1455">
            <v>0</v>
          </cell>
          <cell r="I1455">
            <v>430000000</v>
          </cell>
          <cell r="J1455" t="str">
            <v>Кызылординская обл. г. Кызылорда, пгт. Тасбугет, ул. Амангельды 100, каб. 3-09</v>
          </cell>
          <cell r="K1455" t="str">
            <v>Ноябрь - Декабрь 2016г.</v>
          </cell>
          <cell r="L1455" t="str">
            <v>Кызылординская обл., м/р "Акшабулак", склад "КГМ"</v>
          </cell>
          <cell r="M1455" t="str">
            <v>DDP</v>
          </cell>
          <cell r="N1455" t="str">
            <v>в  течение 90 дней</v>
          </cell>
          <cell r="O1455" t="str">
            <v>авансовый платеж-0%, оставшаяся часть в течении 30 рабочих дней с момента подписания акта приема-передачи поставленных товаров</v>
          </cell>
          <cell r="P1455" t="str">
            <v>872</v>
          </cell>
          <cell r="Q1455" t="str">
            <v>Флакон</v>
          </cell>
          <cell r="R1455">
            <v>2</v>
          </cell>
          <cell r="S1455">
            <v>12000</v>
          </cell>
          <cell r="T1455">
            <v>24000</v>
          </cell>
          <cell r="U1455">
            <v>26880.000000000004</v>
          </cell>
          <cell r="V1455">
            <v>0</v>
          </cell>
          <cell r="W1455">
            <v>2017</v>
          </cell>
          <cell r="X1455">
            <v>0</v>
          </cell>
        </row>
        <row r="1456">
          <cell r="A1456" t="str">
            <v>1364 Т</v>
          </cell>
          <cell r="B1456" t="str">
            <v>ТОО СП "КазГерМунай"</v>
          </cell>
          <cell r="C1456" t="str">
            <v>20.59.59.690.005.00.0872.000000000000</v>
          </cell>
          <cell r="D1456" t="str">
            <v xml:space="preserve">Государственный стандартный образец </v>
          </cell>
          <cell r="E1456" t="str">
            <v xml:space="preserve">на основе нефтепродукта, для давления насыщенных паров </v>
          </cell>
          <cell r="F1456" t="str">
            <v>Государственный стандартный образец СМ -0,03 ГОСТ 8417-2003СО  меркаптаны   Дата выпуска и срок годности обязательны.для поверки средств измерений.</v>
          </cell>
          <cell r="G1456" t="str">
            <v>ОИ</v>
          </cell>
          <cell r="H1456">
            <v>0</v>
          </cell>
          <cell r="I1456">
            <v>430000000</v>
          </cell>
          <cell r="J1456" t="str">
            <v>Кызылординская обл. г. Кызылорда, пгт. Тасбугет, ул. Амангельды 100, каб. 3-09</v>
          </cell>
          <cell r="K1456" t="str">
            <v>Ноябрь - Декабрь 2016г.</v>
          </cell>
          <cell r="L1456" t="str">
            <v>Кызылординская обл., м/р "Акшабулак", склад "КГМ"</v>
          </cell>
          <cell r="M1456" t="str">
            <v>DDP</v>
          </cell>
          <cell r="N1456" t="str">
            <v>в  течение 90 дней</v>
          </cell>
          <cell r="O1456" t="str">
            <v>авансовый платеж-0%, оставшаяся часть в течении 30 рабочих дней с момента подписания акта приема-передачи поставленных товаров</v>
          </cell>
          <cell r="P1456" t="str">
            <v>872</v>
          </cell>
          <cell r="Q1456" t="str">
            <v>Флакон</v>
          </cell>
          <cell r="R1456">
            <v>2</v>
          </cell>
          <cell r="S1456">
            <v>12000</v>
          </cell>
          <cell r="T1456">
            <v>24000</v>
          </cell>
          <cell r="U1456">
            <v>26880.000000000004</v>
          </cell>
          <cell r="V1456">
            <v>0</v>
          </cell>
          <cell r="W1456">
            <v>2017</v>
          </cell>
          <cell r="X1456">
            <v>0</v>
          </cell>
        </row>
        <row r="1457">
          <cell r="A1457" t="str">
            <v>1365 Т</v>
          </cell>
          <cell r="B1457" t="str">
            <v>ТОО СП "КазГерМунай"</v>
          </cell>
          <cell r="C1457" t="str">
            <v>32.99.59.900.111.00.0704.000000000000</v>
          </cell>
          <cell r="D1457" t="str">
            <v>Набор сорбционных средств</v>
          </cell>
          <cell r="E1457" t="str">
            <v>состоит из сорбирующей салфетки, сорбирующего заградительного барьера, перчаток защитных, пластикового хомута, пакета для сбора использованных сорбентов</v>
          </cell>
          <cell r="F1457" t="str">
            <v>Набор сорбентовROTISORB(800г),PYRACIDOSORB(5кг), BASOSORB(5кг) Поглатители ROTISORB(800г)-органические масла,PYRACIDOSORB(5кг)-кислот, BASOSORB(5кг)- щелочьСбор при разливе масла,кислот и щелочи</v>
          </cell>
          <cell r="G1457" t="str">
            <v>ЦПЭ</v>
          </cell>
          <cell r="H1457">
            <v>0</v>
          </cell>
          <cell r="I1457">
            <v>430000000</v>
          </cell>
          <cell r="J1457" t="str">
            <v>Кызылординская обл. г. Кызылорда, пгт. Тасбугет, ул. Амангельды 100, каб. 3-09</v>
          </cell>
          <cell r="K1457" t="str">
            <v>Ноябрь - Декабрь 2016г.</v>
          </cell>
          <cell r="L1457" t="str">
            <v>Кызылординская обл., м/р "Акшабулак", склад "КГМ"</v>
          </cell>
          <cell r="M1457" t="str">
            <v>DDP</v>
          </cell>
          <cell r="N1457" t="str">
            <v>в  течение 90 дней</v>
          </cell>
          <cell r="O1457" t="str">
            <v>авансовый платеж-0%, оставшаяся часть в течении 30 рабочих дней с момента подписания акта приема-передачи поставленных товаров</v>
          </cell>
          <cell r="P1457" t="str">
            <v>839</v>
          </cell>
          <cell r="Q1457" t="str">
            <v>Комплект</v>
          </cell>
          <cell r="R1457">
            <v>3</v>
          </cell>
          <cell r="S1457">
            <v>25000</v>
          </cell>
          <cell r="T1457">
            <v>75000</v>
          </cell>
          <cell r="U1457">
            <v>84000.000000000015</v>
          </cell>
          <cell r="V1457">
            <v>0</v>
          </cell>
          <cell r="W1457">
            <v>2017</v>
          </cell>
          <cell r="X1457">
            <v>0</v>
          </cell>
        </row>
        <row r="1458">
          <cell r="A1458" t="str">
            <v>1366 Т</v>
          </cell>
          <cell r="B1458" t="str">
            <v>ТОО СП "КазГерМунай"</v>
          </cell>
          <cell r="C1458" t="str">
            <v>22.29.29.900.058.00.0796.000000000000</v>
          </cell>
          <cell r="D1458" t="str">
            <v xml:space="preserve">Штатив </v>
          </cell>
          <cell r="E1458" t="str">
            <v>лабораторный, пластмассовый</v>
          </cell>
          <cell r="F1458" t="str">
            <v>Штатив для пробирокШтатив для пробирок из полипропилена на 12 пробирок диаметром 18 мм. Автоклавируемый, небьющийся, синего цветаШтатив для пробирок из полипропилена на 12 пробирок диаметром 18 мм. Автоклавируемый, небьющийся, синего цвета (1 упаковка - 1 шт). Кат. номер 9.193 112</v>
          </cell>
          <cell r="G1458" t="str">
            <v>ЦПЭ</v>
          </cell>
          <cell r="H1458">
            <v>0</v>
          </cell>
          <cell r="I1458">
            <v>430000000</v>
          </cell>
          <cell r="J1458" t="str">
            <v>Кызылординская обл. г. Кызылорда, пгт. Тасбугет, ул. Амангельды 100, каб. 3-09</v>
          </cell>
          <cell r="K1458" t="str">
            <v>Ноябрь - Декабрь 2016г.</v>
          </cell>
          <cell r="L1458" t="str">
            <v>Кызылординская обл., м/р "Акшабулак", склад "КГМ"</v>
          </cell>
          <cell r="M1458" t="str">
            <v>DDP</v>
          </cell>
          <cell r="N1458" t="str">
            <v>в  течение 90 дней</v>
          </cell>
          <cell r="O1458" t="str">
            <v>авансовый платеж-0%, оставшаяся часть в течении 30 рабочих дней с момента подписания акта приема-передачи поставленных товаров</v>
          </cell>
          <cell r="P1458" t="str">
            <v>778</v>
          </cell>
          <cell r="Q1458" t="str">
            <v>Упаковка</v>
          </cell>
          <cell r="R1458">
            <v>4</v>
          </cell>
          <cell r="S1458">
            <v>13000</v>
          </cell>
          <cell r="T1458">
            <v>52000</v>
          </cell>
          <cell r="U1458">
            <v>58240.000000000007</v>
          </cell>
          <cell r="V1458">
            <v>0</v>
          </cell>
          <cell r="W1458">
            <v>2017</v>
          </cell>
          <cell r="X1458">
            <v>0</v>
          </cell>
        </row>
        <row r="1459">
          <cell r="A1459" t="str">
            <v>1367 Т</v>
          </cell>
          <cell r="B1459" t="str">
            <v>ТОО СП "КазГерМунай"</v>
          </cell>
          <cell r="C1459" t="str">
            <v>19.20.29.590.000.05.0112.000000000000</v>
          </cell>
          <cell r="D1459" t="str">
            <v xml:space="preserve">Масло  </v>
          </cell>
          <cell r="E1459" t="str">
            <v xml:space="preserve"> вакуумное, марка ВМ-1С</v>
          </cell>
          <cell r="F1459" t="str">
            <v>Масло вакуумноеVacuum Pump Oil. DV-44, 4495340. RL-2/RL-4/RL-8. Бутыль - 500 мл.Вакуумное масло для автоматического аппарата давления насыщенных паров.</v>
          </cell>
          <cell r="G1459" t="str">
            <v>ЦПЭ</v>
          </cell>
          <cell r="H1459">
            <v>0</v>
          </cell>
          <cell r="I1459">
            <v>430000000</v>
          </cell>
          <cell r="J1459" t="str">
            <v>Кызылординская обл. г. Кызылорда, пгт. Тасбугет, ул. Амангельды 100, каб. 3-09</v>
          </cell>
          <cell r="K1459" t="str">
            <v>Ноябрь - Декабрь 2016г.</v>
          </cell>
          <cell r="L1459" t="str">
            <v>Кызылординская обл., м/р "Акшабулак", склад "КГМ"</v>
          </cell>
          <cell r="M1459" t="str">
            <v>DDP</v>
          </cell>
          <cell r="N1459" t="str">
            <v>в  течение 90 дней</v>
          </cell>
          <cell r="O1459" t="str">
            <v>авансовый платеж-0%, оставшаяся часть в течении 30 рабочих дней с момента подписания акта приема-передачи поставленных товаров</v>
          </cell>
          <cell r="P1459">
            <v>868</v>
          </cell>
          <cell r="Q1459" t="str">
            <v>Бутылка/литр</v>
          </cell>
          <cell r="R1459">
            <v>4</v>
          </cell>
          <cell r="S1459">
            <v>35000</v>
          </cell>
          <cell r="T1459">
            <v>140000</v>
          </cell>
          <cell r="U1459">
            <v>156800.00000000003</v>
          </cell>
          <cell r="V1459">
            <v>0</v>
          </cell>
          <cell r="W1459">
            <v>2017</v>
          </cell>
          <cell r="X1459">
            <v>0</v>
          </cell>
        </row>
        <row r="1460">
          <cell r="A1460" t="str">
            <v>1368 Т</v>
          </cell>
          <cell r="B1460" t="str">
            <v>ТОО СП "КазГерМунай"</v>
          </cell>
          <cell r="C1460" t="str">
            <v>19.20.23.300.004.00.0112.000000000000</v>
          </cell>
          <cell r="D1460" t="str">
            <v>Изооктан</v>
          </cell>
          <cell r="E1460" t="str">
            <v>технический, массовая доля серы не более 0,02%, йодное число не более 1 г йода на 100 г изооктана, ГОСТ 4095-75</v>
          </cell>
          <cell r="F1460" t="str">
            <v>Изооктан ч.д.аБез содержания органического хлора для микрокулонометрии. В 1 литровом бутыле из темного стекла</v>
          </cell>
          <cell r="G1460" t="str">
            <v>ОИ</v>
          </cell>
          <cell r="H1460">
            <v>0</v>
          </cell>
          <cell r="I1460">
            <v>430000000</v>
          </cell>
          <cell r="J1460" t="str">
            <v>Кызылординская обл. г. Кызылорда, пгт. Тасбугет, ул. Амангельды 100, каб. 3-09</v>
          </cell>
          <cell r="K1460" t="str">
            <v>Ноябрь - Декабрь 2016г.</v>
          </cell>
          <cell r="L1460" t="str">
            <v>Кызылординская обл., м/р "Акшабулак", склад "КГМ"</v>
          </cell>
          <cell r="M1460" t="str">
            <v>DDP</v>
          </cell>
          <cell r="N1460" t="str">
            <v>в  течение 90 дней</v>
          </cell>
          <cell r="O1460" t="str">
            <v>авансовый платеж-0%, оставшаяся часть в течении 30 рабочих дней с момента подписания акта приема-передачи поставленных товаров</v>
          </cell>
          <cell r="P1460">
            <v>868</v>
          </cell>
          <cell r="Q1460" t="str">
            <v>Бутылка/литр</v>
          </cell>
          <cell r="R1460">
            <v>5</v>
          </cell>
          <cell r="S1460">
            <v>10000</v>
          </cell>
          <cell r="T1460">
            <v>50000</v>
          </cell>
          <cell r="U1460">
            <v>56000.000000000007</v>
          </cell>
          <cell r="V1460">
            <v>0</v>
          </cell>
          <cell r="W1460">
            <v>2017</v>
          </cell>
          <cell r="X1460">
            <v>0</v>
          </cell>
        </row>
        <row r="1461">
          <cell r="A1461" t="str">
            <v>1369 Т</v>
          </cell>
          <cell r="B1461" t="str">
            <v>ТОО СП "КазГерМунай"</v>
          </cell>
          <cell r="C1461" t="str">
            <v>32.99.11.900.017.05.0796.000000000000</v>
          </cell>
          <cell r="D1461" t="str">
            <v>Респиратор</v>
          </cell>
          <cell r="E1461" t="str">
            <v>пыле-газозащитный</v>
          </cell>
          <cell r="F1461" t="str">
            <v>РеспираторРеспиратор FFP3. Защита от ядовитых и высокоядовитых частиц до 30-кратного значения МАК, плотный внутренний слой и регулируемые ленты, класс фильтрации FFP3. Соотв. DIN EN 149, препятствуют проникновению твердых и жидких частиц. Не затрудняют дыхание. С выпуклым клапаном Cool Down (облегчает выдох и предотвращает повышение температуры под маской). Тип: FFP3/V с выпуклым клапаном. Количество в упаковке: 5шт. Кат. номер 9.005 625</v>
          </cell>
          <cell r="G1461" t="str">
            <v>ЦПЭ</v>
          </cell>
          <cell r="H1461">
            <v>0</v>
          </cell>
          <cell r="I1461">
            <v>430000000</v>
          </cell>
          <cell r="J1461" t="str">
            <v>Кызылординская обл. г. Кызылорда, пгт. Тасбугет, ул. Амангельды 100, каб. 3-09</v>
          </cell>
          <cell r="K1461" t="str">
            <v>Ноябрь - Декабрь 2016г.</v>
          </cell>
          <cell r="L1461" t="str">
            <v>Кызылординская обл., м/р "Акшабулак", склад "КГМ"</v>
          </cell>
          <cell r="M1461" t="str">
            <v>DDP</v>
          </cell>
          <cell r="N1461" t="str">
            <v>в  течение 90 дней</v>
          </cell>
          <cell r="O1461" t="str">
            <v>авансовый платеж-0%, оставшаяся часть в течении 30 рабочих дней с момента подписания акта приема-передачи поставленных товаров</v>
          </cell>
          <cell r="P1461" t="str">
            <v>778</v>
          </cell>
          <cell r="Q1461" t="str">
            <v>Упаковка</v>
          </cell>
          <cell r="R1461">
            <v>8</v>
          </cell>
          <cell r="S1461">
            <v>1500</v>
          </cell>
          <cell r="T1461">
            <v>12000</v>
          </cell>
          <cell r="U1461">
            <v>13440.000000000002</v>
          </cell>
          <cell r="V1461">
            <v>0</v>
          </cell>
          <cell r="W1461">
            <v>2017</v>
          </cell>
          <cell r="X1461">
            <v>0</v>
          </cell>
        </row>
        <row r="1462">
          <cell r="A1462" t="str">
            <v>1370 Т</v>
          </cell>
          <cell r="B1462" t="str">
            <v>ТОО СП "КазГерМунай"</v>
          </cell>
          <cell r="C1462" t="str">
            <v>26.51.51.700.002.00.0796.000000000051</v>
          </cell>
          <cell r="D1462" t="str">
            <v xml:space="preserve">Ареометр </v>
          </cell>
          <cell r="E1462" t="str">
            <v>АНТ-1, диапазон измерения плотности 650-710 кг/м3, ГОСТ 18481-81</v>
          </cell>
          <cell r="F1462" t="str">
            <v>Ареометр Ареометр АНТ-1. Диапазон измерения плотности 770-830 кг/м.куб.Дли измерения плотности нефтиДля замера плотности нефти</v>
          </cell>
          <cell r="G1462" t="str">
            <v>ЦПЭ</v>
          </cell>
          <cell r="H1462">
            <v>0</v>
          </cell>
          <cell r="I1462">
            <v>430000000</v>
          </cell>
          <cell r="J1462" t="str">
            <v>Кызылординская обл. г. Кызылорда, пгт. Тасбугет, ул. Амангельды 100, каб. 3-09</v>
          </cell>
          <cell r="K1462" t="str">
            <v>Ноябрь - Декабрь 2016г.</v>
          </cell>
          <cell r="L1462" t="str">
            <v>Кызылординская обл., м/р "Акшабулак", склад "КГМ"</v>
          </cell>
          <cell r="M1462" t="str">
            <v>DDP</v>
          </cell>
          <cell r="N1462" t="str">
            <v>в  течение 90 дней</v>
          </cell>
          <cell r="O1462" t="str">
            <v>авансовый платеж-0%, оставшаяся часть в течении 30 рабочих дней с момента подписания акта приема-передачи поставленных товаров</v>
          </cell>
          <cell r="P1462" t="str">
            <v>796</v>
          </cell>
          <cell r="Q1462" t="str">
            <v>штука</v>
          </cell>
          <cell r="R1462">
            <v>10</v>
          </cell>
          <cell r="S1462">
            <v>10000</v>
          </cell>
          <cell r="T1462">
            <v>100000</v>
          </cell>
          <cell r="U1462">
            <v>112000.00000000001</v>
          </cell>
          <cell r="V1462">
            <v>0</v>
          </cell>
          <cell r="W1462">
            <v>2017</v>
          </cell>
          <cell r="X1462">
            <v>0</v>
          </cell>
        </row>
        <row r="1463">
          <cell r="A1463" t="str">
            <v>1371 Т</v>
          </cell>
          <cell r="B1463" t="str">
            <v>ТОО СП "КазГерМунай"</v>
          </cell>
          <cell r="C1463" t="str">
            <v>20.14.11.200.004.00.0112.000000000000</v>
          </cell>
          <cell r="D1463" t="str">
            <v xml:space="preserve">Гексан </v>
          </cell>
          <cell r="E1463" t="str">
            <v xml:space="preserve"> жидкость</v>
          </cell>
          <cell r="F1463" t="str">
            <v>Гексан ОСЧТУ 6-09-3375-78В 1 литровом бутыле из темного стекла</v>
          </cell>
          <cell r="G1463" t="str">
            <v>ОИ</v>
          </cell>
          <cell r="H1463">
            <v>0</v>
          </cell>
          <cell r="I1463">
            <v>430000000</v>
          </cell>
          <cell r="J1463" t="str">
            <v>Кызылординская обл. г. Кызылорда, пгт. Тасбугет, ул. Амангельды 100, каб. 3-09</v>
          </cell>
          <cell r="K1463" t="str">
            <v>Ноябрь - Декабрь 2016г.</v>
          </cell>
          <cell r="L1463" t="str">
            <v>Кызылординская обл., м/р "Акшабулак", склад "КГМ"</v>
          </cell>
          <cell r="M1463" t="str">
            <v>DDP</v>
          </cell>
          <cell r="N1463" t="str">
            <v>в  течение 90 дней</v>
          </cell>
          <cell r="O1463" t="str">
            <v>авансовый платеж-0%, оставшаяся часть в течении 30 рабочих дней с момента подписания акта приема-передачи поставленных товаров</v>
          </cell>
          <cell r="P1463">
            <v>868</v>
          </cell>
          <cell r="Q1463" t="str">
            <v>Бутылка</v>
          </cell>
          <cell r="R1463">
            <v>10</v>
          </cell>
          <cell r="S1463">
            <v>7500</v>
          </cell>
          <cell r="T1463">
            <v>0</v>
          </cell>
          <cell r="U1463">
            <v>0</v>
          </cell>
          <cell r="V1463">
            <v>0</v>
          </cell>
          <cell r="W1463">
            <v>2017</v>
          </cell>
          <cell r="X1463">
            <v>0</v>
          </cell>
        </row>
        <row r="1464">
          <cell r="A1464" t="str">
            <v>1371-1 Т</v>
          </cell>
          <cell r="B1464" t="str">
            <v>ТОО СП "КазГерМунай"</v>
          </cell>
          <cell r="C1464" t="str">
            <v>20.14.11.200.004.00.0112.000000000000</v>
          </cell>
          <cell r="D1464" t="str">
            <v xml:space="preserve">Гексан </v>
          </cell>
          <cell r="E1464" t="str">
            <v xml:space="preserve"> жидкость</v>
          </cell>
          <cell r="F1464" t="str">
            <v>Гексан ОСЧТУ 6-09-3375-78В 1 литровом бутыле из темного стекла</v>
          </cell>
          <cell r="G1464" t="str">
            <v>ОИ</v>
          </cell>
          <cell r="H1464">
            <v>0</v>
          </cell>
          <cell r="I1464">
            <v>430000000</v>
          </cell>
          <cell r="J1464" t="str">
            <v>Кызылординская обл. г. Кызылорда, пгт. Тасбугет, ул. Амангельды 100, каб. 3-09</v>
          </cell>
          <cell r="K1464" t="str">
            <v>Март-апрель 2017г.</v>
          </cell>
          <cell r="L1464" t="str">
            <v>Кызылординская обл., м/р "Акшабулак", склад "КГМ"</v>
          </cell>
          <cell r="M1464" t="str">
            <v>DDP</v>
          </cell>
          <cell r="N1464" t="str">
            <v>в  течение 90 дней</v>
          </cell>
          <cell r="O1464" t="str">
            <v>авансовый платеж-0%, оставшаяся часть в течении 30 рабочих дней с момента подписания акта приема-передачи поставленных товаров</v>
          </cell>
          <cell r="P1464">
            <v>868</v>
          </cell>
          <cell r="Q1464" t="str">
            <v>Бутылка</v>
          </cell>
          <cell r="R1464">
            <v>20</v>
          </cell>
          <cell r="S1464">
            <v>7500</v>
          </cell>
          <cell r="T1464">
            <v>150000</v>
          </cell>
          <cell r="U1464">
            <v>168000.00000000003</v>
          </cell>
          <cell r="V1464">
            <v>0</v>
          </cell>
          <cell r="W1464">
            <v>2017</v>
          </cell>
          <cell r="X1464" t="str">
            <v>11; 18; 20;21;</v>
          </cell>
        </row>
        <row r="1465">
          <cell r="A1465" t="str">
            <v>1372 Т</v>
          </cell>
          <cell r="B1465" t="str">
            <v>ТОО СП "КазГерМунай"</v>
          </cell>
          <cell r="C1465" t="str">
            <v>17.29.19.900.003.00.0778.000000000000</v>
          </cell>
          <cell r="D1465" t="str">
            <v xml:space="preserve">Фильтр </v>
          </cell>
          <cell r="E1465" t="str">
            <v>обеззоленный, лабораторный, диаметр 5,5 см, медленнофильтрирующий</v>
          </cell>
          <cell r="F1465" t="str">
            <v>Фильтр обеззоленныйМарка ФБ — «Красная лента» — быстрой фильтрации. Фильтрующая способность — не более 25 секунд. Фильтры задерживают осадок углекислого цинка. Диаметр - 9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слых, щелочных и нейтральных растворов. Пониженная зольность, не содержит железа.</v>
          </cell>
          <cell r="G1465" t="str">
            <v>ЦПЭ</v>
          </cell>
          <cell r="H1465">
            <v>0</v>
          </cell>
          <cell r="I1465">
            <v>430000000</v>
          </cell>
          <cell r="J1465" t="str">
            <v>Кызылординская обл. г. Кызылорда, пгт. Тасбугет, ул. Амангельды 100, каб. 3-09</v>
          </cell>
          <cell r="K1465" t="str">
            <v>Ноябрь - Декабрь 2016г.</v>
          </cell>
          <cell r="L1465" t="str">
            <v>Кызылординская обл., м/р "Акшабулак", склад "КГМ"</v>
          </cell>
          <cell r="M1465" t="str">
            <v>DDP</v>
          </cell>
          <cell r="N1465" t="str">
            <v>в  течение 90 дней</v>
          </cell>
          <cell r="O1465" t="str">
            <v>авансовый платеж-0%, оставшаяся часть в течении 30 рабочих дней с момента подписания акта приема-передачи поставленных товаров</v>
          </cell>
          <cell r="P1465" t="str">
            <v>778</v>
          </cell>
          <cell r="Q1465" t="str">
            <v>Упаковка</v>
          </cell>
          <cell r="R1465">
            <v>10</v>
          </cell>
          <cell r="S1465">
            <v>3000</v>
          </cell>
          <cell r="T1465">
            <v>30000</v>
          </cell>
          <cell r="U1465">
            <v>33600</v>
          </cell>
          <cell r="V1465">
            <v>0</v>
          </cell>
          <cell r="W1465">
            <v>2017</v>
          </cell>
          <cell r="X1465">
            <v>0</v>
          </cell>
        </row>
        <row r="1466">
          <cell r="A1466" t="str">
            <v>1373 Т</v>
          </cell>
          <cell r="B1466" t="str">
            <v>ТОО СП "КазГерМунай"</v>
          </cell>
          <cell r="C1466" t="str">
            <v>17.29.19.900.003.00.0778.000000000000</v>
          </cell>
          <cell r="D1466" t="str">
            <v xml:space="preserve">Фильтр </v>
          </cell>
          <cell r="E1466" t="str">
            <v>обеззоленный, лабораторный, диаметр 5,5 см, медленнофильтрирующий</v>
          </cell>
          <cell r="F1466" t="str">
            <v>Фильтр обеззоленныйМарка ФБ — «Красная лента» — быстрой фильтрации. Фильтрующая способность — не более 25 секунд. Фильтры задерживают осадок углекислого цинка. Диаметр - 15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слых, щелочных и нейтральных растворов. Пониженная зольность, не содержит железа.</v>
          </cell>
          <cell r="G1466" t="str">
            <v>ЦПЭ</v>
          </cell>
          <cell r="H1466">
            <v>0</v>
          </cell>
          <cell r="I1466">
            <v>430000000</v>
          </cell>
          <cell r="J1466" t="str">
            <v>Кызылординская обл. г. Кызылорда, пгт. Тасбугет, ул. Амангельды 100, каб. 3-09</v>
          </cell>
          <cell r="K1466" t="str">
            <v>Ноябрь - Декабрь 2016г.</v>
          </cell>
          <cell r="L1466" t="str">
            <v>Кызылординская обл., м/р "Акшабулак", склад "КГМ"</v>
          </cell>
          <cell r="M1466" t="str">
            <v>DDP</v>
          </cell>
          <cell r="N1466" t="str">
            <v>в  течение 90 дней</v>
          </cell>
          <cell r="O1466" t="str">
            <v>авансовый платеж-0%, оставшаяся часть в течении 30 рабочих дней с момента подписания акта приема-передачи поставленных товаров</v>
          </cell>
          <cell r="P1466" t="str">
            <v>778</v>
          </cell>
          <cell r="Q1466" t="str">
            <v>Упаковка</v>
          </cell>
          <cell r="R1466">
            <v>10</v>
          </cell>
          <cell r="S1466">
            <v>4000</v>
          </cell>
          <cell r="T1466">
            <v>40000</v>
          </cell>
          <cell r="U1466">
            <v>44800.000000000007</v>
          </cell>
          <cell r="V1466">
            <v>0</v>
          </cell>
          <cell r="W1466">
            <v>2017</v>
          </cell>
          <cell r="X1466">
            <v>0</v>
          </cell>
        </row>
        <row r="1467">
          <cell r="A1467" t="str">
            <v>1374 Т</v>
          </cell>
          <cell r="B1467" t="str">
            <v>ТОО СП "КазГерМунай"</v>
          </cell>
          <cell r="C1467" t="str">
            <v>26.51.82.600.001.00.0778.000000000000</v>
          </cell>
          <cell r="D1467" t="str">
            <v xml:space="preserve"> Контейнер проб</v>
          </cell>
          <cell r="E1467" t="str">
            <v xml:space="preserve"> для анализатора, пластмассовый, одноразовый</v>
          </cell>
          <cell r="F1467" t="str">
            <v>Одноразовый контейнер проб для прибора HORIBA SLFA-20 Disposable Sample Container Кат.Nr.: 9038000300 (1уп =50шт)</v>
          </cell>
          <cell r="G1467" t="str">
            <v>ЦПЭ</v>
          </cell>
          <cell r="H1467">
            <v>0</v>
          </cell>
          <cell r="I1467">
            <v>430000000</v>
          </cell>
          <cell r="J1467" t="str">
            <v>Кызылординская обл. г. Кызылорда, пгт. Тасбугет, ул. Амангельды 100, каб. 3-09</v>
          </cell>
          <cell r="K1467" t="str">
            <v>Ноябрь - Декабрь 2016г.</v>
          </cell>
          <cell r="L1467" t="str">
            <v>Кызылординская обл., м/р "Акшабулак", склад "КГМ"</v>
          </cell>
          <cell r="M1467" t="str">
            <v>DDP</v>
          </cell>
          <cell r="N1467" t="str">
            <v>в  течение 90 дней</v>
          </cell>
          <cell r="O1467" t="str">
            <v>авансовый платеж-0%, оставшаяся часть в течении 30 рабочих дней с момента подписания акта приема-передачи поставленных товаров</v>
          </cell>
          <cell r="P1467" t="str">
            <v>778</v>
          </cell>
          <cell r="Q1467" t="str">
            <v>Упаковка</v>
          </cell>
          <cell r="R1467">
            <v>10</v>
          </cell>
          <cell r="S1467">
            <v>15000</v>
          </cell>
          <cell r="T1467">
            <v>150000</v>
          </cell>
          <cell r="U1467">
            <v>168000.00000000003</v>
          </cell>
          <cell r="V1467">
            <v>0</v>
          </cell>
          <cell r="W1467">
            <v>2017</v>
          </cell>
          <cell r="X1467">
            <v>0</v>
          </cell>
        </row>
        <row r="1468">
          <cell r="A1468" t="str">
            <v>1375 Т</v>
          </cell>
          <cell r="B1468" t="str">
            <v>ТОО СП "КазГерМунай"</v>
          </cell>
          <cell r="C1468" t="str">
            <v>28.29.81.000.000.01.0796.000000000000</v>
          </cell>
          <cell r="D1468" t="str">
            <v>Цилиндр</v>
          </cell>
          <cell r="E1468" t="str">
            <v>мерный, градуируемый, стеклянный, объем 100 мл, для прибора автодистиляции, определение фракционного состава нефтепродуктов</v>
          </cell>
          <cell r="F1468" t="str">
            <v>ЦилиндрЦилиндр мерный, с носиком и пластмассовым основанием. ГОСТ 1770-74. Вместимость - 100 мл, цена деления - 1,0 мл, диаметр - 60 мм, высота - 260 мм, конус ГОСТ 8682-93 - 19/26. 3-100-2Для измерения определенного объема жидкости</v>
          </cell>
          <cell r="G1468" t="str">
            <v>ЦПЭ</v>
          </cell>
          <cell r="H1468">
            <v>0</v>
          </cell>
          <cell r="I1468">
            <v>430000000</v>
          </cell>
          <cell r="J1468" t="str">
            <v>Кызылординская обл. г. Кызылорда, пгт. Тасбугет, ул. Амангельды 100, каб. 3-09</v>
          </cell>
          <cell r="K1468" t="str">
            <v>Ноябрь - Декабрь 2016г.</v>
          </cell>
          <cell r="L1468" t="str">
            <v>Кызылординская обл., м/р "Акшабулак", склад "КГМ"</v>
          </cell>
          <cell r="M1468" t="str">
            <v>DDP</v>
          </cell>
          <cell r="N1468" t="str">
            <v>в  течение 90 дней</v>
          </cell>
          <cell r="O1468" t="str">
            <v>авансовый платеж-0%, оставшаяся часть в течении 30 рабочих дней с момента подписания акта приема-передачи поставленных товаров</v>
          </cell>
          <cell r="P1468" t="str">
            <v>796</v>
          </cell>
          <cell r="Q1468" t="str">
            <v>штука</v>
          </cell>
          <cell r="R1468">
            <v>10</v>
          </cell>
          <cell r="S1468">
            <v>35000</v>
          </cell>
          <cell r="T1468">
            <v>350000</v>
          </cell>
          <cell r="U1468">
            <v>392000.00000000006</v>
          </cell>
          <cell r="V1468">
            <v>0</v>
          </cell>
          <cell r="W1468">
            <v>2017</v>
          </cell>
          <cell r="X1468">
            <v>0</v>
          </cell>
        </row>
        <row r="1469">
          <cell r="A1469" t="str">
            <v>1376 Т</v>
          </cell>
          <cell r="B1469" t="str">
            <v>ТОО СП "КазГерМунай"</v>
          </cell>
          <cell r="C1469" t="str">
            <v xml:space="preserve">20.59.41.990.007.00.5108.000000000000 </v>
          </cell>
          <cell r="D1469" t="str">
            <v>Спрей</v>
          </cell>
          <cell r="E1469" t="str">
            <v xml:space="preserve"> аэрозоль, для быстрого запуска двигателя при низкой температуре окружающей среды</v>
          </cell>
          <cell r="F1469" t="str">
            <v>СпрейОбнаружения утечки газа Спрей баллон 500мл</v>
          </cell>
          <cell r="G1469" t="str">
            <v>ЦПЭ</v>
          </cell>
          <cell r="H1469">
            <v>0</v>
          </cell>
          <cell r="I1469">
            <v>430000000</v>
          </cell>
          <cell r="J1469" t="str">
            <v>Кызылординская обл. г. Кызылорда, пгт. Тасбугет, ул. Амангельды 100, каб. 3-09</v>
          </cell>
          <cell r="K1469" t="str">
            <v>Ноябрь - Декабрь 2016г.</v>
          </cell>
          <cell r="L1469" t="str">
            <v>Кызылординская обл., м/р "Акшабулак", склад "КГМ"</v>
          </cell>
          <cell r="M1469" t="str">
            <v>DDP</v>
          </cell>
          <cell r="N1469" t="str">
            <v>в  течение 90 дней</v>
          </cell>
          <cell r="O1469" t="str">
            <v>авансовый платеж-0%, оставшаяся часть в течении 30 рабочих дней с момента подписания акта приема-передачи поставленных товаров</v>
          </cell>
          <cell r="P1469" t="str">
            <v>5108</v>
          </cell>
          <cell r="Q1469" t="str">
            <v>Один баллон</v>
          </cell>
          <cell r="R1469">
            <v>10</v>
          </cell>
          <cell r="S1469">
            <v>7000</v>
          </cell>
          <cell r="T1469">
            <v>70000</v>
          </cell>
          <cell r="U1469">
            <v>78400.000000000015</v>
          </cell>
          <cell r="V1469">
            <v>0</v>
          </cell>
          <cell r="W1469">
            <v>2017</v>
          </cell>
          <cell r="X1469">
            <v>0</v>
          </cell>
        </row>
        <row r="1470">
          <cell r="A1470" t="str">
            <v>1377 Т</v>
          </cell>
          <cell r="B1470" t="str">
            <v>ТОО СП "КазГерМунай"</v>
          </cell>
          <cell r="C1470" t="str">
            <v xml:space="preserve">23.19.23.300.002.00.0796.000000000000 </v>
          </cell>
          <cell r="D1470" t="str">
            <v xml:space="preserve">Воронка </v>
          </cell>
          <cell r="E1470" t="str">
            <v xml:space="preserve"> стеклянная, вместимость 36 см3, ГОСТ 19908-90</v>
          </cell>
          <cell r="F1470" t="str">
            <v>Воронка стекляннаяВоронка стеклянная ГОСТ 25336-82 В-36-50-ХС. Высота 50 мм, диаметр 36 ммлабораторная ГОСТ 25336-82 В-36-50-ХС. Высота 50 мм, диаметр 36 ммФильтрования раствора</v>
          </cell>
          <cell r="G1470" t="str">
            <v>ОИ</v>
          </cell>
          <cell r="H1470">
            <v>0</v>
          </cell>
          <cell r="I1470">
            <v>430000000</v>
          </cell>
          <cell r="J1470" t="str">
            <v>Кызылординская обл. г. Кызылорда, пгт. Тасбугет, ул. Амангельды 100, каб. 3-09</v>
          </cell>
          <cell r="K1470" t="str">
            <v>Ноябрь - Декабрь 2016г.</v>
          </cell>
          <cell r="L1470" t="str">
            <v>Кызылординская обл., м/р "Акшабулак", склад "КГМ"</v>
          </cell>
          <cell r="M1470" t="str">
            <v>DDP</v>
          </cell>
          <cell r="N1470" t="str">
            <v>в  течение 90 дней</v>
          </cell>
          <cell r="O1470" t="str">
            <v>авансовый платеж-0%, оставшаяся часть в течении 30 рабочих дней с момента подписания акта приема-передачи поставленных товаров</v>
          </cell>
          <cell r="P1470" t="str">
            <v>796</v>
          </cell>
          <cell r="Q1470" t="str">
            <v>штука</v>
          </cell>
          <cell r="R1470">
            <v>15</v>
          </cell>
          <cell r="S1470">
            <v>9000</v>
          </cell>
          <cell r="T1470">
            <v>135000</v>
          </cell>
          <cell r="U1470">
            <v>151200</v>
          </cell>
          <cell r="V1470">
            <v>0</v>
          </cell>
          <cell r="W1470">
            <v>2017</v>
          </cell>
          <cell r="X1470">
            <v>0</v>
          </cell>
        </row>
        <row r="1471">
          <cell r="A1471" t="str">
            <v>1378 Т</v>
          </cell>
          <cell r="B1471" t="str">
            <v>ТОО СП "КазГерМунай"</v>
          </cell>
          <cell r="C1471" t="str">
            <v xml:space="preserve">23.19.23.300.002.00.0796.000000000000 </v>
          </cell>
          <cell r="D1471" t="str">
            <v xml:space="preserve">Воронка </v>
          </cell>
          <cell r="E1471" t="str">
            <v xml:space="preserve"> стеклянная, вместимость 36 см3, ГОСТ 19908-90</v>
          </cell>
          <cell r="F1471" t="str">
            <v>Воронка стекляннаяВоронка стеклянная ГОСТ 25336-82 В-75-110-ХС. Высота 110 мм, диаметр 75 ммлабораторная ГОСТ 25336-82 В-75-110-ХС. Высота 110 мм, диаметр 75 ммФильтрования раствора</v>
          </cell>
          <cell r="G1471" t="str">
            <v>ОИ</v>
          </cell>
          <cell r="H1471">
            <v>0</v>
          </cell>
          <cell r="I1471">
            <v>430000000</v>
          </cell>
          <cell r="J1471" t="str">
            <v>Кызылординская обл. г. Кызылорда, пгт. Тасбугет, ул. Амангельды 100, каб. 3-09</v>
          </cell>
          <cell r="K1471" t="str">
            <v>Ноябрь - Декабрь 2016г.</v>
          </cell>
          <cell r="L1471" t="str">
            <v>Кызылординская обл., м/р "Акшабулак", склад "КГМ"</v>
          </cell>
          <cell r="M1471" t="str">
            <v>DDP</v>
          </cell>
          <cell r="N1471" t="str">
            <v>в  течение 90 дней</v>
          </cell>
          <cell r="O1471" t="str">
            <v>авансовый платеж-0%, оставшаяся часть в течении 30 рабочих дней с момента подписания акта приема-передачи поставленных товаров</v>
          </cell>
          <cell r="P1471" t="str">
            <v>796</v>
          </cell>
          <cell r="Q1471" t="str">
            <v>штука</v>
          </cell>
          <cell r="R1471">
            <v>15</v>
          </cell>
          <cell r="S1471">
            <v>13000</v>
          </cell>
          <cell r="T1471">
            <v>195000</v>
          </cell>
          <cell r="U1471">
            <v>218400.00000000003</v>
          </cell>
          <cell r="V1471">
            <v>0</v>
          </cell>
          <cell r="W1471">
            <v>2017</v>
          </cell>
          <cell r="X1471">
            <v>0</v>
          </cell>
        </row>
        <row r="1472">
          <cell r="A1472" t="str">
            <v>1379 Т</v>
          </cell>
          <cell r="B1472" t="str">
            <v>ТОО СП "КазГерМунай"</v>
          </cell>
          <cell r="C1472" t="str">
            <v>23.19.23.300.004.05.0796.000000000000</v>
          </cell>
          <cell r="D1472" t="str">
            <v>Стакан</v>
          </cell>
          <cell r="E1472" t="str">
            <v>из термически и химически стойкого стекла, высокий с носиком, марка В-1-50 ТХС, номинальная вместимость 50 см3, ГОСТ 25336-82</v>
          </cell>
          <cell r="F1472" t="str">
            <v>Тестовый стаканТестовый стакан с затемненным дном для т-ры застывания. Кольцевая риска - 45 мл. Высота - 12 см.Для анализатора температуры застывания Herzog HCP 852</v>
          </cell>
          <cell r="G1472" t="str">
            <v>ЦПЭ</v>
          </cell>
          <cell r="H1472">
            <v>0</v>
          </cell>
          <cell r="I1472">
            <v>430000000</v>
          </cell>
          <cell r="J1472" t="str">
            <v>Кызылординская обл. г. Кызылорда, пгт. Тасбугет, ул. Амангельды 100, каб. 3-09</v>
          </cell>
          <cell r="K1472" t="str">
            <v>Ноябрь - Декабрь 2016г.</v>
          </cell>
          <cell r="L1472" t="str">
            <v>Кызылординская обл., м/р "Акшабулак", склад "КГМ"</v>
          </cell>
          <cell r="M1472" t="str">
            <v>DDP</v>
          </cell>
          <cell r="N1472" t="str">
            <v>в  течение 90 дней</v>
          </cell>
          <cell r="O1472" t="str">
            <v>авансовый платеж-0%, оставшаяся часть в течении 30 рабочих дней с момента подписания акта приема-передачи поставленных товаров</v>
          </cell>
          <cell r="P1472" t="str">
            <v>796</v>
          </cell>
          <cell r="Q1472" t="str">
            <v>штука</v>
          </cell>
          <cell r="R1472">
            <v>30</v>
          </cell>
          <cell r="S1472">
            <v>7500</v>
          </cell>
          <cell r="T1472">
            <v>225000</v>
          </cell>
          <cell r="U1472">
            <v>252000.00000000003</v>
          </cell>
          <cell r="V1472">
            <v>0</v>
          </cell>
          <cell r="W1472">
            <v>2017</v>
          </cell>
          <cell r="X1472">
            <v>0</v>
          </cell>
        </row>
        <row r="1473">
          <cell r="A1473" t="str">
            <v>1380 Т</v>
          </cell>
          <cell r="B1473" t="str">
            <v>ТОО СП "КазГерМунай"</v>
          </cell>
          <cell r="C1473" t="str">
            <v xml:space="preserve">23.19.23.300.002.00.0796.000000000000 </v>
          </cell>
          <cell r="D1473" t="str">
            <v xml:space="preserve">Воронка </v>
          </cell>
          <cell r="E1473" t="str">
            <v xml:space="preserve"> стеклянная, вместимость 36 см3, ГОСТ 19908-90</v>
          </cell>
          <cell r="F1473" t="str">
            <v>Делительная воронкаВоронка делительная ГОСТ 25336-82 шарообразная. Объем 500 млВоронка делительная ГОСТ 25336-82 шарообразная. Объем 500 млДля экстрагирования,</v>
          </cell>
          <cell r="G1473" t="str">
            <v>ОИ</v>
          </cell>
          <cell r="H1473">
            <v>0</v>
          </cell>
          <cell r="I1473">
            <v>430000000</v>
          </cell>
          <cell r="J1473" t="str">
            <v>Кызылординская обл. г. Кызылорда, пгт. Тасбугет, ул. Амангельды 100, каб. 3-09</v>
          </cell>
          <cell r="K1473" t="str">
            <v>Ноябрь - Декабрь 2016г.</v>
          </cell>
          <cell r="L1473" t="str">
            <v>Кызылординская обл., м/р "Акшабулак", склад "КГМ"</v>
          </cell>
          <cell r="M1473" t="str">
            <v>DDP</v>
          </cell>
          <cell r="N1473" t="str">
            <v>в  течение 90 дней</v>
          </cell>
          <cell r="O1473" t="str">
            <v>авансовый платеж-0%, оставшаяся часть в течении 30 рабочих дней с момента подписания акта приема-передачи поставленных товаров</v>
          </cell>
          <cell r="P1473" t="str">
            <v>796</v>
          </cell>
          <cell r="Q1473" t="str">
            <v>штука</v>
          </cell>
          <cell r="R1473">
            <v>30</v>
          </cell>
          <cell r="S1473">
            <v>8000</v>
          </cell>
          <cell r="T1473">
            <v>240000</v>
          </cell>
          <cell r="U1473">
            <v>268800</v>
          </cell>
          <cell r="V1473">
            <v>0</v>
          </cell>
          <cell r="W1473">
            <v>2017</v>
          </cell>
          <cell r="X1473">
            <v>0</v>
          </cell>
        </row>
        <row r="1474">
          <cell r="A1474" t="str">
            <v>1381 Т</v>
          </cell>
          <cell r="B1474" t="str">
            <v>ТОО СП "КазГерМунай"</v>
          </cell>
          <cell r="C1474" t="str">
            <v>23.19.23.300.017.00.0796.000000000006</v>
          </cell>
          <cell r="D1474" t="str">
            <v>Колба</v>
          </cell>
          <cell r="E1474" t="str">
            <v xml:space="preserve"> стеклянная, марка 1-250-1, вместимость 250 см3, исполнение 1, класс точности 1, ГОСТ 1770-74</v>
          </cell>
          <cell r="F1474" t="str">
            <v>Колба плоскодонная коническая со шкалой без шлифа термостойеая объем 250 млПлоскодонная коническая со шкалой без шлифа термостойеая объем 250 мл  Титрования раствора</v>
          </cell>
          <cell r="G1474" t="str">
            <v>ЦПЭ</v>
          </cell>
          <cell r="H1474">
            <v>0</v>
          </cell>
          <cell r="I1474">
            <v>430000000</v>
          </cell>
          <cell r="J1474" t="str">
            <v>Кызылординская обл. г. Кызылорда, пгт. Тасбугет, ул. Амангельды 100, каб. 3-09</v>
          </cell>
          <cell r="K1474" t="str">
            <v>Ноябрь - Декабрь 2016г.</v>
          </cell>
          <cell r="L1474" t="str">
            <v>Кызылординская обл., м/р "Акшабулак", склад "КГМ"</v>
          </cell>
          <cell r="M1474" t="str">
            <v>DDP</v>
          </cell>
          <cell r="N1474" t="str">
            <v>в  течение 90 дней</v>
          </cell>
          <cell r="O1474" t="str">
            <v>авансовый платеж-0%, оставшаяся часть в течении 30 рабочих дней с момента подписания акта приема-передачи поставленных товаров</v>
          </cell>
          <cell r="P1474" t="str">
            <v>796</v>
          </cell>
          <cell r="Q1474" t="str">
            <v>штука</v>
          </cell>
          <cell r="R1474">
            <v>30</v>
          </cell>
          <cell r="S1474">
            <v>4000</v>
          </cell>
          <cell r="T1474">
            <v>120000</v>
          </cell>
          <cell r="U1474">
            <v>134400</v>
          </cell>
          <cell r="V1474">
            <v>0</v>
          </cell>
          <cell r="W1474">
            <v>2017</v>
          </cell>
          <cell r="X1474">
            <v>0</v>
          </cell>
        </row>
        <row r="1475">
          <cell r="A1475" t="str">
            <v>1382 Т</v>
          </cell>
          <cell r="B1475" t="str">
            <v>ТОО СП "КазГерМунай"</v>
          </cell>
          <cell r="C1475" t="str">
            <v>23.19.23.300.017.00.0796.000000000006</v>
          </cell>
          <cell r="D1475" t="str">
            <v>Колба</v>
          </cell>
          <cell r="E1475" t="str">
            <v xml:space="preserve"> стеклянная, марка 1-250-1, вместимость 250 см3, исполнение 1, класс точности 1, ГОСТ 1770-74</v>
          </cell>
          <cell r="F1475" t="str">
            <v>Колба плоскодонная коническая со шкалой без шлифа термостойеая объем 500 млПлоскодонная коническая со шкалой без шлифа термостойеая объем 500 мл Титрования раствора</v>
          </cell>
          <cell r="G1475" t="str">
            <v>ЦПЭ</v>
          </cell>
          <cell r="H1475">
            <v>0</v>
          </cell>
          <cell r="I1475">
            <v>430000000</v>
          </cell>
          <cell r="J1475" t="str">
            <v>Кызылординская обл. г. Кызылорда, пгт. Тасбугет, ул. Амангельды 100, каб. 3-09</v>
          </cell>
          <cell r="K1475" t="str">
            <v>Ноябрь - Декабрь 2016г.</v>
          </cell>
          <cell r="L1475" t="str">
            <v>Кызылординская обл., м/р "Акшабулак", склад "КГМ"</v>
          </cell>
          <cell r="M1475" t="str">
            <v>DDP</v>
          </cell>
          <cell r="N1475" t="str">
            <v>в  течение 90 дней</v>
          </cell>
          <cell r="O1475" t="str">
            <v>авансовый платеж-0%, оставшаяся часть в течении 30 рабочих дней с момента подписания акта приема-передачи поставленных товаров</v>
          </cell>
          <cell r="P1475" t="str">
            <v>796</v>
          </cell>
          <cell r="Q1475" t="str">
            <v>штука</v>
          </cell>
          <cell r="R1475">
            <v>30</v>
          </cell>
          <cell r="S1475">
            <v>4500</v>
          </cell>
          <cell r="T1475">
            <v>135000</v>
          </cell>
          <cell r="U1475">
            <v>151200</v>
          </cell>
          <cell r="V1475">
            <v>0</v>
          </cell>
          <cell r="W1475">
            <v>2017</v>
          </cell>
          <cell r="X1475">
            <v>0</v>
          </cell>
        </row>
        <row r="1476">
          <cell r="A1476" t="str">
            <v>1383 Т</v>
          </cell>
          <cell r="B1476" t="str">
            <v>ТОО СП "КазГерМунай"</v>
          </cell>
          <cell r="C1476" t="str">
            <v xml:space="preserve">20.14.74.000.000.01.0112.000000000001 </v>
          </cell>
          <cell r="D1476" t="str">
            <v xml:space="preserve">Спирт </v>
          </cell>
          <cell r="E1476" t="str">
            <v>этиловый, технический, марка А, ГОСТ 17299-78</v>
          </cell>
          <cell r="F1476" t="str">
            <v>Спирт этиловый, Ректификованный, высшей очистки Приготовления растворов</v>
          </cell>
          <cell r="G1476" t="str">
            <v>ОИ</v>
          </cell>
          <cell r="H1476">
            <v>0</v>
          </cell>
          <cell r="I1476">
            <v>430000000</v>
          </cell>
          <cell r="J1476" t="str">
            <v>Кызылординская обл. г. Кызылорда, пгт. Тасбугет, ул. Амангельды 100, каб. 3-09</v>
          </cell>
          <cell r="K1476" t="str">
            <v>Ноябрь - Декабрь 2016г.</v>
          </cell>
          <cell r="L1476" t="str">
            <v>Кызылординская обл., м/р "Акшабулак", склад "КГМ"</v>
          </cell>
          <cell r="M1476" t="str">
            <v>DDP</v>
          </cell>
          <cell r="N1476" t="str">
            <v>в  течение 90 дней</v>
          </cell>
          <cell r="O1476" t="str">
            <v>авансовый платеж-0%, оставшаяся часть в течении 30 рабочих дней с момента подписания акта приема-передачи поставленных товаров</v>
          </cell>
          <cell r="P1476">
            <v>112</v>
          </cell>
          <cell r="Q1476" t="str">
            <v>Литр</v>
          </cell>
          <cell r="R1476">
            <v>50</v>
          </cell>
          <cell r="S1476">
            <v>2500</v>
          </cell>
          <cell r="T1476">
            <v>125000</v>
          </cell>
          <cell r="U1476">
            <v>140000</v>
          </cell>
          <cell r="V1476">
            <v>0</v>
          </cell>
          <cell r="W1476">
            <v>2017</v>
          </cell>
          <cell r="X1476">
            <v>0</v>
          </cell>
        </row>
        <row r="1477">
          <cell r="A1477" t="str">
            <v>1384 Т</v>
          </cell>
          <cell r="B1477" t="str">
            <v>ТОО СП "КазГерМунай"</v>
          </cell>
          <cell r="C1477" t="str">
            <v>13.92.29.990.000.02.0778.000000000000</v>
          </cell>
          <cell r="D1477" t="str">
            <v>Салфетка</v>
          </cell>
          <cell r="E1477" t="str">
            <v xml:space="preserve"> антистатическая, нетканая</v>
          </cell>
          <cell r="F1477" t="str">
            <v>СалфеткиБумажные салфетки, сильновпитывающие, белые, 2-слойные, тисненые, перфорированные. Размер рулона - 260х228 мм. Тип: Hakle comfort. Упаковка - 2 рулона по 75 шт. Количество в упаковке - 2. Кат. номер 9.413 087Для очистки загрязненных поверхностей</v>
          </cell>
          <cell r="G1477" t="str">
            <v>ЦПЭ</v>
          </cell>
          <cell r="H1477">
            <v>0</v>
          </cell>
          <cell r="I1477">
            <v>430000000</v>
          </cell>
          <cell r="J1477" t="str">
            <v>Кызылординская обл. г. Кызылорда, пгт. Тасбугет, ул. Амангельды 100, каб. 3-09</v>
          </cell>
          <cell r="K1477" t="str">
            <v>Ноябрь - Декабрь 2016г.</v>
          </cell>
          <cell r="L1477" t="str">
            <v>Кызылординская обл., м/р "Акшабулак", склад "КГМ"</v>
          </cell>
          <cell r="M1477" t="str">
            <v>DDP</v>
          </cell>
          <cell r="N1477" t="str">
            <v>в  течение 90 дней</v>
          </cell>
          <cell r="O1477" t="str">
            <v>авансовый платеж-0%, оставшаяся часть в течении 30 рабочих дней с момента подписания акта приема-передачи поставленных товаров</v>
          </cell>
          <cell r="P1477" t="str">
            <v>778</v>
          </cell>
          <cell r="Q1477" t="str">
            <v>Упаковка</v>
          </cell>
          <cell r="R1477">
            <v>1000</v>
          </cell>
          <cell r="S1477">
            <v>1000</v>
          </cell>
          <cell r="T1477">
            <v>1000000</v>
          </cell>
          <cell r="U1477">
            <v>1120000</v>
          </cell>
          <cell r="V1477">
            <v>0</v>
          </cell>
          <cell r="W1477">
            <v>2017</v>
          </cell>
          <cell r="X1477">
            <v>0</v>
          </cell>
        </row>
        <row r="1478">
          <cell r="A1478" t="str">
            <v>1385 Т</v>
          </cell>
          <cell r="B1478" t="str">
            <v>ТОО СП "КазГерМунай"</v>
          </cell>
          <cell r="C1478" t="str">
            <v>25.73.30.550.000.00.0796.000000000001</v>
          </cell>
          <cell r="D1478" t="str">
            <v xml:space="preserve">Молоток </v>
          </cell>
          <cell r="E1478" t="str">
            <v>искробезопасный</v>
          </cell>
          <cell r="F1478" t="str">
            <v>Молоток искробезопасного исполнения1кгДля монтажных и ремонтных работ</v>
          </cell>
          <cell r="G1478" t="str">
            <v>ЦПЭ</v>
          </cell>
          <cell r="H1478">
            <v>0</v>
          </cell>
          <cell r="I1478">
            <v>430000000</v>
          </cell>
          <cell r="J1478" t="str">
            <v>Кызылординская обл. г. Кызылорда, пгт. Тасбугет, ул. Амангельды 100, каб. 3-09</v>
          </cell>
          <cell r="K1478" t="str">
            <v>Ноябрь - Декабрь 2016г.</v>
          </cell>
          <cell r="L1478" t="str">
            <v>Кызылординская обл., м/р "Акшабулак", склад "КГМ"</v>
          </cell>
          <cell r="M1478" t="str">
            <v>DDP</v>
          </cell>
          <cell r="N1478" t="str">
            <v>в  течение 90 дней</v>
          </cell>
          <cell r="O1478" t="str">
            <v>авансовый платеж-0%, оставшаяся часть в течении 30 рабочих дней с момента подписания акта приема-передачи поставленных товаров</v>
          </cell>
          <cell r="P1478" t="str">
            <v>796</v>
          </cell>
          <cell r="Q1478" t="str">
            <v>штука</v>
          </cell>
          <cell r="R1478">
            <v>4</v>
          </cell>
          <cell r="S1478">
            <v>5000</v>
          </cell>
          <cell r="T1478">
            <v>20000</v>
          </cell>
          <cell r="U1478">
            <v>22400.000000000004</v>
          </cell>
          <cell r="V1478">
            <v>0</v>
          </cell>
          <cell r="W1478">
            <v>2017</v>
          </cell>
          <cell r="X1478">
            <v>0</v>
          </cell>
        </row>
        <row r="1479">
          <cell r="A1479" t="str">
            <v>1386 Т</v>
          </cell>
          <cell r="B1479" t="str">
            <v>ТОО СП "КазГерМунай"</v>
          </cell>
          <cell r="C1479" t="str">
            <v>20.59.59.200.000.00.0166.000000000000</v>
          </cell>
          <cell r="D1479" t="str">
            <v xml:space="preserve">Ингибитор </v>
          </cell>
          <cell r="E1479" t="str">
            <v xml:space="preserve"> коррозии, против коррозии</v>
          </cell>
          <cell r="F1479" t="str">
            <v xml:space="preserve">Ингибитор солеотложений Внешний вид: однородная жидкость от бесцветного до светло – коричневого цвета.
Температура застывания:   -50 ºС
Водородный показатель рН:   8,0-10,0
Плотность при 20 ºС:   1,01-1,16
Агрегатное состояние: жидкость с запахом
Для предотвращения солеотложения и выпадения минеральных отложений в системах. </v>
          </cell>
          <cell r="G1479" t="str">
            <v>ЭОТТ</v>
          </cell>
          <cell r="H1479">
            <v>0</v>
          </cell>
          <cell r="I1479">
            <v>430000000</v>
          </cell>
          <cell r="J1479" t="str">
            <v>Кызылординская обл. г. Кызылорда, пгт. Тасбугет, ул. Амангельды 100, каб. 3-09</v>
          </cell>
          <cell r="K1479" t="str">
            <v>Ноябрь - Декабрь 2016г.</v>
          </cell>
          <cell r="L1479" t="str">
            <v>Кызылординская обл., м/р "Акшабулак", склад "КГМ"</v>
          </cell>
          <cell r="M1479" t="str">
            <v>DDP</v>
          </cell>
          <cell r="N1479" t="str">
            <v>в  течение 90 дней</v>
          </cell>
          <cell r="O1479" t="str">
            <v>авансовый платеж-0%, оставшаяся часть в течении 30 рабочих дней с момента подписания акта приема-передачи поставленных товаров</v>
          </cell>
          <cell r="P1479">
            <v>166</v>
          </cell>
          <cell r="Q1479" t="str">
            <v>Килограмм</v>
          </cell>
          <cell r="R1479">
            <v>2400</v>
          </cell>
          <cell r="S1479">
            <v>940.5</v>
          </cell>
          <cell r="T1479">
            <v>2257200</v>
          </cell>
          <cell r="U1479">
            <v>2528064.0000000005</v>
          </cell>
          <cell r="V1479">
            <v>0</v>
          </cell>
          <cell r="W1479">
            <v>2017</v>
          </cell>
          <cell r="X1479">
            <v>0</v>
          </cell>
        </row>
        <row r="1480">
          <cell r="A1480" t="str">
            <v>1387 Т</v>
          </cell>
          <cell r="B1480" t="str">
            <v>ТОО СП "КазГерМунай"</v>
          </cell>
          <cell r="C1480" t="str">
            <v xml:space="preserve">28.11.33.000.004.01.0796.000000000000 </v>
          </cell>
          <cell r="D1480" t="str">
            <v xml:space="preserve"> Клапан</v>
          </cell>
          <cell r="E1480" t="str">
            <v>дыхательный, для газоперекачивающих агрегатов, условный проход 50 мм, пропускная способность 25-50 м3/ч</v>
          </cell>
          <cell r="F1480" t="str">
            <v>Дыхательный клапанНДКМ-100 200м3/часДля установки в на РВС</v>
          </cell>
          <cell r="G1480" t="str">
            <v>ЭОТТ</v>
          </cell>
          <cell r="H1480">
            <v>0</v>
          </cell>
          <cell r="I1480">
            <v>430000000</v>
          </cell>
          <cell r="J1480" t="str">
            <v>Кызылординская обл. г. Кызылорда, пгт. Тасбугет, ул. Амангельды 100, каб. 3-09</v>
          </cell>
          <cell r="K1480" t="str">
            <v>Ноябрь - Декабрь 2016г.</v>
          </cell>
          <cell r="L1480" t="str">
            <v>Кызылординская обл., м/р "Акшабулак", склад "КГМ"</v>
          </cell>
          <cell r="M1480" t="str">
            <v>DDP</v>
          </cell>
          <cell r="N1480" t="str">
            <v>в  течение 90 дней</v>
          </cell>
          <cell r="O1480" t="str">
            <v>авансовый платеж-0%, оставшаяся часть в течении 30 рабочих дней с момента подписания акта приема-передачи поставленных товаров</v>
          </cell>
          <cell r="P1480" t="str">
            <v>796</v>
          </cell>
          <cell r="Q1480" t="str">
            <v>штука</v>
          </cell>
          <cell r="R1480">
            <v>1</v>
          </cell>
          <cell r="S1480">
            <v>315000</v>
          </cell>
          <cell r="T1480">
            <v>315000</v>
          </cell>
          <cell r="U1480">
            <v>352800.00000000006</v>
          </cell>
          <cell r="V1480">
            <v>0</v>
          </cell>
          <cell r="W1480">
            <v>2017</v>
          </cell>
          <cell r="X1480">
            <v>0</v>
          </cell>
        </row>
        <row r="1481">
          <cell r="A1481" t="str">
            <v>1388 Т</v>
          </cell>
          <cell r="B1481" t="str">
            <v>ТОО СП "КазГерМунай"</v>
          </cell>
          <cell r="C1481" t="str">
            <v>28.92.30.300.000.00.0796.000000000001</v>
          </cell>
          <cell r="D1481" t="str">
            <v xml:space="preserve"> Машина снегоуборочная</v>
          </cell>
          <cell r="E1481" t="str">
            <v>ручная, роторная, с бензиновым двигателем, мощность 4000 - 5000 Вт, колесная, самоходная, двухступенчатая шнековая система</v>
          </cell>
          <cell r="F1481" t="str">
            <v>Мотоблок профессионального класса (Дизельный 4,0 л.с.) в комплекте щетка и снегомет для уборки территории</v>
          </cell>
          <cell r="G1481" t="str">
            <v>ЦПЭ</v>
          </cell>
          <cell r="H1481">
            <v>0</v>
          </cell>
          <cell r="I1481">
            <v>430000000</v>
          </cell>
          <cell r="J1481" t="str">
            <v>Кызылординская обл. г. Кызылорда, пгт. Тасбугет, ул. Амангельды 100, каб. 3-09</v>
          </cell>
          <cell r="K1481" t="str">
            <v>Ноябрь - Декабрь 2016г.</v>
          </cell>
          <cell r="L1481" t="str">
            <v>Кызылординская обл., м/р "Акшабулак", склад "КГМ"</v>
          </cell>
          <cell r="M1481" t="str">
            <v>DDP</v>
          </cell>
          <cell r="N1481" t="str">
            <v>в  течение 90 дней</v>
          </cell>
          <cell r="O1481" t="str">
            <v>авансовый платеж-0%, оставшаяся часть в течении 30 рабочих дней с момента подписания акта приема-передачи поставленных товаров</v>
          </cell>
          <cell r="P1481" t="str">
            <v>796</v>
          </cell>
          <cell r="Q1481" t="str">
            <v>штука</v>
          </cell>
          <cell r="R1481">
            <v>2</v>
          </cell>
          <cell r="S1481">
            <v>500000</v>
          </cell>
          <cell r="T1481">
            <v>1000000</v>
          </cell>
          <cell r="U1481">
            <v>1120000</v>
          </cell>
          <cell r="V1481">
            <v>0</v>
          </cell>
          <cell r="W1481">
            <v>2017</v>
          </cell>
          <cell r="X1481">
            <v>0</v>
          </cell>
        </row>
        <row r="1482">
          <cell r="A1482" t="str">
            <v>1389 Т</v>
          </cell>
          <cell r="B1482" t="str">
            <v>ТОО СП "КазГерМунай"</v>
          </cell>
          <cell r="C1482" t="str">
            <v>28.13.31.000.112.00.0839.000000000000</v>
          </cell>
          <cell r="D1482" t="str">
            <v>Комплект ремонтный</v>
          </cell>
          <cell r="E1482" t="str">
            <v>ремкомплект, для насоса</v>
          </cell>
          <cell r="F1482" t="str">
            <v>Сервисный набор для насоса HGM-RO 4/6 (4-H16-171435)Для замены торцовых уплотнений нагнетательного насоса.Насос нагнетательный KSB.</v>
          </cell>
          <cell r="G1482" t="str">
            <v>ЭОТТ</v>
          </cell>
          <cell r="H1482">
            <v>0</v>
          </cell>
          <cell r="I1482">
            <v>430000000</v>
          </cell>
          <cell r="J1482" t="str">
            <v>Кызылординская обл. г. Кызылорда, пгт. Тасбугет, ул. Амангельды 100, каб. 3-09</v>
          </cell>
          <cell r="K1482" t="str">
            <v>Ноябрь - Декабрь 2016г.</v>
          </cell>
          <cell r="L1482" t="str">
            <v>Кызылординская обл., м/р "Акшабулак", склад "КГМ"</v>
          </cell>
          <cell r="M1482" t="str">
            <v>DDP</v>
          </cell>
          <cell r="N1482" t="str">
            <v>в  течение 90 дней</v>
          </cell>
          <cell r="O1482" t="str">
            <v>авансовый платеж-0%, оставшаяся часть в течении 30 рабочих дней с момента подписания акта приема-передачи поставленных товаров</v>
          </cell>
          <cell r="P1482" t="str">
            <v>796</v>
          </cell>
          <cell r="Q1482" t="str">
            <v>штука</v>
          </cell>
          <cell r="R1482">
            <v>2</v>
          </cell>
          <cell r="S1482">
            <v>1000000</v>
          </cell>
          <cell r="T1482">
            <v>2000000</v>
          </cell>
          <cell r="U1482">
            <v>2240000</v>
          </cell>
          <cell r="V1482">
            <v>0</v>
          </cell>
          <cell r="W1482">
            <v>2017</v>
          </cell>
          <cell r="X1482">
            <v>0</v>
          </cell>
        </row>
        <row r="1483">
          <cell r="A1483" t="str">
            <v>1390 Т</v>
          </cell>
          <cell r="B1483" t="str">
            <v>ТОО СП "КазГерМунай"</v>
          </cell>
          <cell r="C1483" t="str">
            <v>23.99.14.000.006.00.0796.000000000001</v>
          </cell>
          <cell r="D1483" t="str">
            <v>Прокладка</v>
          </cell>
          <cell r="E1483" t="str">
            <v>графитовая, термостойкая, армированная перфорированным кольцом из нержавеющей стали, уплотнение PN16/40 по DIN 2960</v>
          </cell>
          <cell r="F1483" t="str">
            <v>Прокладка14"150 ANSIпаронитовая для герметизации межфланцевых соединений</v>
          </cell>
          <cell r="G1483" t="str">
            <v>ЦПЭ</v>
          </cell>
          <cell r="H1483">
            <v>0</v>
          </cell>
          <cell r="I1483">
            <v>430000000</v>
          </cell>
          <cell r="J1483" t="str">
            <v>Кызылординская обл. г. Кызылорда, пгт. Тасбугет, ул. Амангельды 100, каб. 3-09</v>
          </cell>
          <cell r="K1483" t="str">
            <v>Ноябрь - Декабрь 2016г.</v>
          </cell>
          <cell r="L1483" t="str">
            <v>Кызылординская обл., м/р "Акшабулак", склад "КГМ"</v>
          </cell>
          <cell r="M1483" t="str">
            <v>DDP</v>
          </cell>
          <cell r="N1483" t="str">
            <v>в  течение 90 дней</v>
          </cell>
          <cell r="O1483" t="str">
            <v>авансовый платеж-0%, оставшаяся часть в течении 30 рабочих дней с момента подписания акта приема-передачи поставленных товаров</v>
          </cell>
          <cell r="P1483" t="str">
            <v>796</v>
          </cell>
          <cell r="Q1483" t="str">
            <v>штука</v>
          </cell>
          <cell r="R1483">
            <v>4</v>
          </cell>
          <cell r="S1483">
            <v>15000</v>
          </cell>
          <cell r="T1483">
            <v>0</v>
          </cell>
          <cell r="U1483">
            <v>0</v>
          </cell>
          <cell r="V1483">
            <v>0</v>
          </cell>
          <cell r="W1483">
            <v>2017</v>
          </cell>
          <cell r="X1483" t="str">
            <v>исключена</v>
          </cell>
        </row>
        <row r="1484">
          <cell r="A1484" t="str">
            <v>1391 Т</v>
          </cell>
          <cell r="B1484" t="str">
            <v>ТОО СП "КазГерМунай"</v>
          </cell>
          <cell r="C1484" t="str">
            <v>24.20.40.500.000.00.0796.000000000020</v>
          </cell>
          <cell r="D1484" t="str">
            <v>Отвод</v>
          </cell>
          <cell r="E1484" t="str">
            <v xml:space="preserve"> стальной, бесшовный, диаметр 108*4,5 мм, крутоизогнутый, ГОСТ 17375-2001</v>
          </cell>
          <cell r="F1484" t="str">
            <v>Отвод4"900 ANSI</v>
          </cell>
          <cell r="G1484" t="str">
            <v>ЦПЭ</v>
          </cell>
          <cell r="H1484">
            <v>60</v>
          </cell>
          <cell r="I1484">
            <v>430000000</v>
          </cell>
          <cell r="J1484" t="str">
            <v>Кызылординская обл. г. Кызылорда, пгт. Тасбугет, ул. Амангельды 100, каб. 3-09</v>
          </cell>
          <cell r="K1484" t="str">
            <v>Ноябрь - Декабрь 2016г.</v>
          </cell>
          <cell r="L1484" t="str">
            <v>Кызылординская обл., м/р "Акшабулак", склад "КГМ"</v>
          </cell>
          <cell r="M1484" t="str">
            <v>DDP</v>
          </cell>
          <cell r="N1484" t="str">
            <v>в  течение 90 дней</v>
          </cell>
          <cell r="O1484" t="str">
            <v>авансовый платеж-30%, оставшаяся часть в течении 30 рабочих дней с момента подписания акта приема-передачи поставленных товаров</v>
          </cell>
          <cell r="P1484" t="str">
            <v>796</v>
          </cell>
          <cell r="Q1484" t="str">
            <v>штука</v>
          </cell>
          <cell r="R1484">
            <v>4</v>
          </cell>
          <cell r="S1484">
            <v>175000</v>
          </cell>
          <cell r="T1484">
            <v>700000</v>
          </cell>
          <cell r="U1484">
            <v>784000.00000000012</v>
          </cell>
          <cell r="V1484" t="str">
            <v>ТПХ</v>
          </cell>
          <cell r="W1484">
            <v>2017</v>
          </cell>
          <cell r="X1484">
            <v>0</v>
          </cell>
        </row>
        <row r="1485">
          <cell r="A1485" t="str">
            <v>1392 Т</v>
          </cell>
          <cell r="B1485" t="str">
            <v>ТОО СП "КазГерМунай"</v>
          </cell>
          <cell r="C1485" t="str">
            <v>24.20.40.500.002.00.0796.000000000339</v>
          </cell>
          <cell r="D1485" t="str">
            <v xml:space="preserve">Тройник </v>
          </cell>
          <cell r="E1485" t="str">
            <v xml:space="preserve"> стальной, размер 159*10-89*8 мм, ГОСТ 17380-2001</v>
          </cell>
          <cell r="F1485" t="str">
            <v>Тройник 6"900 ANSI</v>
          </cell>
          <cell r="G1485" t="str">
            <v>ЦПЭ</v>
          </cell>
          <cell r="H1485">
            <v>60</v>
          </cell>
          <cell r="I1485">
            <v>430000000</v>
          </cell>
          <cell r="J1485" t="str">
            <v>Кызылординская обл. г. Кызылорда, пгт. Тасбугет, ул. Амангельды 100, каб. 3-09</v>
          </cell>
          <cell r="K1485" t="str">
            <v>Ноябрь - Декабрь 2016г.</v>
          </cell>
          <cell r="L1485" t="str">
            <v>Кызылординская обл., м/р "Акшабулак", склад "КГМ"</v>
          </cell>
          <cell r="M1485" t="str">
            <v>DDP</v>
          </cell>
          <cell r="N1485" t="str">
            <v>в  течение 90 дней</v>
          </cell>
          <cell r="O1485" t="str">
            <v>авансовый платеж-30%, оставшаяся часть в течении 30 рабочих дней с момента подписания акта приема-передачи поставленных товаров</v>
          </cell>
          <cell r="P1485" t="str">
            <v>796</v>
          </cell>
          <cell r="Q1485" t="str">
            <v>штука</v>
          </cell>
          <cell r="R1485">
            <v>4</v>
          </cell>
          <cell r="S1485">
            <v>20000</v>
          </cell>
          <cell r="T1485">
            <v>80000</v>
          </cell>
          <cell r="U1485">
            <v>89600.000000000015</v>
          </cell>
          <cell r="V1485" t="str">
            <v>ТПХ</v>
          </cell>
          <cell r="W1485">
            <v>2017</v>
          </cell>
          <cell r="X1485">
            <v>0</v>
          </cell>
        </row>
        <row r="1486">
          <cell r="A1486" t="str">
            <v>1393 Т</v>
          </cell>
          <cell r="B1486" t="str">
            <v>ТОО СП "КазГерМунай"</v>
          </cell>
          <cell r="C1486" t="str">
            <v>24.20.40.500.002.00.0796.000000000339</v>
          </cell>
          <cell r="D1486" t="str">
            <v xml:space="preserve">Тройник </v>
          </cell>
          <cell r="E1486" t="str">
            <v xml:space="preserve"> стальной, размер 159*10-89*8 мм, ГОСТ 17380-2001</v>
          </cell>
          <cell r="F1486" t="str">
            <v>Отвод6"900 ANSI</v>
          </cell>
          <cell r="G1486" t="str">
            <v>ЦПЭ</v>
          </cell>
          <cell r="H1486">
            <v>60</v>
          </cell>
          <cell r="I1486">
            <v>430000000</v>
          </cell>
          <cell r="J1486" t="str">
            <v>Кызылординская обл. г. Кызылорда, пгт. Тасбугет, ул. Амангельды 100, каб. 3-09</v>
          </cell>
          <cell r="K1486" t="str">
            <v>Ноябрь - Декабрь 2016г.</v>
          </cell>
          <cell r="L1486" t="str">
            <v>Кызылординская обл., м/р "Акшабулак", склад "КГМ"</v>
          </cell>
          <cell r="M1486" t="str">
            <v>DDP</v>
          </cell>
          <cell r="N1486" t="str">
            <v>в  течение 90 дней</v>
          </cell>
          <cell r="O1486" t="str">
            <v>авансовый платеж-30%, оставшаяся часть в течении 30 рабочих дней с момента подписания акта приема-передачи поставленных товаров</v>
          </cell>
          <cell r="P1486" t="str">
            <v>796</v>
          </cell>
          <cell r="Q1486" t="str">
            <v>штука</v>
          </cell>
          <cell r="R1486">
            <v>6</v>
          </cell>
          <cell r="S1486">
            <v>154000</v>
          </cell>
          <cell r="T1486">
            <v>924000</v>
          </cell>
          <cell r="U1486">
            <v>1034880.0000000001</v>
          </cell>
          <cell r="V1486" t="str">
            <v>ТПХ</v>
          </cell>
          <cell r="W1486">
            <v>2017</v>
          </cell>
          <cell r="X1486">
            <v>0</v>
          </cell>
        </row>
        <row r="1487">
          <cell r="A1487" t="str">
            <v>1394 Т</v>
          </cell>
          <cell r="B1487" t="str">
            <v>ТОО СП "КазГерМунай"</v>
          </cell>
          <cell r="C1487" t="str">
            <v>26.51.53.930.008.00.0796.000000000000</v>
          </cell>
          <cell r="D1487" t="str">
            <v>Динамограф</v>
          </cell>
          <cell r="E1487" t="str">
            <v xml:space="preserve"> для контроля состояния штанговых глубиннонасосных установок, Динамограф</v>
          </cell>
          <cell r="F1487" t="str">
            <v xml:space="preserve">ДинамографДинамограф  предназначен для комплексного контроля работы штанговых глубинонасосных установок для Станка качалки </v>
          </cell>
          <cell r="G1487" t="str">
            <v>ОИ</v>
          </cell>
          <cell r="H1487">
            <v>0</v>
          </cell>
          <cell r="I1487">
            <v>430000000</v>
          </cell>
          <cell r="J1487" t="str">
            <v>Кызылординская обл. г. Кызылорда, пгт. Тасбугет, ул. Амангельды 100, каб. 3-09</v>
          </cell>
          <cell r="K1487" t="str">
            <v>Ноябрь - Декабрь 2016г.</v>
          </cell>
          <cell r="L1487" t="str">
            <v>Кызылординская обл., м/р "Акшабулак", склад "КГМ"</v>
          </cell>
          <cell r="M1487" t="str">
            <v>DDP</v>
          </cell>
          <cell r="N1487" t="str">
            <v>в  течение 90 дней</v>
          </cell>
          <cell r="O1487" t="str">
            <v>авансовый платеж-0%, оставшаяся часть в течении 30 рабочих дней с момента подписания акта приема-передачи поставленных товаров</v>
          </cell>
          <cell r="P1487" t="str">
            <v>839</v>
          </cell>
          <cell r="Q1487" t="str">
            <v>Комплект</v>
          </cell>
          <cell r="R1487">
            <v>2</v>
          </cell>
          <cell r="S1487">
            <v>500000</v>
          </cell>
          <cell r="T1487">
            <v>0</v>
          </cell>
          <cell r="U1487">
            <v>0</v>
          </cell>
          <cell r="V1487">
            <v>0</v>
          </cell>
          <cell r="W1487">
            <v>2017</v>
          </cell>
          <cell r="X1487">
            <v>0</v>
          </cell>
        </row>
        <row r="1488">
          <cell r="A1488" t="str">
            <v>1394-1 Т</v>
          </cell>
          <cell r="B1488" t="str">
            <v>ТОО СП "КазГерМунай"</v>
          </cell>
          <cell r="C1488" t="str">
            <v>26.51.53.930.008.00.0796.000000000000</v>
          </cell>
          <cell r="D1488" t="str">
            <v>Динамограф</v>
          </cell>
          <cell r="E1488" t="str">
            <v xml:space="preserve"> для контроля состояния штанговых глубиннонасосных установок, Динамограф</v>
          </cell>
          <cell r="F1488" t="str">
            <v xml:space="preserve">ДинамографДинамограф  предназначен для комплексного контроля работы штанговых глубинонасосных установок для Станка качалки </v>
          </cell>
          <cell r="G1488" t="str">
            <v>ЦПЭ</v>
          </cell>
          <cell r="H1488">
            <v>0</v>
          </cell>
          <cell r="I1488">
            <v>430000000</v>
          </cell>
          <cell r="J1488" t="str">
            <v>Кызылординская обл. г. Кызылорда, пгт. Тасбугет, ул. Амангельды 100, каб. 3-09</v>
          </cell>
          <cell r="K1488" t="str">
            <v>Март-апрель 2017г.</v>
          </cell>
          <cell r="L1488" t="str">
            <v>Кызылординская обл., м/р "Акшабулак", склад "КГМ"</v>
          </cell>
          <cell r="M1488" t="str">
            <v>DDP</v>
          </cell>
          <cell r="N1488" t="str">
            <v>в  течение 90 дней</v>
          </cell>
          <cell r="O1488" t="str">
            <v>авансовый платеж-0%, оставшаяся часть в течении 30 рабочих дней с момента подписания акта приема-передачи поставленных товаров</v>
          </cell>
          <cell r="P1488" t="str">
            <v>839</v>
          </cell>
          <cell r="Q1488" t="str">
            <v>Комплект</v>
          </cell>
          <cell r="R1488">
            <v>2</v>
          </cell>
          <cell r="S1488">
            <v>1600000</v>
          </cell>
          <cell r="T1488">
            <v>3200000</v>
          </cell>
          <cell r="U1488">
            <v>3584000.0000000005</v>
          </cell>
          <cell r="V1488">
            <v>0</v>
          </cell>
          <cell r="W1488">
            <v>2017</v>
          </cell>
          <cell r="X1488" t="str">
            <v>7; 19; 20; 21;</v>
          </cell>
        </row>
        <row r="1489">
          <cell r="A1489" t="str">
            <v>1395 Т</v>
          </cell>
          <cell r="B1489" t="str">
            <v>ТОО СП "КазГерМунай"</v>
          </cell>
          <cell r="C1489" t="str">
            <v>25.71.11.920.000.00.0796.000000000005</v>
          </cell>
          <cell r="D1489" t="str">
            <v xml:space="preserve"> Ножницы кабельные</v>
          </cell>
          <cell r="E1489" t="str">
            <v>рычажные, диаметр перерезаемых кабелей до 120 мм</v>
          </cell>
          <cell r="F1489" t="str">
            <v>Ножницы для резки кабеляНожницы секторного типадля рубки кабеля УЭЦН</v>
          </cell>
          <cell r="G1489" t="str">
            <v>ОИ</v>
          </cell>
          <cell r="H1489">
            <v>0</v>
          </cell>
          <cell r="I1489">
            <v>430000000</v>
          </cell>
          <cell r="J1489" t="str">
            <v>Кызылординская обл. г. Кызылорда, пгт. Тасбугет, ул. Амангельды 100, каб. 3-09</v>
          </cell>
          <cell r="K1489" t="str">
            <v>Ноябрь - Декабрь 2016г.</v>
          </cell>
          <cell r="L1489" t="str">
            <v>Кызылординская обл., м/р "Акшабулак", склад "КГМ"</v>
          </cell>
          <cell r="M1489" t="str">
            <v>DDP</v>
          </cell>
          <cell r="N1489" t="str">
            <v>в  течение 90 дней</v>
          </cell>
          <cell r="O1489" t="str">
            <v>авансовый платеж-0%, оставшаяся часть в течении 30 рабочих дней с момента подписания акта приема-передачи поставленных товаров</v>
          </cell>
          <cell r="P1489" t="str">
            <v>796</v>
          </cell>
          <cell r="Q1489" t="str">
            <v>штука</v>
          </cell>
          <cell r="R1489">
            <v>2</v>
          </cell>
          <cell r="S1489">
            <v>35000</v>
          </cell>
          <cell r="T1489">
            <v>70000</v>
          </cell>
          <cell r="U1489">
            <v>78400.000000000015</v>
          </cell>
          <cell r="V1489">
            <v>0</v>
          </cell>
          <cell r="W1489">
            <v>2017</v>
          </cell>
          <cell r="X1489">
            <v>0</v>
          </cell>
        </row>
        <row r="1490">
          <cell r="A1490" t="str">
            <v>1396 Т</v>
          </cell>
          <cell r="B1490" t="str">
            <v>ТОО СП "КазГерМунай"</v>
          </cell>
          <cell r="C1490" t="str">
            <v>25.29.12.300.000.00.0796.000000000008</v>
          </cell>
          <cell r="D1490" t="str">
            <v xml:space="preserve">Емкость </v>
          </cell>
          <cell r="E1490" t="str">
            <v xml:space="preserve"> для газа сжатого или сжиженного, наземная, объем 50 м3</v>
          </cell>
          <cell r="F1490" t="str">
            <v>Емкость накопительная 30м3Емкость накопительная не менее 30м3, на шасси, с уровнемером внешнего исполнения. Со змеевиком для отпаривания.Передвижное емкостное оборудование предназначено для выполнения работ при текущем и капитальном ремонте нефтяных и газовых скважин</v>
          </cell>
          <cell r="G1490" t="str">
            <v>ЭОТТ</v>
          </cell>
          <cell r="H1490">
            <v>60</v>
          </cell>
          <cell r="I1490">
            <v>430000000</v>
          </cell>
          <cell r="J1490" t="str">
            <v>Кызылординская обл. г. Кызылорда, пгт. Тасбугет, ул. Амангельды 100, каб. 3-09</v>
          </cell>
          <cell r="K1490" t="str">
            <v>Ноябрь - Декабрь 2016г.</v>
          </cell>
          <cell r="L1490" t="str">
            <v>Кызылординская обл., м/р "Акшабулак", склад "КГМ"</v>
          </cell>
          <cell r="M1490" t="str">
            <v>DDP</v>
          </cell>
          <cell r="N1490" t="str">
            <v>в  течение 90 дней</v>
          </cell>
          <cell r="O1490" t="str">
            <v>авансовый платеж-30%, оставшаяся часть в течении 30 рабочих дней с момента подписания акта приема-передачи поставленных товаров</v>
          </cell>
          <cell r="P1490" t="str">
            <v>796</v>
          </cell>
          <cell r="Q1490" t="str">
            <v>штука</v>
          </cell>
          <cell r="R1490">
            <v>2</v>
          </cell>
          <cell r="S1490">
            <v>13000000</v>
          </cell>
          <cell r="T1490">
            <v>26000000</v>
          </cell>
          <cell r="U1490">
            <v>29120000.000000004</v>
          </cell>
          <cell r="V1490" t="str">
            <v>ТПХ</v>
          </cell>
          <cell r="W1490">
            <v>2017</v>
          </cell>
          <cell r="X1490">
            <v>0</v>
          </cell>
        </row>
        <row r="1491">
          <cell r="A1491" t="str">
            <v>1397 Т</v>
          </cell>
          <cell r="B1491" t="str">
            <v>ТОО СП "КазГерМунай"</v>
          </cell>
          <cell r="C1491" t="str">
            <v xml:space="preserve">25.11.23.590.002.00.0796.000000000007 </v>
          </cell>
          <cell r="D1491" t="str">
            <v xml:space="preserve">Стеллаж  </v>
          </cell>
          <cell r="E1491" t="str">
            <v>сталь, размер 1500*1200*500 мм</v>
          </cell>
          <cell r="F1491" t="str">
            <v>Стеллаж для хранения УЭЦНСтеллаж для хранения Б/У насосов.не менее 6-ти отсеков.хранение б/у УЭЦН</v>
          </cell>
          <cell r="G1491" t="str">
            <v>ЦПЭ</v>
          </cell>
          <cell r="H1491">
            <v>0</v>
          </cell>
          <cell r="I1491">
            <v>430000000</v>
          </cell>
          <cell r="J1491" t="str">
            <v>Кызылординская обл. г. Кызылорда, пгт. Тасбугет, ул. Амангельды 100, каб. 3-09</v>
          </cell>
          <cell r="K1491" t="str">
            <v>Ноябрь - Декабрь 2016г.</v>
          </cell>
          <cell r="L1491" t="str">
            <v>Кызылординская обл., м/р "Акшабулак", склад "КГМ"</v>
          </cell>
          <cell r="M1491" t="str">
            <v>DDP</v>
          </cell>
          <cell r="N1491" t="str">
            <v>в  течение 90 дней</v>
          </cell>
          <cell r="O1491" t="str">
            <v>авансовый платеж-0%, оставшаяся часть в течении 30 рабочих дней с момента подписания акта приема-передачи поставленных товаров</v>
          </cell>
          <cell r="P1491" t="str">
            <v>796</v>
          </cell>
          <cell r="Q1491" t="str">
            <v>штука</v>
          </cell>
          <cell r="R1491">
            <v>3</v>
          </cell>
          <cell r="S1491">
            <v>1500000</v>
          </cell>
          <cell r="T1491">
            <v>4500000</v>
          </cell>
          <cell r="U1491">
            <v>5040000.0000000009</v>
          </cell>
          <cell r="V1491">
            <v>0</v>
          </cell>
          <cell r="W1491">
            <v>2017</v>
          </cell>
          <cell r="X1491">
            <v>0</v>
          </cell>
        </row>
        <row r="1492">
          <cell r="A1492" t="str">
            <v>1398 Т</v>
          </cell>
          <cell r="B1492" t="str">
            <v>ТОО СП "КазГерМунай"</v>
          </cell>
          <cell r="C1492" t="str">
            <v>25.91.12.000.004.00.0796.000000000000</v>
          </cell>
          <cell r="D1492" t="str">
            <v>Канистра</v>
          </cell>
          <cell r="E1492" t="str">
            <v>металлическая, вместимость менее 50 л</v>
          </cell>
          <cell r="F1492" t="str">
            <v>КанистраКанистра 20л опрессовочная для масладля опрессовки ПЭД и ГЗдля монтажа УЖЦН</v>
          </cell>
          <cell r="G1492" t="str">
            <v>ОИ</v>
          </cell>
          <cell r="H1492">
            <v>0</v>
          </cell>
          <cell r="I1492">
            <v>430000000</v>
          </cell>
          <cell r="J1492" t="str">
            <v>Кызылординская обл. г. Кызылорда, пгт. Тасбугет, ул. Амангельды 100, каб. 3-09</v>
          </cell>
          <cell r="K1492" t="str">
            <v>Ноябрь - Декабрь 2016г.</v>
          </cell>
          <cell r="L1492" t="str">
            <v>Кызылординская обл., м/р "Акшабулак", склад "КГМ"</v>
          </cell>
          <cell r="M1492" t="str">
            <v>DDP</v>
          </cell>
          <cell r="N1492" t="str">
            <v>в  течение 90 дней</v>
          </cell>
          <cell r="O1492" t="str">
            <v>авансовый платеж-0%, оставшаяся часть в течении 30 рабочих дней с момента подписания акта приема-передачи поставленных товаров</v>
          </cell>
          <cell r="P1492" t="str">
            <v>796</v>
          </cell>
          <cell r="Q1492" t="str">
            <v>штука</v>
          </cell>
          <cell r="R1492">
            <v>2</v>
          </cell>
          <cell r="S1492">
            <v>20000</v>
          </cell>
          <cell r="T1492">
            <v>0</v>
          </cell>
          <cell r="U1492">
            <v>0</v>
          </cell>
          <cell r="V1492">
            <v>0</v>
          </cell>
          <cell r="W1492">
            <v>2017</v>
          </cell>
          <cell r="X1492">
            <v>0</v>
          </cell>
        </row>
        <row r="1493">
          <cell r="A1493" t="str">
            <v>1398-1 Т</v>
          </cell>
          <cell r="B1493" t="str">
            <v>ТОО СП "КазГерМунай"</v>
          </cell>
          <cell r="C1493" t="str">
            <v>25.91.12.000.004.00.0796.000000000000</v>
          </cell>
          <cell r="D1493" t="str">
            <v>Канистра</v>
          </cell>
          <cell r="E1493" t="str">
            <v>металлическая, вместимость менее 50 л</v>
          </cell>
          <cell r="F1493" t="str">
            <v>КанистраКанистра 20л опрессовочная для масладля опрессовки ПЭД и ГЗдля монтажа УЖЦН</v>
          </cell>
          <cell r="G1493" t="str">
            <v>ОИ</v>
          </cell>
          <cell r="H1493">
            <v>0</v>
          </cell>
          <cell r="I1493">
            <v>430000000</v>
          </cell>
          <cell r="J1493" t="str">
            <v>Кызылординская обл. г. Кызылорда, пгт. Тасбугет, ул. Амангельды 100, каб. 3-09</v>
          </cell>
          <cell r="K1493" t="str">
            <v>Ноябрь - Декабрь 2016г.</v>
          </cell>
          <cell r="L1493" t="str">
            <v>Кызылординская обл., м/р "Акшабулак", склад "КГМ"</v>
          </cell>
          <cell r="M1493" t="str">
            <v>DDP</v>
          </cell>
          <cell r="N1493" t="str">
            <v>в  течение 90 дней</v>
          </cell>
          <cell r="O1493" t="str">
            <v>авансовый платеж-0%, оставшаяся часть в течении 30 рабочих дней с момента подписания акта приема-передачи поставленных товаров</v>
          </cell>
          <cell r="P1493" t="str">
            <v>796</v>
          </cell>
          <cell r="Q1493" t="str">
            <v>штука</v>
          </cell>
          <cell r="R1493">
            <v>2</v>
          </cell>
          <cell r="S1493">
            <v>146720</v>
          </cell>
          <cell r="T1493">
            <v>293440</v>
          </cell>
          <cell r="U1493">
            <v>328652.80000000005</v>
          </cell>
          <cell r="V1493">
            <v>0</v>
          </cell>
          <cell r="W1493">
            <v>2017</v>
          </cell>
          <cell r="X1493" t="str">
            <v>11; 19; 20;21;</v>
          </cell>
        </row>
        <row r="1494">
          <cell r="A1494" t="str">
            <v>1399 Т</v>
          </cell>
          <cell r="B1494" t="str">
            <v>ТОО СП "КазГерМунай"</v>
          </cell>
          <cell r="C1494" t="str">
            <v>25.94.13.900.001.00.0704.000000000006</v>
          </cell>
          <cell r="D1494" t="str">
            <v>Набор инструментов</v>
          </cell>
          <cell r="E1494" t="str">
            <v>для нарезания внутренней метрической резьбы, в наборе метчики, плашки, сверла, экстрактор, метчикодержатель, плашкодержатель, резьбомер, отвертка, керн</v>
          </cell>
          <cell r="F1494" t="str">
            <v xml:space="preserve">Плашки (сухари)Сухари для трубного ключа RIDGID 18"ЗИПдля замены </v>
          </cell>
          <cell r="G1494" t="str">
            <v>ЦПЭ</v>
          </cell>
          <cell r="H1494">
            <v>0</v>
          </cell>
          <cell r="I1494">
            <v>430000000</v>
          </cell>
          <cell r="J1494" t="str">
            <v>Кызылординская обл. г. Кызылорда, пгт. Тасбугет, ул. Амангельды 100, каб. 3-09</v>
          </cell>
          <cell r="K1494" t="str">
            <v>Ноябрь - Декабрь 2016г.</v>
          </cell>
          <cell r="L1494" t="str">
            <v>Кызылординская обл., м/р "Акшабулак", склад "КГМ"</v>
          </cell>
          <cell r="M1494" t="str">
            <v>DDP</v>
          </cell>
          <cell r="N1494" t="str">
            <v>в  течение 90 дней</v>
          </cell>
          <cell r="O1494" t="str">
            <v>авансовый платеж-0%, оставшаяся часть в течении 30 рабочих дней с момента подписания акта приема-передачи поставленных товаров</v>
          </cell>
          <cell r="P1494" t="str">
            <v>839</v>
          </cell>
          <cell r="Q1494" t="str">
            <v>Комплект</v>
          </cell>
          <cell r="R1494">
            <v>4</v>
          </cell>
          <cell r="S1494">
            <v>12000</v>
          </cell>
          <cell r="T1494">
            <v>48000</v>
          </cell>
          <cell r="U1494">
            <v>53760.000000000007</v>
          </cell>
          <cell r="V1494">
            <v>0</v>
          </cell>
          <cell r="W1494">
            <v>2017</v>
          </cell>
          <cell r="X1494">
            <v>0</v>
          </cell>
        </row>
        <row r="1495">
          <cell r="A1495" t="str">
            <v>1400 Т</v>
          </cell>
          <cell r="B1495" t="str">
            <v>ТОО СП "КазГерМунай"</v>
          </cell>
          <cell r="C1495" t="str">
            <v>25.94.13.900.001.00.0704.000000000006</v>
          </cell>
          <cell r="D1495" t="str">
            <v>Набор инструментов</v>
          </cell>
          <cell r="E1495" t="str">
            <v>для нарезания внутренней метрической резьбы, в наборе метчики, плашки, сверла, экстрактор, метчикодержатель, плашкодержатель, резьбомер, отвертка, керн</v>
          </cell>
          <cell r="F1495" t="str">
            <v>Плашки (сухари)Сухари для трубного ключа RIDGID 36"ЗИПдля замены</v>
          </cell>
          <cell r="G1495" t="str">
            <v>ЦПЭ</v>
          </cell>
          <cell r="H1495">
            <v>0</v>
          </cell>
          <cell r="I1495">
            <v>430000000</v>
          </cell>
          <cell r="J1495" t="str">
            <v>Кызылординская обл. г. Кызылорда, пгт. Тасбугет, ул. Амангельды 100, каб. 3-09</v>
          </cell>
          <cell r="K1495" t="str">
            <v>Ноябрь - Декабрь 2016г.</v>
          </cell>
          <cell r="L1495" t="str">
            <v>Кызылординская обл., м/р "Акшабулак", склад "КГМ"</v>
          </cell>
          <cell r="M1495" t="str">
            <v>DDP</v>
          </cell>
          <cell r="N1495" t="str">
            <v>в  течение 90 дней</v>
          </cell>
          <cell r="O1495" t="str">
            <v>авансовый платеж-0%, оставшаяся часть в течении 30 рабочих дней с момента подписания акта приема-передачи поставленных товаров</v>
          </cell>
          <cell r="P1495" t="str">
            <v>839</v>
          </cell>
          <cell r="Q1495" t="str">
            <v>Комплект</v>
          </cell>
          <cell r="R1495">
            <v>4</v>
          </cell>
          <cell r="S1495">
            <v>12000</v>
          </cell>
          <cell r="T1495">
            <v>48000</v>
          </cell>
          <cell r="U1495">
            <v>53760.000000000007</v>
          </cell>
          <cell r="V1495">
            <v>0</v>
          </cell>
          <cell r="W1495">
            <v>2017</v>
          </cell>
          <cell r="X1495">
            <v>0</v>
          </cell>
        </row>
        <row r="1496">
          <cell r="A1496" t="str">
            <v>1401 Т</v>
          </cell>
          <cell r="B1496" t="str">
            <v>ТОО СП "КазГерМунай"</v>
          </cell>
          <cell r="C1496" t="str">
            <v>25.73.30.550.000.00.0796.000000000001</v>
          </cell>
          <cell r="D1496" t="str">
            <v xml:space="preserve">Молоток </v>
          </cell>
          <cell r="E1496" t="str">
            <v>искробезопасный</v>
          </cell>
          <cell r="F1496" t="str">
            <v>Молоток Молоток медныйдля монтажа УЭЦН</v>
          </cell>
          <cell r="G1496" t="str">
            <v>ЦПЭ</v>
          </cell>
          <cell r="H1496">
            <v>0</v>
          </cell>
          <cell r="I1496">
            <v>430000000</v>
          </cell>
          <cell r="J1496" t="str">
            <v>Кызылординская обл. г. Кызылорда, пгт. Тасбугет, ул. Амангельды 100, каб. 3-09</v>
          </cell>
          <cell r="K1496" t="str">
            <v>Ноябрь - Декабрь 2016г.</v>
          </cell>
          <cell r="L1496" t="str">
            <v>Кызылординская обл., м/р "Акшабулак", склад "КГМ"</v>
          </cell>
          <cell r="M1496" t="str">
            <v>DDP</v>
          </cell>
          <cell r="N1496" t="str">
            <v>в  течение 90 дней</v>
          </cell>
          <cell r="O1496" t="str">
            <v>авансовый платеж-0%, оставшаяся часть в течении 30 рабочих дней с момента подписания акта приема-передачи поставленных товаров</v>
          </cell>
          <cell r="P1496" t="str">
            <v>796</v>
          </cell>
          <cell r="Q1496" t="str">
            <v>штука</v>
          </cell>
          <cell r="R1496">
            <v>6</v>
          </cell>
          <cell r="S1496">
            <v>15000</v>
          </cell>
          <cell r="T1496">
            <v>90000</v>
          </cell>
          <cell r="U1496">
            <v>100800.00000000001</v>
          </cell>
          <cell r="V1496">
            <v>0</v>
          </cell>
          <cell r="W1496">
            <v>2017</v>
          </cell>
          <cell r="X1496">
            <v>0</v>
          </cell>
        </row>
        <row r="1497">
          <cell r="A1497" t="str">
            <v>1402 Т</v>
          </cell>
          <cell r="B1497" t="str">
            <v>ТОО СП "КазГерМунай"</v>
          </cell>
          <cell r="C1497" t="str">
            <v>25.94.13.500.000.00.0839.000000000000</v>
          </cell>
          <cell r="D1497" t="str">
            <v>Комплект ключей и головок</v>
          </cell>
          <cell r="E1497" t="str">
            <v>шестигранные, размер 10-36 мм</v>
          </cell>
          <cell r="F1497" t="str">
            <v>Усилинные ключи Материал: сталь Cr-V6140
Твердость: 45–49 HRC
Усиленный рожковый профиль с утолщенными рабочими губками,набор усиленных ключей от 17 до 22ммдля монтажа УЭЦН</v>
          </cell>
          <cell r="G1497" t="str">
            <v>ЦПЭ</v>
          </cell>
          <cell r="H1497">
            <v>0</v>
          </cell>
          <cell r="I1497">
            <v>430000000</v>
          </cell>
          <cell r="J1497" t="str">
            <v>Кызылординская обл. г. Кызылорда, пгт. Тасбугет, ул. Амангельды 100, каб. 3-09</v>
          </cell>
          <cell r="K1497" t="str">
            <v>Ноябрь - Декабрь 2016г.</v>
          </cell>
          <cell r="L1497" t="str">
            <v>Кызылординская обл., м/р "Акшабулак", склад "КГМ"</v>
          </cell>
          <cell r="M1497" t="str">
            <v>DDP</v>
          </cell>
          <cell r="N1497" t="str">
            <v>в  течение 90 дней</v>
          </cell>
          <cell r="O1497" t="str">
            <v>авансовый платеж-0%, оставшаяся часть в течении 30 рабочих дней с момента подписания акта приема-передачи поставленных товаров</v>
          </cell>
          <cell r="P1497" t="str">
            <v>839</v>
          </cell>
          <cell r="Q1497" t="str">
            <v>Комплект</v>
          </cell>
          <cell r="R1497">
            <v>6</v>
          </cell>
          <cell r="S1497">
            <v>25000</v>
          </cell>
          <cell r="T1497">
            <v>150000</v>
          </cell>
          <cell r="U1497">
            <v>168000.00000000003</v>
          </cell>
          <cell r="V1497">
            <v>0</v>
          </cell>
          <cell r="W1497">
            <v>2017</v>
          </cell>
          <cell r="X1497">
            <v>0</v>
          </cell>
        </row>
        <row r="1498">
          <cell r="A1498" t="str">
            <v>1403 Т</v>
          </cell>
          <cell r="B1498" t="str">
            <v>ТОО СП "КазГерМунай"</v>
          </cell>
          <cell r="C1498" t="str">
            <v>13.92.29.990.008.00.0736.000000000000</v>
          </cell>
          <cell r="D1498" t="str">
            <v xml:space="preserve">Ветошь </v>
          </cell>
          <cell r="E1498" t="str">
            <v>хлопчатобумажная, нетканая</v>
          </cell>
          <cell r="F1498" t="str">
            <v>Ветошь без ворсаИспользуется во время разбора погружных насосов</v>
          </cell>
          <cell r="G1498" t="str">
            <v>ОИ</v>
          </cell>
          <cell r="H1498">
            <v>0</v>
          </cell>
          <cell r="I1498">
            <v>430000000</v>
          </cell>
          <cell r="J1498" t="str">
            <v>Кызылординская обл. г. Кызылорда, пгт. Тасбугет, ул. Амангельды 100, каб. 3-09</v>
          </cell>
          <cell r="K1498" t="str">
            <v>Ноябрь - Декабрь 2016г.</v>
          </cell>
          <cell r="L1498" t="str">
            <v>Кызылординская обл., м/р "Акшабулак", склад "КГМ"</v>
          </cell>
          <cell r="M1498" t="str">
            <v>DDP</v>
          </cell>
          <cell r="N1498" t="str">
            <v>в  течение 90 дней</v>
          </cell>
          <cell r="O1498" t="str">
            <v>авансовый платеж-0%, оставшаяся часть в течении 30 рабочих дней с момента подписания акта приема-передачи поставленных товаров</v>
          </cell>
          <cell r="P1498">
            <v>736</v>
          </cell>
          <cell r="Q1498" t="str">
            <v>Рулон</v>
          </cell>
          <cell r="R1498">
            <v>10</v>
          </cell>
          <cell r="S1498">
            <v>8560</v>
          </cell>
          <cell r="T1498">
            <v>85600</v>
          </cell>
          <cell r="U1498">
            <v>95872.000000000015</v>
          </cell>
          <cell r="V1498">
            <v>0</v>
          </cell>
          <cell r="W1498">
            <v>2017</v>
          </cell>
          <cell r="X1498">
            <v>0</v>
          </cell>
        </row>
        <row r="1499">
          <cell r="A1499" t="str">
            <v>1404 Т</v>
          </cell>
          <cell r="B1499" t="str">
            <v>ТОО СП "КазГерМунай"</v>
          </cell>
          <cell r="C1499" t="str">
            <v>25.73.20.100.001.00.0796.000000000000</v>
          </cell>
          <cell r="D1499" t="str">
            <v xml:space="preserve">Ножовка </v>
          </cell>
          <cell r="E1499" t="str">
            <v>по металлу, ручная, пластиковая рукоятка</v>
          </cell>
          <cell r="F1499" t="str">
            <v>Ножовка по металлуИспользуется во время разбора погружных насосов</v>
          </cell>
          <cell r="G1499" t="str">
            <v>ЦПЭ</v>
          </cell>
          <cell r="H1499">
            <v>0</v>
          </cell>
          <cell r="I1499">
            <v>430000000</v>
          </cell>
          <cell r="J1499" t="str">
            <v>Кызылординская обл. г. Кызылорда, пгт. Тасбугет, ул. Амангельды 100, каб. 3-09</v>
          </cell>
          <cell r="K1499" t="str">
            <v>Ноябрь - Декабрь 2016г.</v>
          </cell>
          <cell r="L1499" t="str">
            <v>Кызылординская обл., м/р "Акшабулак", склад "КГМ"</v>
          </cell>
          <cell r="M1499" t="str">
            <v>DDP</v>
          </cell>
          <cell r="N1499" t="str">
            <v>в  течение 90 дней</v>
          </cell>
          <cell r="O1499" t="str">
            <v>авансовый платеж-0%, оставшаяся часть в течении 30 рабочих дней с момента подписания акта приема-передачи поставленных товаров</v>
          </cell>
          <cell r="P1499" t="str">
            <v>796</v>
          </cell>
          <cell r="Q1499" t="str">
            <v>штука</v>
          </cell>
          <cell r="R1499">
            <v>10</v>
          </cell>
          <cell r="S1499">
            <v>7000</v>
          </cell>
          <cell r="T1499">
            <v>70000</v>
          </cell>
          <cell r="U1499">
            <v>78400.000000000015</v>
          </cell>
          <cell r="V1499">
            <v>0</v>
          </cell>
          <cell r="W1499">
            <v>2017</v>
          </cell>
          <cell r="X1499">
            <v>0</v>
          </cell>
        </row>
        <row r="1500">
          <cell r="A1500" t="str">
            <v>1405 Т</v>
          </cell>
          <cell r="B1500" t="str">
            <v>ТОО СП "КазГерМунай"</v>
          </cell>
          <cell r="C1500" t="str">
            <v xml:space="preserve">20.30.22.700.000.01.0112.000000000000 </v>
          </cell>
          <cell r="D1500" t="str">
            <v xml:space="preserve">Растворитель </v>
          </cell>
          <cell r="E1500" t="str">
            <v>для лакокрасочных материалов, марка Р-4</v>
          </cell>
          <cell r="F1500" t="str">
            <v>Растворитель Нефрас С 50/170 ГОСТ 8505-80для обезжиривания кабеля при стростке 0,5 лит.</v>
          </cell>
          <cell r="G1500" t="str">
            <v>ЭОТТ</v>
          </cell>
          <cell r="H1500">
            <v>0</v>
          </cell>
          <cell r="I1500">
            <v>430000000</v>
          </cell>
          <cell r="J1500" t="str">
            <v>Кызылординская обл. г. Кызылорда, пгт. Тасбугет, ул. Амангельды 100, каб. 3-09</v>
          </cell>
          <cell r="K1500" t="str">
            <v>Ноябрь - Декабрь 2016г.</v>
          </cell>
          <cell r="L1500" t="str">
            <v>Кызылординская обл., м/р "Акшабулак", склад "КГМ"</v>
          </cell>
          <cell r="M1500" t="str">
            <v>DDP</v>
          </cell>
          <cell r="N1500" t="str">
            <v>в  течение 90 дней</v>
          </cell>
          <cell r="O1500" t="str">
            <v>авансовый платеж-0%, оставшаяся часть в течении 30 рабочих дней с момента подписания акта приема-передачи поставленных товаров</v>
          </cell>
          <cell r="P1500">
            <v>112</v>
          </cell>
          <cell r="Q1500" t="str">
            <v>Литр</v>
          </cell>
          <cell r="R1500">
            <v>20</v>
          </cell>
          <cell r="S1500">
            <v>19000</v>
          </cell>
          <cell r="T1500">
            <v>380000</v>
          </cell>
          <cell r="U1500">
            <v>425600.00000000006</v>
          </cell>
          <cell r="V1500">
            <v>0</v>
          </cell>
          <cell r="W1500">
            <v>2017</v>
          </cell>
          <cell r="X1500">
            <v>0</v>
          </cell>
        </row>
        <row r="1501">
          <cell r="A1501" t="str">
            <v>1406 Т</v>
          </cell>
          <cell r="B1501" t="str">
            <v>ТОО СП "КазГерМунай"</v>
          </cell>
          <cell r="C1501" t="str">
            <v>22.29.21.500.000.00.0736.000000000000</v>
          </cell>
          <cell r="D1501" t="str">
            <v xml:space="preserve">Лента </v>
          </cell>
          <cell r="E1501" t="str">
            <v xml:space="preserve"> липкая, дактилоскопическая, прозрачная</v>
          </cell>
          <cell r="F1501" t="str">
            <v>Лента тефлоноваяNitoflon 903ULдля стростки кабеля</v>
          </cell>
          <cell r="G1501" t="str">
            <v>ОИ</v>
          </cell>
          <cell r="H1501">
            <v>0</v>
          </cell>
          <cell r="I1501">
            <v>430000000</v>
          </cell>
          <cell r="J1501" t="str">
            <v>Кызылординская обл. г. Кызылорда, пгт. Тасбугет, ул. Амангельды 100, каб. 3-09</v>
          </cell>
          <cell r="K1501" t="str">
            <v>Ноябрь - Декабрь 2016г.</v>
          </cell>
          <cell r="L1501" t="str">
            <v>Кызылординская обл., м/р "Акшабулак", склад "КГМ"</v>
          </cell>
          <cell r="M1501" t="str">
            <v>DDP</v>
          </cell>
          <cell r="N1501" t="str">
            <v>в  течение 90 дней</v>
          </cell>
          <cell r="O1501" t="str">
            <v>авансовый платеж-0%, оставшаяся часть в течении 30 рабочих дней с момента подписания акта приема-передачи поставленных товаров</v>
          </cell>
          <cell r="P1501">
            <v>736</v>
          </cell>
          <cell r="Q1501" t="str">
            <v>Рулон</v>
          </cell>
          <cell r="R1501">
            <v>100</v>
          </cell>
          <cell r="S1501">
            <v>7000</v>
          </cell>
          <cell r="T1501">
            <v>700000</v>
          </cell>
          <cell r="U1501">
            <v>784000.00000000012</v>
          </cell>
          <cell r="V1501">
            <v>0</v>
          </cell>
          <cell r="W1501">
            <v>2017</v>
          </cell>
          <cell r="X1501">
            <v>0</v>
          </cell>
        </row>
        <row r="1502">
          <cell r="A1502" t="str">
            <v>1407 Т</v>
          </cell>
          <cell r="B1502" t="str">
            <v>ТОО СП "КазГерМунай"</v>
          </cell>
          <cell r="C1502" t="str">
            <v>20.59.41.990.002.13.0166.000000000050</v>
          </cell>
          <cell r="D1502" t="str">
            <v xml:space="preserve">Смазка </v>
          </cell>
          <cell r="E1502" t="str">
            <v>марка 1-13</v>
          </cell>
          <cell r="F1502" t="str">
            <v xml:space="preserve">Смазка Малорастворима в жидких и газообразных углеводородах, частично растворяется в бензине. Работоспособна при температуре от минус 50 (минус 20) до плюс 120°С. Внешний вид - Однородная мазь серебристо-черного цвета, Температура каплепадения, °С, не ниже - 160. Пенетрация при 25°С без перемешивания (60 двойных тактов), мм·10-1 - 300/360. Коллоидная стабильность (массовая доля выделенного масла), %, не более - 15. Предел прочности при 80°С, Па, не менее - 100.  Смазка "Арматол-238"Для герметизации запорных устройств устьевого нефтепромыслового оборудования нефтяных и газовых месторождений; используют при содержании в газе менее 25% (H2S+CO2) ТУ 38.101812-83 для шиберных задвижек фонтанных арматур </v>
          </cell>
          <cell r="G1502" t="str">
            <v>ЭОТТ</v>
          </cell>
          <cell r="H1502">
            <v>0</v>
          </cell>
          <cell r="I1502">
            <v>430000000</v>
          </cell>
          <cell r="J1502" t="str">
            <v>Кызылординская обл. г. Кызылорда, пгт. Тасбугет, ул. Амангельды 100, каб. 3-09</v>
          </cell>
          <cell r="K1502" t="str">
            <v>Ноябрь - Декабрь 2016г.</v>
          </cell>
          <cell r="L1502" t="str">
            <v>Кызылординская обл., м/р "Акшабулак", склад "КГМ"</v>
          </cell>
          <cell r="M1502" t="str">
            <v>DDP</v>
          </cell>
          <cell r="N1502" t="str">
            <v>в  течение 90 дней</v>
          </cell>
          <cell r="O1502" t="str">
            <v>авансовый платеж-0%, оставшаяся часть в течении 30 рабочих дней с момента подписания акта приема-передачи поставленных товаров</v>
          </cell>
          <cell r="P1502">
            <v>166</v>
          </cell>
          <cell r="Q1502" t="str">
            <v>Килограмм</v>
          </cell>
          <cell r="R1502">
            <v>200</v>
          </cell>
          <cell r="S1502">
            <v>1800</v>
          </cell>
          <cell r="T1502">
            <v>360000</v>
          </cell>
          <cell r="U1502">
            <v>403200.00000000006</v>
          </cell>
          <cell r="V1502">
            <v>0</v>
          </cell>
          <cell r="W1502">
            <v>2017</v>
          </cell>
          <cell r="X1502">
            <v>0</v>
          </cell>
        </row>
        <row r="1503">
          <cell r="A1503" t="str">
            <v>1408 Т</v>
          </cell>
          <cell r="B1503" t="str">
            <v>ТОО СП "КазГерМунай"</v>
          </cell>
          <cell r="C1503" t="str">
            <v>25.99.29.490.031.00.0796.000000000013</v>
          </cell>
          <cell r="D1503" t="str">
            <v>Протектор</v>
          </cell>
          <cell r="E1503" t="str">
            <v>защитный, стальной, спиральный, диаметр не менее 27 мм</v>
          </cell>
          <cell r="F1503" t="str">
            <v>ПротектолайзерПротектолайзер для защиты кабеля погружной насосной установкидля НКТØ73мм.(для искревленных колонн Ø168мм.)</v>
          </cell>
          <cell r="G1503" t="str">
            <v>ЭОТТ</v>
          </cell>
          <cell r="H1503">
            <v>0</v>
          </cell>
          <cell r="I1503">
            <v>430000000</v>
          </cell>
          <cell r="J1503" t="str">
            <v>Кызылординская обл. г. Кызылорда, пгт. Тасбугет, ул. Амангельды 100, каб. 3-09</v>
          </cell>
          <cell r="K1503" t="str">
            <v>Ноябрь - Декабрь 2016г.</v>
          </cell>
          <cell r="L1503" t="str">
            <v>Кызылординская обл., м/р "Акшабулак", склад "КГМ"</v>
          </cell>
          <cell r="M1503" t="str">
            <v>DDP</v>
          </cell>
          <cell r="N1503" t="str">
            <v>в  течение 90 дней</v>
          </cell>
          <cell r="O1503" t="str">
            <v>авансовый платеж-0%, оставшаяся часть в течении 30 рабочих дней с момента подписания акта приема-передачи поставленных товаров</v>
          </cell>
          <cell r="P1503" t="str">
            <v>796</v>
          </cell>
          <cell r="Q1503" t="str">
            <v>штука</v>
          </cell>
          <cell r="R1503">
            <v>1000</v>
          </cell>
          <cell r="S1503">
            <v>6000</v>
          </cell>
          <cell r="T1503">
            <v>0</v>
          </cell>
          <cell r="U1503">
            <v>0</v>
          </cell>
          <cell r="V1503">
            <v>0</v>
          </cell>
          <cell r="W1503">
            <v>2017</v>
          </cell>
          <cell r="X1503" t="str">
            <v>исключена</v>
          </cell>
        </row>
        <row r="1504">
          <cell r="A1504" t="str">
            <v>1409 Т</v>
          </cell>
          <cell r="B1504" t="str">
            <v>ТОО СП "КазГерМунай"</v>
          </cell>
          <cell r="C1504" t="str">
            <v>25.99.29.490.031.00.0796.000000000013</v>
          </cell>
          <cell r="D1504" t="str">
            <v>Протектор</v>
          </cell>
          <cell r="E1504" t="str">
            <v>защитный, стальной, спиральный, диаметр не менее 27 мм</v>
          </cell>
          <cell r="F1504" t="str">
            <v>ПротектолайзерПротектолайзер для защиты кабельного удлинителя погружной насосной установки для защиты кабельного удленителя, крепление по телу ЭЦН.</v>
          </cell>
          <cell r="G1504" t="str">
            <v>ЭОТТ</v>
          </cell>
          <cell r="H1504">
            <v>0</v>
          </cell>
          <cell r="I1504">
            <v>430000000</v>
          </cell>
          <cell r="J1504" t="str">
            <v>Кызылординская обл. г. Кызылорда, пгт. Тасбугет, ул. Амангельды 100, каб. 3-09</v>
          </cell>
          <cell r="K1504" t="str">
            <v>Ноябрь - Декабрь 2016г.</v>
          </cell>
          <cell r="L1504" t="str">
            <v>Кызылординская обл., м/р "Акшабулак", склад "КГМ"</v>
          </cell>
          <cell r="M1504" t="str">
            <v>DDP</v>
          </cell>
          <cell r="N1504" t="str">
            <v>в  течение 90 дней</v>
          </cell>
          <cell r="O1504" t="str">
            <v>авансовый платеж-0%, оставшаяся часть в течении 30 рабочих дней с момента подписания акта приема-передачи поставленных товаров</v>
          </cell>
          <cell r="P1504" t="str">
            <v>796</v>
          </cell>
          <cell r="Q1504" t="str">
            <v>штука</v>
          </cell>
          <cell r="R1504">
            <v>100</v>
          </cell>
          <cell r="S1504">
            <v>7500</v>
          </cell>
          <cell r="T1504">
            <v>0</v>
          </cell>
          <cell r="U1504">
            <v>0</v>
          </cell>
          <cell r="V1504">
            <v>0</v>
          </cell>
          <cell r="W1504">
            <v>2017</v>
          </cell>
          <cell r="X1504" t="str">
            <v>исключена</v>
          </cell>
        </row>
        <row r="1505">
          <cell r="A1505" t="str">
            <v>1410 Т</v>
          </cell>
          <cell r="B1505" t="str">
            <v>ТОО СП "КазГерМунай"</v>
          </cell>
          <cell r="C1505" t="str">
            <v>28.13.31.000.035.00.0796.000000000000</v>
          </cell>
          <cell r="D1505" t="str">
            <v xml:space="preserve"> Клямса - пояс</v>
          </cell>
          <cell r="E1505" t="str">
            <v>для крепления кабеля</v>
          </cell>
          <cell r="F1505" t="str">
            <v xml:space="preserve">Пояс для крепления кабеля ПКК-2,5 (352 мм) коррозионностойки на трубу НКТ 73 мм.Пояс для крепления кабеля ПКК-2,5 (352мм) коррозионностойки на трубу НКТ 73 мм.  </v>
          </cell>
          <cell r="G1505" t="str">
            <v>ЦПЭ</v>
          </cell>
          <cell r="H1505">
            <v>0</v>
          </cell>
          <cell r="I1505">
            <v>430000000</v>
          </cell>
          <cell r="J1505" t="str">
            <v>Кызылординская обл. г. Кызылорда, пгт. Тасбугет, ул. Амангельды 100, каб. 3-09</v>
          </cell>
          <cell r="K1505" t="str">
            <v>Ноябрь - Декабрь 2016г.</v>
          </cell>
          <cell r="L1505" t="str">
            <v>Кызылординская обл., м/р "Акшабулак", склад "КГМ"</v>
          </cell>
          <cell r="M1505" t="str">
            <v>DDP</v>
          </cell>
          <cell r="N1505" t="str">
            <v>в  течение 90 дней</v>
          </cell>
          <cell r="O1505" t="str">
            <v>авансовый платеж-0%, оставшаяся часть в течении 30 рабочих дней с момента подписания акта приема-передачи поставленных товаров</v>
          </cell>
          <cell r="P1505" t="str">
            <v>796</v>
          </cell>
          <cell r="Q1505" t="str">
            <v>штука</v>
          </cell>
          <cell r="R1505">
            <v>8250</v>
          </cell>
          <cell r="S1505">
            <v>241</v>
          </cell>
          <cell r="T1505">
            <v>1988250</v>
          </cell>
          <cell r="U1505">
            <v>2226840</v>
          </cell>
          <cell r="V1505">
            <v>0</v>
          </cell>
          <cell r="W1505">
            <v>2017</v>
          </cell>
          <cell r="X1505">
            <v>0</v>
          </cell>
        </row>
        <row r="1506">
          <cell r="A1506" t="str">
            <v>1411 Т</v>
          </cell>
          <cell r="B1506" t="str">
            <v>ТОО СП "КазГерМунай"</v>
          </cell>
          <cell r="C1506" t="str">
            <v>25.73.30.930.034.00.0796.000000000000</v>
          </cell>
          <cell r="D1506" t="str">
            <v xml:space="preserve"> Краскопульт</v>
          </cell>
          <cell r="E1506" t="str">
            <v xml:space="preserve"> пневматический</v>
          </cell>
          <cell r="F1506" t="str">
            <v xml:space="preserve">Краско-пульт электрический 220V Компрессорный краско-пульт (пульверизатор) с компрессором на 220V в комплекте с шлангами и компрессором </v>
          </cell>
          <cell r="G1506" t="str">
            <v>ЦПЭ</v>
          </cell>
          <cell r="H1506">
            <v>0</v>
          </cell>
          <cell r="I1506">
            <v>430000000</v>
          </cell>
          <cell r="J1506" t="str">
            <v>Кызылординская обл. г. Кызылорда, пгт. Тасбугет, ул. Амангельды 100, каб. 3-09</v>
          </cell>
          <cell r="K1506" t="str">
            <v>Ноябрь - Декабрь 2016г.</v>
          </cell>
          <cell r="L1506" t="str">
            <v>Кызылординская обл., м/р "Акшабулак", склад "КГМ"</v>
          </cell>
          <cell r="M1506" t="str">
            <v>DDP</v>
          </cell>
          <cell r="N1506" t="str">
            <v>в  течение 90 дней</v>
          </cell>
          <cell r="O1506" t="str">
            <v>авансовый платеж-0%, оставшаяся часть в течении 30 рабочих дней с момента подписания акта приема-передачи поставленных товаров</v>
          </cell>
          <cell r="P1506" t="str">
            <v>839</v>
          </cell>
          <cell r="Q1506" t="str">
            <v>Комплект</v>
          </cell>
          <cell r="R1506">
            <v>10</v>
          </cell>
          <cell r="S1506">
            <v>25000</v>
          </cell>
          <cell r="T1506">
            <v>250000</v>
          </cell>
          <cell r="U1506">
            <v>280000</v>
          </cell>
          <cell r="V1506">
            <v>0</v>
          </cell>
          <cell r="W1506">
            <v>2017</v>
          </cell>
          <cell r="X1506">
            <v>0</v>
          </cell>
        </row>
        <row r="1507">
          <cell r="A1507" t="str">
            <v>1412 Т</v>
          </cell>
          <cell r="B1507" t="str">
            <v>ТОО СП "КазГерМунай"</v>
          </cell>
          <cell r="C1507" t="str">
            <v>20.30.12.700.001.00.0166.000000000000</v>
          </cell>
          <cell r="D1507" t="str">
            <v>Лак</v>
          </cell>
          <cell r="E1507" t="str">
            <v xml:space="preserve"> битумные электроизоляционные пропиточные, марка БТ-99, ГОСТ 8017-74</v>
          </cell>
          <cell r="F1507" t="str">
            <v>ЛакКузбасс лак для гидроизоляции</v>
          </cell>
          <cell r="G1507" t="str">
            <v>ОИ</v>
          </cell>
          <cell r="H1507">
            <v>0</v>
          </cell>
          <cell r="I1507">
            <v>430000000</v>
          </cell>
          <cell r="J1507" t="str">
            <v>Кызылординская обл. г. Кызылорда, пгт. Тасбугет, ул. Амангельды 100, каб. 3-09</v>
          </cell>
          <cell r="K1507" t="str">
            <v>Ноябрь - Декабрь 2016г.</v>
          </cell>
          <cell r="L1507" t="str">
            <v>Кызылординская обл., м/р "Акшабулак", склад "КГМ"</v>
          </cell>
          <cell r="M1507" t="str">
            <v>DDP</v>
          </cell>
          <cell r="N1507" t="str">
            <v>в  течение 90 дней</v>
          </cell>
          <cell r="O1507" t="str">
            <v>авансовый платеж-0%, оставшаяся часть в течении 30 рабочих дней с момента подписания акта приема-передачи поставленных товаров</v>
          </cell>
          <cell r="P1507">
            <v>166</v>
          </cell>
          <cell r="Q1507" t="str">
            <v>Килограмм</v>
          </cell>
          <cell r="R1507">
            <v>160</v>
          </cell>
          <cell r="S1507">
            <v>397</v>
          </cell>
          <cell r="T1507">
            <v>63520</v>
          </cell>
          <cell r="U1507">
            <v>71142.400000000009</v>
          </cell>
          <cell r="V1507">
            <v>0</v>
          </cell>
          <cell r="W1507">
            <v>2017</v>
          </cell>
          <cell r="X1507">
            <v>0</v>
          </cell>
        </row>
        <row r="1508">
          <cell r="A1508" t="str">
            <v>1413 Т</v>
          </cell>
          <cell r="B1508" t="str">
            <v>ТОО СП "КазГерМунай"</v>
          </cell>
          <cell r="C1508" t="str">
            <v xml:space="preserve">20.30.12.700.004.00.0166.000000000003 </v>
          </cell>
          <cell r="D1508" t="str">
            <v>Краска</v>
          </cell>
          <cell r="E1508" t="str">
            <v xml:space="preserve"> на водной основе, металлическая</v>
          </cell>
          <cell r="F1508" t="str">
            <v>КраскаКраска серая для окрашивания металических поверхности</v>
          </cell>
          <cell r="G1508" t="str">
            <v>ЭОТТ</v>
          </cell>
          <cell r="H1508">
            <v>60</v>
          </cell>
          <cell r="I1508">
            <v>430000000</v>
          </cell>
          <cell r="J1508" t="str">
            <v>Кызылординская обл. г. Кызылорда, пгт. Тасбугет, ул. Амангельды 100, каб. 3-09</v>
          </cell>
          <cell r="K1508" t="str">
            <v>Ноябрь - Декабрь 2016г.</v>
          </cell>
          <cell r="L1508" t="str">
            <v>Кызылординская обл., м/р "Акшабулак", склад "КГМ"</v>
          </cell>
          <cell r="M1508" t="str">
            <v>DDP</v>
          </cell>
          <cell r="N1508" t="str">
            <v>в  течение 90 дней</v>
          </cell>
          <cell r="O1508" t="str">
            <v>авансовый платеж-30%, оставшаяся часть в течении 30 рабочих дней с момента подписания акта приема-передачи поставленных товаров</v>
          </cell>
          <cell r="P1508">
            <v>166</v>
          </cell>
          <cell r="Q1508" t="str">
            <v>Килограмм</v>
          </cell>
          <cell r="R1508">
            <v>1000</v>
          </cell>
          <cell r="S1508">
            <v>1500</v>
          </cell>
          <cell r="T1508">
            <v>1500000</v>
          </cell>
          <cell r="U1508">
            <v>1680000.0000000002</v>
          </cell>
          <cell r="V1508" t="str">
            <v>ТПХ</v>
          </cell>
          <cell r="W1508">
            <v>2017</v>
          </cell>
          <cell r="X1508">
            <v>0</v>
          </cell>
        </row>
        <row r="1509">
          <cell r="A1509" t="str">
            <v>1414 Т</v>
          </cell>
          <cell r="B1509" t="str">
            <v>ТОО СП "КазГерМунай"</v>
          </cell>
          <cell r="C1509" t="str">
            <v xml:space="preserve">20.30.12.700.004.00.0166.000000000003 </v>
          </cell>
          <cell r="D1509" t="str">
            <v>Краска</v>
          </cell>
          <cell r="E1509" t="str">
            <v xml:space="preserve"> на водной основе, металлическая</v>
          </cell>
          <cell r="F1509" t="str">
            <v>КраскаКраска белая для окрашивания металических поверхности</v>
          </cell>
          <cell r="G1509" t="str">
            <v>ЭОТТ</v>
          </cell>
          <cell r="H1509">
            <v>60</v>
          </cell>
          <cell r="I1509">
            <v>430000000</v>
          </cell>
          <cell r="J1509" t="str">
            <v>Кызылординская обл. г. Кызылорда, пгт. Тасбугет, ул. Амангельды 100, каб. 3-09</v>
          </cell>
          <cell r="K1509" t="str">
            <v>Ноябрь - Декабрь 2016г.</v>
          </cell>
          <cell r="L1509" t="str">
            <v>Кызылординская обл., м/р "Акшабулак", склад "КГМ"</v>
          </cell>
          <cell r="M1509" t="str">
            <v>DDP</v>
          </cell>
          <cell r="N1509" t="str">
            <v>в  течение 90 дней</v>
          </cell>
          <cell r="O1509" t="str">
            <v>авансовый платеж-30%, оставшаяся часть в течении 30 рабочих дней с момента подписания акта приема-передачи поставленных товаров</v>
          </cell>
          <cell r="P1509">
            <v>166</v>
          </cell>
          <cell r="Q1509" t="str">
            <v>Килограмм</v>
          </cell>
          <cell r="R1509">
            <v>2000</v>
          </cell>
          <cell r="S1509">
            <v>1500</v>
          </cell>
          <cell r="T1509">
            <v>3000000</v>
          </cell>
          <cell r="U1509">
            <v>3360000.0000000005</v>
          </cell>
          <cell r="V1509" t="str">
            <v>ТПХ</v>
          </cell>
          <cell r="W1509">
            <v>2017</v>
          </cell>
          <cell r="X1509">
            <v>0</v>
          </cell>
        </row>
        <row r="1510">
          <cell r="A1510" t="str">
            <v>1415 Т</v>
          </cell>
          <cell r="B1510" t="str">
            <v>ТОО СП "КазГерМунай"</v>
          </cell>
          <cell r="C1510" t="str">
            <v>25.73.30.300.000.06.0796.000000000000</v>
          </cell>
          <cell r="D1510" t="str">
            <v xml:space="preserve">Ключ </v>
          </cell>
          <cell r="E1510" t="str">
            <v xml:space="preserve"> трубный, рычажный, ГОСТ 18981-73</v>
          </cell>
          <cell r="F1510" t="str">
            <v>Ключ разводной трубный  2"Фирма RIDGID, артикуль №31395Для обслуживания скважин.</v>
          </cell>
          <cell r="G1510" t="str">
            <v>ЦПЭ</v>
          </cell>
          <cell r="H1510">
            <v>0</v>
          </cell>
          <cell r="I1510">
            <v>430000000</v>
          </cell>
          <cell r="J1510" t="str">
            <v>Кызылординская обл. г. Кызылорда, пгт. Тасбугет, ул. Амангельды 100, каб. 3-09</v>
          </cell>
          <cell r="K1510" t="str">
            <v>Ноябрь - Декабрь 2016г.</v>
          </cell>
          <cell r="L1510" t="str">
            <v>Кызылординская обл., м/р "Акшабулак", склад "КГМ"</v>
          </cell>
          <cell r="M1510" t="str">
            <v>DDP</v>
          </cell>
          <cell r="N1510" t="str">
            <v>в  течение 90 дней</v>
          </cell>
          <cell r="O1510" t="str">
            <v>авансовый платеж-0%, оставшаяся часть в течении 30 рабочих дней с момента подписания акта приема-передачи поставленных товаров</v>
          </cell>
          <cell r="P1510" t="str">
            <v>796</v>
          </cell>
          <cell r="Q1510" t="str">
            <v>штука</v>
          </cell>
          <cell r="R1510">
            <v>5</v>
          </cell>
          <cell r="S1510">
            <v>47525.4</v>
          </cell>
          <cell r="T1510">
            <v>237627</v>
          </cell>
          <cell r="U1510">
            <v>266142.24000000005</v>
          </cell>
          <cell r="V1510">
            <v>0</v>
          </cell>
          <cell r="W1510">
            <v>2017</v>
          </cell>
          <cell r="X1510">
            <v>0</v>
          </cell>
        </row>
        <row r="1511">
          <cell r="A1511" t="str">
            <v>1416 Т</v>
          </cell>
          <cell r="B1511" t="str">
            <v>ТОО СП "КазГерМунай"</v>
          </cell>
          <cell r="C1511" t="str">
            <v>25.73.30.300.000.06.0796.000000000000</v>
          </cell>
          <cell r="D1511" t="str">
            <v xml:space="preserve">Ключ </v>
          </cell>
          <cell r="E1511" t="str">
            <v xml:space="preserve"> трубный, рычажный, ГОСТ 18981-73</v>
          </cell>
          <cell r="F1511" t="str">
            <v>Ключ разводной трубный  4"Фирма RIDGID, артикуль №31015Для обслуживания скважин.</v>
          </cell>
          <cell r="G1511" t="str">
            <v>ЦПЭ</v>
          </cell>
          <cell r="H1511">
            <v>0</v>
          </cell>
          <cell r="I1511">
            <v>430000000</v>
          </cell>
          <cell r="J1511" t="str">
            <v>Кызылординская обл. г. Кызылорда, пгт. Тасбугет, ул. Амангельды 100, каб. 3-09</v>
          </cell>
          <cell r="K1511" t="str">
            <v>Ноябрь - Декабрь 2016г.</v>
          </cell>
          <cell r="L1511" t="str">
            <v>Кызылординская обл., м/р "Акшабулак", склад "КГМ"</v>
          </cell>
          <cell r="M1511" t="str">
            <v>DDP</v>
          </cell>
          <cell r="N1511" t="str">
            <v>в  течение 90 дней</v>
          </cell>
          <cell r="O1511" t="str">
            <v>авансовый платеж-0%, оставшаяся часть в течении 30 рабочих дней с момента подписания акта приема-передачи поставленных товаров</v>
          </cell>
          <cell r="P1511" t="str">
            <v>796</v>
          </cell>
          <cell r="Q1511" t="str">
            <v>штука</v>
          </cell>
          <cell r="R1511">
            <v>5</v>
          </cell>
          <cell r="S1511">
            <v>63125</v>
          </cell>
          <cell r="T1511">
            <v>315625</v>
          </cell>
          <cell r="U1511">
            <v>353500.00000000006</v>
          </cell>
          <cell r="V1511">
            <v>0</v>
          </cell>
          <cell r="W1511">
            <v>2017</v>
          </cell>
          <cell r="X1511">
            <v>0</v>
          </cell>
        </row>
        <row r="1512">
          <cell r="A1512" t="str">
            <v>1417 Т</v>
          </cell>
          <cell r="B1512" t="str">
            <v>ТОО СП "КазГерМунай"</v>
          </cell>
          <cell r="C1512" t="str">
            <v xml:space="preserve">28.14.13.730.002.00.0796.000000000002 </v>
          </cell>
          <cell r="D1512" t="str">
            <v xml:space="preserve">Кран </v>
          </cell>
          <cell r="E1512" t="str">
            <v>шаровой, стальной, проходной, тип соединения фланцевое, условное давление 1,6 Мпа, ГОСТ 9702-87</v>
          </cell>
          <cell r="F1512" t="str">
            <v>КранКран шаровый 2"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Седло: Усиленный  ПТФЭ (тефлон).   Торец: внутренняя резьба NPT. Вид управления: рычажный.  шаровый резьбовойДля обвязки устья скважин</v>
          </cell>
          <cell r="G1512" t="str">
            <v>ЭОТТ</v>
          </cell>
          <cell r="H1512">
            <v>0</v>
          </cell>
          <cell r="I1512">
            <v>430000000</v>
          </cell>
          <cell r="J1512" t="str">
            <v>Кызылординская обл. г. Кызылорда, пгт. Тасбугет, ул. Амангельды 100, каб. 3-09</v>
          </cell>
          <cell r="K1512" t="str">
            <v>Ноябрь - Декабрь 2016г.</v>
          </cell>
          <cell r="L1512" t="str">
            <v>Кызылординская обл., м/р "Акшабулак", склад "КГМ"</v>
          </cell>
          <cell r="M1512" t="str">
            <v>DDP</v>
          </cell>
          <cell r="N1512" t="str">
            <v>в  течение 90 дней</v>
          </cell>
          <cell r="O1512" t="str">
            <v>авансовый платеж-0%, оставшаяся часть в течении 30 рабочих дней с момента подписания акта приема-передачи поставленных товаров</v>
          </cell>
          <cell r="P1512" t="str">
            <v>796</v>
          </cell>
          <cell r="Q1512" t="str">
            <v>штука</v>
          </cell>
          <cell r="R1512">
            <v>40</v>
          </cell>
          <cell r="S1512">
            <v>202000</v>
          </cell>
          <cell r="T1512">
            <v>0</v>
          </cell>
          <cell r="U1512">
            <v>0</v>
          </cell>
          <cell r="V1512">
            <v>0</v>
          </cell>
          <cell r="W1512">
            <v>2017</v>
          </cell>
          <cell r="X1512" t="str">
            <v>исключена</v>
          </cell>
        </row>
        <row r="1513">
          <cell r="A1513" t="str">
            <v>1418 Т</v>
          </cell>
          <cell r="B1513" t="str">
            <v>ТОО СП "КазГерМунай"</v>
          </cell>
          <cell r="C1513" t="str">
            <v xml:space="preserve">28.14.13.730.002.00.0796.000000000002 </v>
          </cell>
          <cell r="D1513" t="str">
            <v xml:space="preserve">Кран </v>
          </cell>
          <cell r="E1513" t="str">
            <v>шаровой, стальной, проходной, тип соединения фланцевое, условное давление 1,6 Мпа, ГОСТ 9702-87</v>
          </cell>
          <cell r="F1513" t="str">
            <v>КранКран шаровый 1/2" 300 ANSI: шаровой резбовой Для обвязки устья скважин</v>
          </cell>
          <cell r="G1513" t="str">
            <v>ЭОТТ</v>
          </cell>
          <cell r="H1513">
            <v>0</v>
          </cell>
          <cell r="I1513">
            <v>430000000</v>
          </cell>
          <cell r="J1513" t="str">
            <v>Кызылординская обл. г. Кызылорда, пгт. Тасбугет, ул. Амангельды 100, каб. 3-09</v>
          </cell>
          <cell r="K1513" t="str">
            <v>Ноябрь - Декабрь 2016г.</v>
          </cell>
          <cell r="L1513" t="str">
            <v>Кызылординская обл., м/р "Акшабулак", склад "КГМ"</v>
          </cell>
          <cell r="M1513" t="str">
            <v>DDP</v>
          </cell>
          <cell r="N1513" t="str">
            <v>в  течение 90 дней</v>
          </cell>
          <cell r="O1513" t="str">
            <v>авансовый платеж-0%, оставшаяся часть в течении 30 рабочих дней с момента подписания акта приема-передачи поставленных товаров</v>
          </cell>
          <cell r="P1513" t="str">
            <v>796</v>
          </cell>
          <cell r="Q1513" t="str">
            <v>штука</v>
          </cell>
          <cell r="R1513">
            <v>60</v>
          </cell>
          <cell r="S1513">
            <v>33000</v>
          </cell>
          <cell r="T1513">
            <v>1980000</v>
          </cell>
          <cell r="U1513">
            <v>2217600</v>
          </cell>
          <cell r="V1513">
            <v>0</v>
          </cell>
          <cell r="W1513">
            <v>2017</v>
          </cell>
          <cell r="X1513">
            <v>0</v>
          </cell>
        </row>
        <row r="1514">
          <cell r="A1514" t="str">
            <v>1419 Т</v>
          </cell>
          <cell r="B1514" t="str">
            <v>ТОО СП "КазГерМунай"</v>
          </cell>
          <cell r="C1514" t="str">
            <v>28.14.13.900.014.00.0796.000000000004</v>
          </cell>
          <cell r="D1514" t="str">
            <v>Клапан обратный</v>
          </cell>
          <cell r="E1514" t="str">
            <v>стальной, тип присоединения - фланцевое, давление условное 4 Мпа, ГОСТ 27477-87</v>
          </cell>
          <cell r="F1514" t="str">
            <v xml:space="preserve">Клапан обратный 2" -  600 ANSiМатериалы для обвязки  трубной и затрубной линии на скважинах                             </v>
          </cell>
          <cell r="G1514" t="str">
            <v>ЭОТТ</v>
          </cell>
          <cell r="H1514">
            <v>60</v>
          </cell>
          <cell r="I1514">
            <v>430000000</v>
          </cell>
          <cell r="J1514" t="str">
            <v>Кызылординская обл. г. Кызылорда, пгт. Тасбугет, ул. Амангельды 100, каб. 3-09</v>
          </cell>
          <cell r="K1514" t="str">
            <v>Ноябрь - Декабрь 2016г.</v>
          </cell>
          <cell r="L1514" t="str">
            <v>Кызылординская обл., м/р "Акшабулак", склад "КГМ"</v>
          </cell>
          <cell r="M1514" t="str">
            <v>DDP</v>
          </cell>
          <cell r="N1514" t="str">
            <v>в  течение 90 дней</v>
          </cell>
          <cell r="O1514" t="str">
            <v>авансовый платеж-30%, оставшаяся часть в течении 30 рабочих дней с момента подписания акта приема-передачи поставленных товаров</v>
          </cell>
          <cell r="P1514" t="str">
            <v>796</v>
          </cell>
          <cell r="Q1514" t="str">
            <v>штука</v>
          </cell>
          <cell r="R1514">
            <v>60</v>
          </cell>
          <cell r="S1514">
            <v>106000</v>
          </cell>
          <cell r="T1514">
            <v>6360000</v>
          </cell>
          <cell r="U1514">
            <v>7123200.0000000009</v>
          </cell>
          <cell r="V1514" t="str">
            <v>ТПХ</v>
          </cell>
          <cell r="W1514">
            <v>2017</v>
          </cell>
          <cell r="X1514">
            <v>0</v>
          </cell>
        </row>
        <row r="1515">
          <cell r="A1515" t="str">
            <v>1420 Т</v>
          </cell>
          <cell r="B1515" t="str">
            <v>ТОО СП "КазГерМунай"</v>
          </cell>
          <cell r="C1515" t="str">
            <v>28.14.13.900.014.00.0796.000000000004</v>
          </cell>
          <cell r="D1515" t="str">
            <v>Клапан обратный</v>
          </cell>
          <cell r="E1515" t="str">
            <v>стальной, тип присоединения - фланцевое, давление условное 4 Мпа, ГОСТ 27477-87</v>
          </cell>
          <cell r="F1515" t="str">
            <v xml:space="preserve">Клапан обратный 3" -  600 ANSiМатериалы для обвязки  трубной и затрубной линии на скважинах                             </v>
          </cell>
          <cell r="G1515" t="str">
            <v>ЭОТТ</v>
          </cell>
          <cell r="H1515">
            <v>60</v>
          </cell>
          <cell r="I1515">
            <v>430000000</v>
          </cell>
          <cell r="J1515" t="str">
            <v>Кызылординская обл. г. Кызылорда, пгт. Тасбугет, ул. Амангельды 100, каб. 3-09</v>
          </cell>
          <cell r="K1515" t="str">
            <v>Ноябрь - Декабрь 2016г.</v>
          </cell>
          <cell r="L1515" t="str">
            <v>Кызылординская обл., м/р "Акшабулак", склад "КГМ"</v>
          </cell>
          <cell r="M1515" t="str">
            <v>DDP</v>
          </cell>
          <cell r="N1515" t="str">
            <v>в  течение 90 дней</v>
          </cell>
          <cell r="O1515" t="str">
            <v>авансовый платеж-30%, оставшаяся часть в течении 30 рабочих дней с момента подписания акта приема-передачи поставленных товаров</v>
          </cell>
          <cell r="P1515" t="str">
            <v>796</v>
          </cell>
          <cell r="Q1515" t="str">
            <v>штука</v>
          </cell>
          <cell r="R1515">
            <v>60</v>
          </cell>
          <cell r="S1515">
            <v>160000</v>
          </cell>
          <cell r="T1515">
            <v>9600000</v>
          </cell>
          <cell r="U1515">
            <v>10752000.000000002</v>
          </cell>
          <cell r="V1515" t="str">
            <v>ТПХ</v>
          </cell>
          <cell r="W1515">
            <v>2017</v>
          </cell>
          <cell r="X1515">
            <v>0</v>
          </cell>
        </row>
        <row r="1516">
          <cell r="A1516" t="str">
            <v>1421 Т</v>
          </cell>
          <cell r="B1516" t="str">
            <v>ТОО СП "КазГерМунай"</v>
          </cell>
          <cell r="C1516" t="str">
            <v>27.51.29.000.001.00.0006.000000000000</v>
          </cell>
          <cell r="D1516" t="str">
            <v>Термокабель</v>
          </cell>
          <cell r="E1516" t="str">
            <v>саморегулирующийся, греющий, удельная мощность 56 Вт/м</v>
          </cell>
          <cell r="F1516" t="str">
            <v>ТермокабельДля утепления манифольдов и труб на ГУ-1 и ГУ-2</v>
          </cell>
          <cell r="G1516" t="str">
            <v>ЭОТТ</v>
          </cell>
          <cell r="H1516">
            <v>0</v>
          </cell>
          <cell r="I1516">
            <v>430000000</v>
          </cell>
          <cell r="J1516" t="str">
            <v>Кызылординская обл. г. Кызылорда, пгт. Тасбугет, ул. Амангельды 100, каб. 3-09</v>
          </cell>
          <cell r="K1516" t="str">
            <v>Ноябрь - Декабрь 2016г.</v>
          </cell>
          <cell r="L1516" t="str">
            <v>Кызылординская обл., м/р "Акшабулак", склад "КГМ"</v>
          </cell>
          <cell r="M1516" t="str">
            <v>DDP</v>
          </cell>
          <cell r="N1516" t="str">
            <v>в  течение 90 дней</v>
          </cell>
          <cell r="O1516" t="str">
            <v>авансовый платеж-0%, оставшаяся часть в течении 30 рабочих дней с момента подписания акта приема-передачи поставленных товаров</v>
          </cell>
          <cell r="P1516" t="str">
            <v>006</v>
          </cell>
          <cell r="Q1516" t="str">
            <v>Метр</v>
          </cell>
          <cell r="R1516">
            <v>100</v>
          </cell>
          <cell r="S1516">
            <v>14792.75</v>
          </cell>
          <cell r="T1516">
            <v>1479275</v>
          </cell>
          <cell r="U1516">
            <v>1656788.0000000002</v>
          </cell>
          <cell r="V1516">
            <v>0</v>
          </cell>
          <cell r="W1516">
            <v>2017</v>
          </cell>
          <cell r="X1516">
            <v>0</v>
          </cell>
        </row>
        <row r="1517">
          <cell r="A1517" t="str">
            <v>1422 Т</v>
          </cell>
          <cell r="B1517" t="str">
            <v>ТОО СП "КазГерМунай"</v>
          </cell>
          <cell r="C1517" t="str">
            <v xml:space="preserve">28.12.12.500.000.00.0796.000000000000 </v>
          </cell>
          <cell r="D1517" t="str">
            <v>Насос пневматический</v>
          </cell>
          <cell r="E1517" t="str">
            <v xml:space="preserve"> для подачи смазки</v>
          </cell>
          <cell r="F1517" t="str">
            <v>Насос для смазки запорной арматуры Фонтанной елкиПредназначен для опрессовки кабельных вводов и для нагнетания смазки (типа Арматол) в корпус задвижки. Развивает давление нагнетаемой смазки до 20 МПа.</v>
          </cell>
          <cell r="G1517" t="str">
            <v>ЭОТТ</v>
          </cell>
          <cell r="H1517">
            <v>0</v>
          </cell>
          <cell r="I1517">
            <v>430000000</v>
          </cell>
          <cell r="J1517" t="str">
            <v>Кызылординская обл. г. Кызылорда, пгт. Тасбугет, ул. Амангельды 100, каб. 3-09</v>
          </cell>
          <cell r="K1517" t="str">
            <v>Ноябрь - Декабрь 2016г.</v>
          </cell>
          <cell r="L1517" t="str">
            <v>Кызылординская обл., м/р "Акшабулак", склад "КГМ"</v>
          </cell>
          <cell r="M1517" t="str">
            <v>DDP</v>
          </cell>
          <cell r="N1517" t="str">
            <v>в  течение 90 дней</v>
          </cell>
          <cell r="O1517" t="str">
            <v>авансовый платеж-0%, оставшаяся часть в течении 30 рабочих дней с момента подписания акта приема-передачи поставленных товаров</v>
          </cell>
          <cell r="P1517" t="str">
            <v>796</v>
          </cell>
          <cell r="Q1517" t="str">
            <v>штука</v>
          </cell>
          <cell r="R1517">
            <v>2</v>
          </cell>
          <cell r="S1517">
            <v>44000</v>
          </cell>
          <cell r="T1517">
            <v>88000</v>
          </cell>
          <cell r="U1517">
            <v>98560.000000000015</v>
          </cell>
          <cell r="V1517">
            <v>0</v>
          </cell>
          <cell r="W1517">
            <v>2017</v>
          </cell>
          <cell r="X1517">
            <v>0</v>
          </cell>
        </row>
        <row r="1518">
          <cell r="A1518" t="str">
            <v>1423 Т</v>
          </cell>
          <cell r="B1518" t="str">
            <v>ТОО СП "КазГерМунай"</v>
          </cell>
          <cell r="C1518" t="str">
            <v>26.51.12.530.000.01.0796.000000000000</v>
          </cell>
          <cell r="D1518" t="str">
            <v>Термометр</v>
          </cell>
          <cell r="E1518" t="str">
            <v>скважинный, для высокоточного контроля температуры в скважинах при геофизических исследованиях</v>
          </cell>
          <cell r="F1518" t="str">
            <v>Термометр вставной с термокарманомДиапазон  100-Cфирма ( Wika)Для наблюдения  за текущими параметрами скважин</v>
          </cell>
          <cell r="G1518" t="str">
            <v>ЦПЭ</v>
          </cell>
          <cell r="H1518">
            <v>0</v>
          </cell>
          <cell r="I1518">
            <v>430000000</v>
          </cell>
          <cell r="J1518" t="str">
            <v>Кызылординская обл. г. Кызылорда, пгт. Тасбугет, ул. Амангельды 100, каб. 3-09</v>
          </cell>
          <cell r="K1518" t="str">
            <v>Ноябрь - Декабрь 2016г.</v>
          </cell>
          <cell r="L1518" t="str">
            <v>Кызылординская обл., м/р "Акшабулак", склад "КГМ"</v>
          </cell>
          <cell r="M1518" t="str">
            <v>DDP</v>
          </cell>
          <cell r="N1518" t="str">
            <v>в  течение 90 дней</v>
          </cell>
          <cell r="O1518" t="str">
            <v>авансовый платеж-0%, оставшаяся часть в течении 30 рабочих дней с момента подписания акта приема-передачи поставленных товаров</v>
          </cell>
          <cell r="P1518" t="str">
            <v>796</v>
          </cell>
          <cell r="Q1518" t="str">
            <v>штука</v>
          </cell>
          <cell r="R1518">
            <v>10</v>
          </cell>
          <cell r="S1518">
            <v>75000</v>
          </cell>
          <cell r="T1518">
            <v>750000</v>
          </cell>
          <cell r="U1518">
            <v>840000.00000000012</v>
          </cell>
          <cell r="V1518">
            <v>0</v>
          </cell>
          <cell r="W1518">
            <v>2017</v>
          </cell>
          <cell r="X1518">
            <v>0</v>
          </cell>
        </row>
        <row r="1519">
          <cell r="A1519" t="str">
            <v>1424 Т</v>
          </cell>
          <cell r="B1519" t="str">
            <v>ТОО СП "КазГерМунай"</v>
          </cell>
          <cell r="C1519" t="str">
            <v xml:space="preserve">25.73.30.300.002.00.0704.000000000053 </v>
          </cell>
          <cell r="D1519" t="str">
            <v>Набор ключей</v>
          </cell>
          <cell r="E1519" t="str">
            <v xml:space="preserve"> рожковые, искробезопасные, в наборе 11-20 предметов, 8-80 мм</v>
          </cell>
          <cell r="F1519" t="str">
            <v>Ударные ключи искробезопасного исполненияОт22мм до 55ммДля монтажных и ремонтных работ</v>
          </cell>
          <cell r="G1519" t="str">
            <v>ЦПЭ</v>
          </cell>
          <cell r="H1519">
            <v>0</v>
          </cell>
          <cell r="I1519">
            <v>430000000</v>
          </cell>
          <cell r="J1519" t="str">
            <v>Кызылординская обл. г. Кызылорда, пгт. Тасбугет, ул. Амангельды 100, каб. 3-09</v>
          </cell>
          <cell r="K1519" t="str">
            <v>Ноябрь - Декабрь 2016г.</v>
          </cell>
          <cell r="L1519" t="str">
            <v>Кызылординская обл., м/р "Акшабулак", склад "КГМ"</v>
          </cell>
          <cell r="M1519" t="str">
            <v>DDP</v>
          </cell>
          <cell r="N1519" t="str">
            <v>в  течение 90 дней</v>
          </cell>
          <cell r="O1519" t="str">
            <v>авансовый платеж-0%, оставшаяся часть в течении 30 рабочих дней с момента подписания акта приема-передачи поставленных товаров</v>
          </cell>
          <cell r="P1519" t="str">
            <v>839</v>
          </cell>
          <cell r="Q1519" t="str">
            <v>Комплект</v>
          </cell>
          <cell r="R1519">
            <v>2</v>
          </cell>
          <cell r="S1519">
            <v>67000</v>
          </cell>
          <cell r="T1519">
            <v>134000</v>
          </cell>
          <cell r="U1519">
            <v>150080</v>
          </cell>
          <cell r="V1519">
            <v>0</v>
          </cell>
          <cell r="W1519">
            <v>2017</v>
          </cell>
          <cell r="X1519">
            <v>0</v>
          </cell>
        </row>
        <row r="1520">
          <cell r="A1520" t="str">
            <v>1425 Т</v>
          </cell>
          <cell r="B1520" t="str">
            <v>ТОО СП "КазГерМунай"</v>
          </cell>
          <cell r="C1520" t="str">
            <v xml:space="preserve">25.73.30.300.002.00.0704.000000000053 </v>
          </cell>
          <cell r="D1520" t="str">
            <v>Набор ключей</v>
          </cell>
          <cell r="E1520" t="str">
            <v xml:space="preserve"> рожковые, искробезопасные, в наборе 11-20 предметов, 8-80 мм</v>
          </cell>
          <cell r="F1520" t="str">
            <v>Рожковые ключи искробезопасного исполненияОт12мм до46ммДля монтажных и ремонтных работ</v>
          </cell>
          <cell r="G1520" t="str">
            <v>ЦПЭ</v>
          </cell>
          <cell r="H1520">
            <v>0</v>
          </cell>
          <cell r="I1520">
            <v>430000000</v>
          </cell>
          <cell r="J1520" t="str">
            <v>Кызылординская обл. г. Кызылорда, пгт. Тасбугет, ул. Амангельды 100, каб. 3-09</v>
          </cell>
          <cell r="K1520" t="str">
            <v>Ноябрь - Декабрь 2016г.</v>
          </cell>
          <cell r="L1520" t="str">
            <v>Кызылординская обл., м/р "Акшабулак", склад "КГМ"</v>
          </cell>
          <cell r="M1520" t="str">
            <v>DDP</v>
          </cell>
          <cell r="N1520" t="str">
            <v>в  течение 90 дней</v>
          </cell>
          <cell r="O1520" t="str">
            <v>авансовый платеж-0%, оставшаяся часть в течении 30 рабочих дней с момента подписания акта приема-передачи поставленных товаров</v>
          </cell>
          <cell r="P1520" t="str">
            <v>839</v>
          </cell>
          <cell r="Q1520" t="str">
            <v>Комплект</v>
          </cell>
          <cell r="R1520">
            <v>2</v>
          </cell>
          <cell r="S1520">
            <v>43000</v>
          </cell>
          <cell r="T1520">
            <v>86000</v>
          </cell>
          <cell r="U1520">
            <v>96320.000000000015</v>
          </cell>
          <cell r="V1520">
            <v>0</v>
          </cell>
          <cell r="W1520">
            <v>2017</v>
          </cell>
          <cell r="X1520">
            <v>0</v>
          </cell>
        </row>
        <row r="1521">
          <cell r="A1521" t="str">
            <v>1426 Т</v>
          </cell>
          <cell r="B1521" t="str">
            <v>ТОО СП "КазГерМунай"</v>
          </cell>
          <cell r="C1521" t="str">
            <v xml:space="preserve">25.73.30.630.000.00.0796.000000000000 </v>
          </cell>
          <cell r="D1521" t="str">
            <v>Отвертка</v>
          </cell>
          <cell r="E1521" t="str">
            <v xml:space="preserve"> прямая, размер 0,3*2,0 мм, ГОСТ 21010-75</v>
          </cell>
          <cell r="F1521" t="str">
            <v>Отвертки искробезопасного исполнения фигурныеДля монтажных и ремонтных работ</v>
          </cell>
          <cell r="G1521" t="str">
            <v>ЦПЭ</v>
          </cell>
          <cell r="H1521">
            <v>0</v>
          </cell>
          <cell r="I1521">
            <v>430000000</v>
          </cell>
          <cell r="J1521" t="str">
            <v>Кызылординская обл. г. Кызылорда, пгт. Тасбугет, ул. Амангельды 100, каб. 3-09</v>
          </cell>
          <cell r="K1521" t="str">
            <v>Ноябрь - Декабрь 2016г.</v>
          </cell>
          <cell r="L1521" t="str">
            <v>Кызылординская обл., м/р "Акшабулак", склад "КГМ"</v>
          </cell>
          <cell r="M1521" t="str">
            <v>DDP</v>
          </cell>
          <cell r="N1521" t="str">
            <v>в  течение 90 дней</v>
          </cell>
          <cell r="O1521" t="str">
            <v>авансовый платеж-0%, оставшаяся часть в течении 30 рабочих дней с момента подписания акта приема-передачи поставленных товаров</v>
          </cell>
          <cell r="P1521" t="str">
            <v>796</v>
          </cell>
          <cell r="Q1521" t="str">
            <v>штука</v>
          </cell>
          <cell r="R1521">
            <v>2</v>
          </cell>
          <cell r="S1521">
            <v>15000</v>
          </cell>
          <cell r="T1521">
            <v>30000</v>
          </cell>
          <cell r="U1521">
            <v>33600</v>
          </cell>
          <cell r="V1521">
            <v>0</v>
          </cell>
          <cell r="W1521">
            <v>2017</v>
          </cell>
          <cell r="X1521">
            <v>0</v>
          </cell>
        </row>
        <row r="1522">
          <cell r="A1522" t="str">
            <v>1427 Т</v>
          </cell>
          <cell r="B1522" t="str">
            <v>ТОО СП "КазГерМунай"</v>
          </cell>
          <cell r="C1522" t="str">
            <v>25.73.30.300.000.06.0796.000000000000</v>
          </cell>
          <cell r="D1522" t="str">
            <v xml:space="preserve">Ключ </v>
          </cell>
          <cell r="E1522" t="str">
            <v xml:space="preserve"> трубный, рычажный, ГОСТ 18981-73</v>
          </cell>
          <cell r="F1522" t="str">
            <v>Газовые ключи искробезопасного исполнения№1Для монтажных и ремонтных работ</v>
          </cell>
          <cell r="G1522" t="str">
            <v>ЦПЭ</v>
          </cell>
          <cell r="H1522">
            <v>0</v>
          </cell>
          <cell r="I1522">
            <v>430000000</v>
          </cell>
          <cell r="J1522" t="str">
            <v>Кызылординская обл. г. Кызылорда, пгт. Тасбугет, ул. Амангельды 100, каб. 3-09</v>
          </cell>
          <cell r="K1522" t="str">
            <v>Ноябрь - Декабрь 2016г.</v>
          </cell>
          <cell r="L1522" t="str">
            <v>Кызылординская обл., м/р "Акшабулак", склад "КГМ"</v>
          </cell>
          <cell r="M1522" t="str">
            <v>DDP</v>
          </cell>
          <cell r="N1522" t="str">
            <v>в  течение 90 дней</v>
          </cell>
          <cell r="O1522" t="str">
            <v>авансовый платеж-0%, оставшаяся часть в течении 30 рабочих дней с момента подписания акта приема-передачи поставленных товаров</v>
          </cell>
          <cell r="P1522" t="str">
            <v>796</v>
          </cell>
          <cell r="Q1522" t="str">
            <v>штука</v>
          </cell>
          <cell r="R1522">
            <v>2</v>
          </cell>
          <cell r="S1522">
            <v>25000</v>
          </cell>
          <cell r="T1522">
            <v>50000</v>
          </cell>
          <cell r="U1522">
            <v>56000.000000000007</v>
          </cell>
          <cell r="V1522">
            <v>0</v>
          </cell>
          <cell r="W1522">
            <v>2017</v>
          </cell>
          <cell r="X1522">
            <v>0</v>
          </cell>
        </row>
        <row r="1523">
          <cell r="A1523" t="str">
            <v>1428 Т</v>
          </cell>
          <cell r="B1523" t="str">
            <v>ТОО СП "КазГерМунай"</v>
          </cell>
          <cell r="C1523" t="str">
            <v>25.73.30.300.000.06.0796.000000000000</v>
          </cell>
          <cell r="D1523" t="str">
            <v xml:space="preserve">Ключ </v>
          </cell>
          <cell r="E1523" t="str">
            <v xml:space="preserve"> трубный, рычажный, ГОСТ 18981-73</v>
          </cell>
          <cell r="F1523" t="str">
            <v>Кувалды искробезопасного исполнения5кгДля монтажных и ремонтных работ</v>
          </cell>
          <cell r="G1523" t="str">
            <v>ЦПЭ</v>
          </cell>
          <cell r="H1523">
            <v>0</v>
          </cell>
          <cell r="I1523">
            <v>430000000</v>
          </cell>
          <cell r="J1523" t="str">
            <v>Кызылординская обл. г. Кызылорда, пгт. Тасбугет, ул. Амангельды 100, каб. 3-09</v>
          </cell>
          <cell r="K1523" t="str">
            <v>Ноябрь - Декабрь 2016г.</v>
          </cell>
          <cell r="L1523" t="str">
            <v>Кызылординская обл., м/р "Акшабулак", склад "КГМ"</v>
          </cell>
          <cell r="M1523" t="str">
            <v>DDP</v>
          </cell>
          <cell r="N1523" t="str">
            <v>в  течение 90 дней</v>
          </cell>
          <cell r="O1523" t="str">
            <v>авансовый платеж-0%, оставшаяся часть в течении 30 рабочих дней с момента подписания акта приема-передачи поставленных товаров</v>
          </cell>
          <cell r="P1523" t="str">
            <v>796</v>
          </cell>
          <cell r="Q1523" t="str">
            <v>штука</v>
          </cell>
          <cell r="R1523">
            <v>2</v>
          </cell>
          <cell r="S1523">
            <v>63063</v>
          </cell>
          <cell r="T1523">
            <v>126126</v>
          </cell>
          <cell r="U1523">
            <v>141261.12000000002</v>
          </cell>
          <cell r="V1523">
            <v>0</v>
          </cell>
          <cell r="W1523">
            <v>2017</v>
          </cell>
          <cell r="X1523">
            <v>0</v>
          </cell>
        </row>
        <row r="1524">
          <cell r="A1524" t="str">
            <v>1429 Т</v>
          </cell>
          <cell r="B1524" t="str">
            <v>ТОО СП "КазГерМунай"</v>
          </cell>
          <cell r="C1524" t="str">
            <v>25.73.30.100.007.00.0796.000000000000</v>
          </cell>
          <cell r="D1524" t="str">
            <v xml:space="preserve">Плоскогубцы </v>
          </cell>
          <cell r="E1524" t="str">
            <v>комбинированные</v>
          </cell>
          <cell r="F1524" t="str">
            <v>Плоскогубцы искробезопасного исполненияДля монтажных и ремонтных работ</v>
          </cell>
          <cell r="G1524" t="str">
            <v>ЦПЭ</v>
          </cell>
          <cell r="H1524">
            <v>0</v>
          </cell>
          <cell r="I1524">
            <v>430000000</v>
          </cell>
          <cell r="J1524" t="str">
            <v>Кызылординская обл. г. Кызылорда, пгт. Тасбугет, ул. Амангельды 100, каб. 3-09</v>
          </cell>
          <cell r="K1524" t="str">
            <v>Ноябрь - Декабрь 2016г.</v>
          </cell>
          <cell r="L1524" t="str">
            <v>Кызылординская обл., м/р "Акшабулак", склад "КГМ"</v>
          </cell>
          <cell r="M1524" t="str">
            <v>DDP</v>
          </cell>
          <cell r="N1524" t="str">
            <v>в  течение 90 дней</v>
          </cell>
          <cell r="O1524" t="str">
            <v>авансовый платеж-0%, оставшаяся часть в течении 30 рабочих дней с момента подписания акта приема-передачи поставленных товаров</v>
          </cell>
          <cell r="P1524" t="str">
            <v>796</v>
          </cell>
          <cell r="Q1524" t="str">
            <v>штука</v>
          </cell>
          <cell r="R1524">
            <v>2</v>
          </cell>
          <cell r="S1524">
            <v>22542</v>
          </cell>
          <cell r="T1524">
            <v>45084</v>
          </cell>
          <cell r="U1524">
            <v>50494.080000000002</v>
          </cell>
          <cell r="V1524">
            <v>0</v>
          </cell>
          <cell r="W1524">
            <v>2017</v>
          </cell>
          <cell r="X1524">
            <v>0</v>
          </cell>
        </row>
        <row r="1525">
          <cell r="A1525" t="str">
            <v>1430 Т</v>
          </cell>
          <cell r="B1525" t="str">
            <v>ТОО СП "КазГерМунай"</v>
          </cell>
          <cell r="C1525" t="str">
            <v xml:space="preserve">25.73.30.630.000.00.0796.000000000000 </v>
          </cell>
          <cell r="D1525" t="str">
            <v>Отвертка</v>
          </cell>
          <cell r="E1525" t="str">
            <v xml:space="preserve"> прямая, размер 0,3*2,0 мм, ГОСТ 21010-75</v>
          </cell>
          <cell r="F1525" t="str">
            <v>Отвертки искробезопасного исполнения плоскиеДля монтажных и ремонтных работ</v>
          </cell>
          <cell r="G1525" t="str">
            <v>ЦПЭ</v>
          </cell>
          <cell r="H1525">
            <v>0</v>
          </cell>
          <cell r="I1525">
            <v>430000000</v>
          </cell>
          <cell r="J1525" t="str">
            <v>Кызылординская обл. г. Кызылорда, пгт. Тасбугет, ул. Амангельды 100, каб. 3-09</v>
          </cell>
          <cell r="K1525" t="str">
            <v>Ноябрь - Декабрь 2016г.</v>
          </cell>
          <cell r="L1525" t="str">
            <v>Кызылординская обл., м/р "Акшабулак", склад "КГМ"</v>
          </cell>
          <cell r="M1525" t="str">
            <v>DDP</v>
          </cell>
          <cell r="N1525" t="str">
            <v>в  течение 90 дней</v>
          </cell>
          <cell r="O1525" t="str">
            <v>авансовый платеж-0%, оставшаяся часть в течении 30 рабочих дней с момента подписания акта приема-передачи поставленных товаров</v>
          </cell>
          <cell r="P1525" t="str">
            <v>796</v>
          </cell>
          <cell r="Q1525" t="str">
            <v>штука</v>
          </cell>
          <cell r="R1525">
            <v>2</v>
          </cell>
          <cell r="S1525">
            <v>5000</v>
          </cell>
          <cell r="T1525">
            <v>10000</v>
          </cell>
          <cell r="U1525">
            <v>11200.000000000002</v>
          </cell>
          <cell r="V1525">
            <v>0</v>
          </cell>
          <cell r="W1525">
            <v>2017</v>
          </cell>
          <cell r="X1525">
            <v>0</v>
          </cell>
        </row>
        <row r="1526">
          <cell r="A1526" t="str">
            <v>1431 Т</v>
          </cell>
          <cell r="B1526" t="str">
            <v>ТОО СП "КазГерМунай"</v>
          </cell>
          <cell r="C1526" t="str">
            <v>25.73.30.300.000.06.0796.000000000000</v>
          </cell>
          <cell r="D1526" t="str">
            <v xml:space="preserve">Ключ </v>
          </cell>
          <cell r="E1526" t="str">
            <v xml:space="preserve"> трубный, рычажный, ГОСТ 18981-73</v>
          </cell>
          <cell r="F1526" t="str">
            <v>Газовые ключи искробезопасного исполнения№2Для монтажных и ремонтных работ</v>
          </cell>
          <cell r="G1526" t="str">
            <v>ЦПЭ</v>
          </cell>
          <cell r="H1526">
            <v>0</v>
          </cell>
          <cell r="I1526">
            <v>430000000</v>
          </cell>
          <cell r="J1526" t="str">
            <v>Кызылординская обл. г. Кызылорда, пгт. Тасбугет, ул. Амангельды 100, каб. 3-09</v>
          </cell>
          <cell r="K1526" t="str">
            <v>Ноябрь - Декабрь 2016г.</v>
          </cell>
          <cell r="L1526" t="str">
            <v>Кызылординская обл., м/р "Акшабулак", склад "КГМ"</v>
          </cell>
          <cell r="M1526" t="str">
            <v>DDP</v>
          </cell>
          <cell r="N1526" t="str">
            <v>в  течение 90 дней</v>
          </cell>
          <cell r="O1526" t="str">
            <v>авансовый платеж-0%, оставшаяся часть в течении 30 рабочих дней с момента подписания акта приема-передачи поставленных товаров</v>
          </cell>
          <cell r="P1526" t="str">
            <v>796</v>
          </cell>
          <cell r="Q1526" t="str">
            <v>штука</v>
          </cell>
          <cell r="R1526">
            <v>2</v>
          </cell>
          <cell r="S1526">
            <v>35000</v>
          </cell>
          <cell r="T1526">
            <v>70000</v>
          </cell>
          <cell r="U1526">
            <v>78400.000000000015</v>
          </cell>
          <cell r="V1526">
            <v>0</v>
          </cell>
          <cell r="W1526">
            <v>2017</v>
          </cell>
          <cell r="X1526">
            <v>0</v>
          </cell>
        </row>
        <row r="1527">
          <cell r="A1527" t="str">
            <v>1432 Т</v>
          </cell>
          <cell r="B1527" t="str">
            <v>ТОО СП "КазГерМунай"</v>
          </cell>
          <cell r="C1527" t="str">
            <v>25.73.30.300.000.06.0796.000000000000</v>
          </cell>
          <cell r="D1527" t="str">
            <v xml:space="preserve">Ключ </v>
          </cell>
          <cell r="E1527" t="str">
            <v xml:space="preserve"> трубный, рычажный, ГОСТ 18981-73</v>
          </cell>
          <cell r="F1527" t="str">
            <v>Газовые ключи искробезопасного исполнения№3Для монтажных и ремонтных работ</v>
          </cell>
          <cell r="G1527" t="str">
            <v>ЦПЭ</v>
          </cell>
          <cell r="H1527">
            <v>0</v>
          </cell>
          <cell r="I1527">
            <v>430000000</v>
          </cell>
          <cell r="J1527" t="str">
            <v>Кызылординская обл. г. Кызылорда, пгт. Тасбугет, ул. Амангельды 100, каб. 3-09</v>
          </cell>
          <cell r="K1527" t="str">
            <v>Ноябрь - Декабрь 2016г.</v>
          </cell>
          <cell r="L1527" t="str">
            <v>Кызылординская обл., м/р "Акшабулак", склад "КГМ"</v>
          </cell>
          <cell r="M1527" t="str">
            <v>DDP</v>
          </cell>
          <cell r="N1527" t="str">
            <v>в  течение 90 дней</v>
          </cell>
          <cell r="O1527" t="str">
            <v>авансовый платеж-0%, оставшаяся часть в течении 30 рабочих дней с момента подписания акта приема-передачи поставленных товаров</v>
          </cell>
          <cell r="P1527" t="str">
            <v>796</v>
          </cell>
          <cell r="Q1527" t="str">
            <v>штука</v>
          </cell>
          <cell r="R1527">
            <v>2</v>
          </cell>
          <cell r="S1527">
            <v>45000</v>
          </cell>
          <cell r="T1527">
            <v>90000</v>
          </cell>
          <cell r="U1527">
            <v>100800.00000000001</v>
          </cell>
          <cell r="V1527">
            <v>0</v>
          </cell>
          <cell r="W1527">
            <v>2017</v>
          </cell>
          <cell r="X1527">
            <v>0</v>
          </cell>
        </row>
        <row r="1528">
          <cell r="A1528" t="str">
            <v>1433 Т</v>
          </cell>
          <cell r="B1528" t="str">
            <v>ТОО СП "КазГерМунай"</v>
          </cell>
          <cell r="C1528" t="str">
            <v>23.19.23.300.018.02.0796.000000000003</v>
          </cell>
          <cell r="D1528" t="str">
            <v>Цилиндр</v>
          </cell>
          <cell r="E1528" t="str">
            <v>с носиком и пластиковым основанием  ГОСТ 1770-74, вместимость 50 мл</v>
          </cell>
          <cell r="F1528" t="str">
            <v>ЦилиндрГОСТ 1770-74, вместимость 50 мл, 3-50-2с носиком и пластиковым основанием, мерный для учета расхода химреагена</v>
          </cell>
          <cell r="G1528" t="str">
            <v>ЦПЭ</v>
          </cell>
          <cell r="H1528">
            <v>0</v>
          </cell>
          <cell r="I1528">
            <v>430000000</v>
          </cell>
          <cell r="J1528" t="str">
            <v>Кызылординская обл. г. Кызылорда, пгт. Тасбугет, ул. Амангельды 100, каб. 3-09</v>
          </cell>
          <cell r="K1528" t="str">
            <v>Ноябрь - Декабрь 2016г.</v>
          </cell>
          <cell r="L1528" t="str">
            <v>Кызылординская обл., м/р "Акшабулак", склад "КГМ"</v>
          </cell>
          <cell r="M1528" t="str">
            <v>DDP</v>
          </cell>
          <cell r="N1528" t="str">
            <v>в  течение 90 дней</v>
          </cell>
          <cell r="O1528" t="str">
            <v>авансовый платеж-0%, оставшаяся часть в течении 30 рабочих дней с момента подписания акта приема-передачи поставленных товаров</v>
          </cell>
          <cell r="P1528" t="str">
            <v>796</v>
          </cell>
          <cell r="Q1528" t="str">
            <v>штука</v>
          </cell>
          <cell r="R1528">
            <v>6</v>
          </cell>
          <cell r="S1528">
            <v>1666</v>
          </cell>
          <cell r="T1528">
            <v>9996</v>
          </cell>
          <cell r="U1528">
            <v>11195.52</v>
          </cell>
          <cell r="V1528">
            <v>0</v>
          </cell>
          <cell r="W1528">
            <v>2017</v>
          </cell>
          <cell r="X1528">
            <v>0</v>
          </cell>
        </row>
        <row r="1529">
          <cell r="A1529" t="str">
            <v>1434 Т</v>
          </cell>
          <cell r="B1529" t="str">
            <v>ТОО СП "КазГерМунай"</v>
          </cell>
          <cell r="C1529" t="str">
            <v>28.13.12.200.000.00.0796.000000000000</v>
          </cell>
          <cell r="D1529" t="str">
            <v>Насос дозирующий</v>
          </cell>
          <cell r="E1529" t="str">
            <v>для перекачки жидкостей, возвратно-поступательный, объемного действия</v>
          </cell>
          <cell r="F1529" t="str">
            <v>Дозировочный насос для дозирования нефтехимических реагентов, 11 литр/час, 105 бар, взрывозащищенныйДозировочный насос для дозирования нефтехимических реагентов, 11 литр/час, 105 бар, взрывозащищенный Установка для дозирования химических реагентов на скважинах</v>
          </cell>
          <cell r="G1529" t="str">
            <v>ОТП</v>
          </cell>
          <cell r="H1529">
            <v>0</v>
          </cell>
          <cell r="I1529">
            <v>430000000</v>
          </cell>
          <cell r="J1529" t="str">
            <v>Кызылординская обл. г. Кызылорда, пгт. Тасбугет, ул. Амангельды 100, каб. 3-09</v>
          </cell>
          <cell r="K1529" t="str">
            <v>Ноябрь - Декабрь 2016г.</v>
          </cell>
          <cell r="L1529" t="str">
            <v>Кызылординская обл., м/р "Акшабулак", склад "КГМ"</v>
          </cell>
          <cell r="M1529" t="str">
            <v>DDP</v>
          </cell>
          <cell r="N1529" t="str">
            <v>в  течение 90 дней</v>
          </cell>
          <cell r="O1529" t="str">
            <v>авансовый платеж-0%, оставшаяся часть в течении 30 рабочих дней с момента подписания акта приема-передачи поставленных товаров</v>
          </cell>
          <cell r="P1529" t="str">
            <v>839</v>
          </cell>
          <cell r="Q1529" t="str">
            <v>Комплект</v>
          </cell>
          <cell r="R1529">
            <v>1</v>
          </cell>
          <cell r="S1529">
            <v>1500000</v>
          </cell>
          <cell r="T1529">
            <v>0</v>
          </cell>
          <cell r="U1529">
            <v>0</v>
          </cell>
          <cell r="V1529">
            <v>0</v>
          </cell>
          <cell r="W1529">
            <v>2017</v>
          </cell>
          <cell r="X1529">
            <v>0</v>
          </cell>
        </row>
        <row r="1530">
          <cell r="A1530" t="str">
            <v>1434-1 Т</v>
          </cell>
          <cell r="B1530" t="str">
            <v>ТОО СП "КазГерМунай"</v>
          </cell>
          <cell r="C1530" t="str">
            <v>28.13.12.200.000.00.0796.000000000000</v>
          </cell>
          <cell r="D1530" t="str">
            <v>Насос дозирующий</v>
          </cell>
          <cell r="E1530" t="str">
            <v>для перекачки жидкостей, возвратно-поступательный, объемного действия</v>
          </cell>
          <cell r="F1530" t="str">
            <v>Дозировочный насос для дозирования нефтехимических реагентов, 11 литр/час, 105 бар, взрывозащищенныйДозировочный насос для дозирования нефтехимических реагентов, 11 литр/час, 105 бар, взрывозащищенный Установка для дозирования химических реагентов на скважинах</v>
          </cell>
          <cell r="G1530" t="str">
            <v>ОТП</v>
          </cell>
          <cell r="H1530">
            <v>0</v>
          </cell>
          <cell r="I1530">
            <v>430000000</v>
          </cell>
          <cell r="J1530" t="str">
            <v>Кызылординская обл. г. Кызылорда, пгт. Тасбугет, ул. Амангельды 100, каб. 3-09</v>
          </cell>
          <cell r="K1530" t="str">
            <v>Март-апрель 2017г.</v>
          </cell>
          <cell r="L1530" t="str">
            <v>Кызылординская обл., м/р "Акшабулак", склад "КГМ"</v>
          </cell>
          <cell r="M1530" t="str">
            <v>DDP</v>
          </cell>
          <cell r="N1530" t="str">
            <v>в  течение 90 дней</v>
          </cell>
          <cell r="O1530" t="str">
            <v>авансовый платеж-0%, оставшаяся часть в течении 30 рабочих дней с момента подписания акта приема-передачи поставленных товаров</v>
          </cell>
          <cell r="P1530" t="str">
            <v>839</v>
          </cell>
          <cell r="Q1530" t="str">
            <v>Комплект</v>
          </cell>
          <cell r="R1530">
            <v>1</v>
          </cell>
          <cell r="S1530">
            <v>2700000</v>
          </cell>
          <cell r="T1530">
            <v>2700000</v>
          </cell>
          <cell r="U1530">
            <v>3024000.0000000005</v>
          </cell>
          <cell r="V1530">
            <v>0</v>
          </cell>
          <cell r="W1530">
            <v>2017</v>
          </cell>
          <cell r="X1530" t="str">
            <v>11; 19; 20;21;</v>
          </cell>
        </row>
        <row r="1531">
          <cell r="A1531" t="str">
            <v>1435 Т</v>
          </cell>
          <cell r="B1531" t="str">
            <v>ТОО СП "КазГерМунай"</v>
          </cell>
          <cell r="C1531" t="str">
            <v>28.13.11.300.000.00.0839.000000000000</v>
          </cell>
          <cell r="D1531" t="str">
            <v>00 Станция насосная</v>
          </cell>
          <cell r="E1531" t="str">
            <v>для поддержания пластового давления в продуктивных пластах нефтяных месторождений, перекачивания нефтепродуктов (после газовой сепарации), жидкостей, кустовая, модульная, размер насосного модуля длина 9 м, ширина 3,1 м, высота 2,7м, размер модуля управления 3*3,1*2,7 м</v>
          </cell>
          <cell r="F1531" t="str">
            <v>Плу́нжерный лифт + монтаж и выод на режим  (устройство для подъема жидкости из скважины за счет энергии газа)Лубрикатор,  Солнечная панель, Задвижка с приводом, Регулятор, Фиксирующий клапан, Улавливатель, Датчик прибытия, Контроллер, Кабель, ¼” Линия управления, Датчик затрубного давления.</v>
          </cell>
          <cell r="G1531" t="str">
            <v>ЭОТТ</v>
          </cell>
          <cell r="H1531">
            <v>0</v>
          </cell>
          <cell r="I1531">
            <v>430000000</v>
          </cell>
          <cell r="J1531" t="str">
            <v>Кызылординская обл. г. Кызылорда, пгт. Тасбугет, ул. Амангельды 100, каб. 3-09</v>
          </cell>
          <cell r="K1531" t="str">
            <v>Ноябрь - Декабрь 2016г.</v>
          </cell>
          <cell r="L1531" t="str">
            <v>Кызылординская обл., м/р "Акшабулак", склад "КГМ"</v>
          </cell>
          <cell r="M1531" t="str">
            <v>DDP</v>
          </cell>
          <cell r="N1531" t="str">
            <v>в  течение 90 дней</v>
          </cell>
          <cell r="O1531" t="str">
            <v>авансовый платеж-0%, оставшаяся часть в течении 30 рабочих дней с момента подписания акта приема-передачи поставленных товаров</v>
          </cell>
          <cell r="P1531" t="str">
            <v>839</v>
          </cell>
          <cell r="Q1531" t="str">
            <v>Комплект</v>
          </cell>
          <cell r="R1531">
            <v>2</v>
          </cell>
          <cell r="S1531">
            <v>15000000</v>
          </cell>
          <cell r="T1531">
            <v>30000000</v>
          </cell>
          <cell r="U1531">
            <v>33600000</v>
          </cell>
          <cell r="V1531">
            <v>0</v>
          </cell>
          <cell r="W1531">
            <v>2017</v>
          </cell>
          <cell r="X1531">
            <v>0</v>
          </cell>
        </row>
        <row r="1532">
          <cell r="A1532" t="str">
            <v>1436 Т</v>
          </cell>
          <cell r="B1532" t="str">
            <v>ТОО СП "КазГерМунай"</v>
          </cell>
          <cell r="C1532" t="str">
            <v>32.50.13.700.006.00.0796.000000000000</v>
          </cell>
          <cell r="D1532" t="str">
            <v>Контейнер</v>
          </cell>
          <cell r="E1532" t="str">
            <v>для доставки проб биологического материала, полимерный</v>
          </cell>
          <cell r="F1532" t="str">
            <v>Контейнеры с ингибиторами солеотложения для защиты УЭЦН в осложнённых условиях отложениями солей.Контейнеры с ингибиторами солеотложения для защиты УЭЦН в осложнённых условиях отложениями солей.</v>
          </cell>
          <cell r="G1532" t="str">
            <v>ЭОТТ</v>
          </cell>
          <cell r="H1532">
            <v>0</v>
          </cell>
          <cell r="I1532">
            <v>430000000</v>
          </cell>
          <cell r="J1532" t="str">
            <v>Кызылординская обл. г. Кызылорда, пгт. Тасбугет, ул. Амангельды 100, каб. 3-09</v>
          </cell>
          <cell r="K1532" t="str">
            <v>Ноябрь - Декабрь 2016г.</v>
          </cell>
          <cell r="L1532" t="str">
            <v>Кызылординская обл., м/р "Акшабулак", склад "КГМ"</v>
          </cell>
          <cell r="M1532" t="str">
            <v>DDP</v>
          </cell>
          <cell r="N1532" t="str">
            <v>в  течение 90 дней</v>
          </cell>
          <cell r="O1532" t="str">
            <v>авансовый платеж-0%, оставшаяся часть в течении 30 рабочих дней с момента подписания акта приема-передачи поставленных товаров</v>
          </cell>
          <cell r="P1532" t="str">
            <v>796</v>
          </cell>
          <cell r="Q1532" t="str">
            <v>штука</v>
          </cell>
          <cell r="R1532">
            <v>5</v>
          </cell>
          <cell r="S1532">
            <v>1573000</v>
          </cell>
          <cell r="T1532">
            <v>7865000</v>
          </cell>
          <cell r="U1532">
            <v>8808800</v>
          </cell>
          <cell r="V1532">
            <v>0</v>
          </cell>
          <cell r="W1532">
            <v>2017</v>
          </cell>
          <cell r="X1532">
            <v>0</v>
          </cell>
        </row>
        <row r="1533">
          <cell r="A1533" t="str">
            <v>1437 Т</v>
          </cell>
          <cell r="B1533" t="str">
            <v>ТОО СП "КазГерМунай"</v>
          </cell>
          <cell r="C1533" t="str">
            <v>20.14.23.100.000.00.0166.000000000000</v>
          </cell>
          <cell r="D1533" t="str">
            <v>Этиленгликоль (этандиол)</v>
          </cell>
          <cell r="E1533" t="str">
            <v>чистый для анализа, ГОСТ 10164-75</v>
          </cell>
          <cell r="F1533" t="str">
            <v>Моноэтиленгликоль С антикоррозийной присадкой</v>
          </cell>
          <cell r="G1533" t="str">
            <v>ЭОТТ</v>
          </cell>
          <cell r="H1533">
            <v>65</v>
          </cell>
          <cell r="I1533">
            <v>430000000</v>
          </cell>
          <cell r="J1533" t="str">
            <v>Кызылординская обл. г. Кызылорда, пгт. Тасбугет, ул. Амангельды 100, каб. 3-09</v>
          </cell>
          <cell r="K1533" t="str">
            <v>Ноябрь - Декабрь 2016г.</v>
          </cell>
          <cell r="L1533" t="str">
            <v>Кызылординская обл., м/р "Акшабулак", склад "КГМ"</v>
          </cell>
          <cell r="M1533" t="str">
            <v>DDP</v>
          </cell>
          <cell r="N1533" t="str">
            <v>в  течение 90 дней</v>
          </cell>
          <cell r="O1533" t="str">
            <v>авансовый платеж-30%, оставшаяся часть в течении 30 рабочих дней с момента подписания акта приема-передачи поставленных товаров</v>
          </cell>
          <cell r="P1533">
            <v>166</v>
          </cell>
          <cell r="Q1533" t="str">
            <v>Килограмм</v>
          </cell>
          <cell r="R1533">
            <v>7400</v>
          </cell>
          <cell r="S1533">
            <v>404</v>
          </cell>
          <cell r="T1533">
            <v>2989600</v>
          </cell>
          <cell r="U1533">
            <v>3348352.0000000005</v>
          </cell>
          <cell r="V1533" t="str">
            <v>ТПХ</v>
          </cell>
          <cell r="W1533">
            <v>2017</v>
          </cell>
          <cell r="X1533">
            <v>0</v>
          </cell>
        </row>
        <row r="1534">
          <cell r="A1534" t="str">
            <v>1438 Т</v>
          </cell>
          <cell r="B1534" t="str">
            <v>ТОО СП "КазГерМунай"</v>
          </cell>
          <cell r="C1534" t="str">
            <v>25.50.12.200.000.00.0796.000000000000</v>
          </cell>
          <cell r="D1534" t="str">
            <v>Пакер</v>
          </cell>
          <cell r="E1534" t="str">
            <v>двухманжетный, наружный диаметр 152 мм, внутренний диаметр 89 мм</v>
          </cell>
          <cell r="F1534" t="str">
            <v>ПакерПакер ПРО-ЯТ-140-62-350-Т100-КЗ-02</v>
          </cell>
          <cell r="G1534" t="str">
            <v>ЭОТТ</v>
          </cell>
          <cell r="H1534">
            <v>70</v>
          </cell>
          <cell r="I1534">
            <v>430000000</v>
          </cell>
          <cell r="J1534" t="str">
            <v>Кызылординская обл. г. Кызылорда, пгт. Тасбугет, ул. Амангельды 100, каб. 3-09</v>
          </cell>
          <cell r="K1534" t="str">
            <v>Ноябрь - Декабрь 2016г.</v>
          </cell>
          <cell r="L1534" t="str">
            <v>Кызылординская обл., м/р "Акшабулак", склад "КГМ"</v>
          </cell>
          <cell r="M1534" t="str">
            <v>DDP</v>
          </cell>
          <cell r="N1534" t="str">
            <v>в  течение 90 дней</v>
          </cell>
          <cell r="O1534" t="str">
            <v>авансовый платеж-30%, оставшаяся часть в течении 30 рабочих дней с момента подписания акта приема-передачи поставленных товаров</v>
          </cell>
          <cell r="P1534" t="str">
            <v>796</v>
          </cell>
          <cell r="Q1534" t="str">
            <v>штука</v>
          </cell>
          <cell r="R1534">
            <v>10</v>
          </cell>
          <cell r="S1534">
            <v>1800000</v>
          </cell>
          <cell r="T1534">
            <v>18000000</v>
          </cell>
          <cell r="U1534">
            <v>20160000.000000004</v>
          </cell>
          <cell r="V1534" t="str">
            <v>ТПХ</v>
          </cell>
          <cell r="W1534">
            <v>2017</v>
          </cell>
          <cell r="X1534">
            <v>0</v>
          </cell>
        </row>
        <row r="1535">
          <cell r="A1535" t="str">
            <v>1439 Т</v>
          </cell>
          <cell r="B1535" t="str">
            <v>ТОО СП "КазГерМунай"</v>
          </cell>
          <cell r="C1535" t="str">
            <v>28.13.14.900.002.02.0839.000000000000</v>
          </cell>
          <cell r="D1535" t="str">
            <v xml:space="preserve"> Насос</v>
          </cell>
          <cell r="E1535" t="str">
            <v>центробежный, тип УЭЦН-250, секционный, вихревой, в комплекте 15 предметов</v>
          </cell>
          <cell r="F1535" t="str">
            <v xml:space="preserve">Энергеоэффективный УЭЦН с вентильным движкомДля откачки пластовой жидкости из нефтяных скважин. Подача от 250 до 500 м³/сут, напор 1700 м. под 140-168 мм экс. колонну. В комплекте наземное оборудование: Станция управления, ТМПН.  </v>
          </cell>
          <cell r="G1535" t="str">
            <v>ЭОТТ</v>
          </cell>
          <cell r="H1535">
            <v>0</v>
          </cell>
          <cell r="I1535">
            <v>430000000</v>
          </cell>
          <cell r="J1535" t="str">
            <v>Кызылординская обл. г. Кызылорда, пгт. Тасбугет, ул. Амангельды 100, каб. 3-09</v>
          </cell>
          <cell r="K1535" t="str">
            <v>Ноябрь - Декабрь 2016г.</v>
          </cell>
          <cell r="L1535" t="str">
            <v>Кызылординская обл., м/р "Акшабулак", склад "КГМ"</v>
          </cell>
          <cell r="M1535" t="str">
            <v>DDP</v>
          </cell>
          <cell r="N1535" t="str">
            <v>в  течение 90 дней</v>
          </cell>
          <cell r="O1535" t="str">
            <v>авансовый платеж-0%, оставшаяся часть в течении 30 рабочих дней с момента подписания акта приема-передачи поставленных товаров</v>
          </cell>
          <cell r="P1535" t="str">
            <v>839</v>
          </cell>
          <cell r="Q1535" t="str">
            <v>Комплект</v>
          </cell>
          <cell r="R1535">
            <v>3</v>
          </cell>
          <cell r="S1535">
            <v>26711330</v>
          </cell>
          <cell r="T1535">
            <v>80133990</v>
          </cell>
          <cell r="U1535">
            <v>89750068.800000012</v>
          </cell>
          <cell r="V1535">
            <v>0</v>
          </cell>
          <cell r="W1535">
            <v>2017</v>
          </cell>
          <cell r="X1535">
            <v>0</v>
          </cell>
        </row>
        <row r="1536">
          <cell r="A1536" t="str">
            <v>1440 Т</v>
          </cell>
          <cell r="B1536" t="str">
            <v>ТОО СП "КазГерМунай"</v>
          </cell>
          <cell r="C1536" t="str">
            <v>19.20.29.590.000.08.0166.000000000000</v>
          </cell>
          <cell r="D1536" t="str">
            <v xml:space="preserve"> масло </v>
          </cell>
          <cell r="E1536" t="str">
            <v>приборное, МВП минеральное</v>
          </cell>
          <cell r="F1536" t="str">
            <v>Минеральное масло SHELL Aero Fluid 41 вязкость 15 мм²/с     40ºС диапазон применения  от -50 до +100ºС</v>
          </cell>
          <cell r="G1536" t="str">
            <v>ЭОТТ</v>
          </cell>
          <cell r="H1536">
            <v>0</v>
          </cell>
          <cell r="I1536">
            <v>430000000</v>
          </cell>
          <cell r="J1536" t="str">
            <v>Кызылординская обл. г. Кызылорда, пгт. Тасбугет, ул. Амангельды 100, каб. 3-09</v>
          </cell>
          <cell r="K1536" t="str">
            <v>Ноябрь - Декабрь 2016г.</v>
          </cell>
          <cell r="L1536" t="str">
            <v>Кызылординская обл., м/р "Акшабулак", склад "КГМ"</v>
          </cell>
          <cell r="M1536" t="str">
            <v>DDP</v>
          </cell>
          <cell r="N1536" t="str">
            <v>в  течение 90 дней</v>
          </cell>
          <cell r="O1536" t="str">
            <v>авансовый платеж-0%, оставшаяся часть в течении 30 рабочих дней с момента подписания акта приема-передачи поставленных товаров</v>
          </cell>
          <cell r="P1536">
            <v>112</v>
          </cell>
          <cell r="Q1536" t="str">
            <v>Литр</v>
          </cell>
          <cell r="R1536">
            <v>10</v>
          </cell>
          <cell r="S1536">
            <v>15000</v>
          </cell>
          <cell r="T1536">
            <v>150000</v>
          </cell>
          <cell r="U1536">
            <v>168000.00000000003</v>
          </cell>
          <cell r="V1536">
            <v>0</v>
          </cell>
          <cell r="W1536">
            <v>2017</v>
          </cell>
          <cell r="X1536">
            <v>0</v>
          </cell>
        </row>
        <row r="1537">
          <cell r="A1537" t="str">
            <v>1441 Т</v>
          </cell>
          <cell r="B1537" t="str">
            <v>ТОО СП "КазГерМунай"</v>
          </cell>
          <cell r="C1537" t="str">
            <v>28.13.31.000.112.00.0839.000000000000</v>
          </cell>
          <cell r="D1537" t="str">
            <v>Комплект ремонтный</v>
          </cell>
          <cell r="E1537" t="str">
            <v>ремкомплект, для насоса</v>
          </cell>
          <cell r="F1537" t="str">
            <v>Ремонтный комплект для дозаторного насоса Brand+Luebbe  модель NOVADOS H1 Brand+Luebbe  модель NOVADOS H1</v>
          </cell>
          <cell r="G1537" t="str">
            <v>ЭОТТ</v>
          </cell>
          <cell r="H1537">
            <v>0</v>
          </cell>
          <cell r="I1537">
            <v>430000000</v>
          </cell>
          <cell r="J1537" t="str">
            <v>Кызылординская обл. г. Кызылорда, пгт. Тасбугет, ул. Амангельды 100, каб. 3-09</v>
          </cell>
          <cell r="K1537" t="str">
            <v>Ноябрь - Декабрь 2016г.</v>
          </cell>
          <cell r="L1537" t="str">
            <v>Кызылординская обл., м/р "Акшабулак", склад "КГМ"</v>
          </cell>
          <cell r="M1537" t="str">
            <v>DDP</v>
          </cell>
          <cell r="N1537" t="str">
            <v>в  течение 90 дней</v>
          </cell>
          <cell r="O1537" t="str">
            <v>авансовый платеж-0%, оставшаяся часть в течении 30 рабочих дней с момента подписания акта приема-передачи поставленных товаров</v>
          </cell>
          <cell r="P1537" t="str">
            <v>839</v>
          </cell>
          <cell r="Q1537" t="str">
            <v>Комплект</v>
          </cell>
          <cell r="R1537">
            <v>8</v>
          </cell>
          <cell r="S1537">
            <v>1500000</v>
          </cell>
          <cell r="T1537">
            <v>12000000</v>
          </cell>
          <cell r="U1537">
            <v>13440000.000000002</v>
          </cell>
          <cell r="V1537">
            <v>0</v>
          </cell>
          <cell r="W1537">
            <v>2017</v>
          </cell>
          <cell r="X1537">
            <v>0</v>
          </cell>
        </row>
        <row r="1538">
          <cell r="A1538" t="str">
            <v>1442 Т</v>
          </cell>
          <cell r="B1538" t="str">
            <v>ТОО СП "КазГерМунай"</v>
          </cell>
          <cell r="C1538" t="str">
            <v>22.29.29.900.061.00.0796.000000000000</v>
          </cell>
          <cell r="D1538" t="str">
            <v xml:space="preserve"> цилиндр </v>
          </cell>
          <cell r="E1538" t="str">
            <v>лабораторный, полипропиленовый</v>
          </cell>
          <cell r="F1538" t="str">
            <v xml:space="preserve">Калибровочный цилиндр Из 316L нержавежавеющей стали "Мlton Roy» Ёмкость 0,2 литр.  Ø 85мм. соединение1/2" NPТ.        </v>
          </cell>
          <cell r="G1538" t="str">
            <v>ОИ</v>
          </cell>
          <cell r="H1538">
            <v>0</v>
          </cell>
          <cell r="I1538">
            <v>430000000</v>
          </cell>
          <cell r="J1538" t="str">
            <v>Кызылординская обл. г. Кызылорда, пгт. Тасбугет, ул. Амангельды 100, каб. 3-09</v>
          </cell>
          <cell r="K1538" t="str">
            <v>Ноябрь - Декабрь 2016г.</v>
          </cell>
          <cell r="L1538" t="str">
            <v>Кызылординская обл., м/р "Акшабулак", склад "КГМ"</v>
          </cell>
          <cell r="M1538" t="str">
            <v>DDP</v>
          </cell>
          <cell r="N1538" t="str">
            <v>в  течение 90 дней</v>
          </cell>
          <cell r="O1538" t="str">
            <v>авансовый платеж-0%, оставшаяся часть в течении 30 рабочих дней с момента подписания акта приема-передачи поставленных товаров</v>
          </cell>
          <cell r="P1538" t="str">
            <v>796</v>
          </cell>
          <cell r="Q1538" t="str">
            <v>штука</v>
          </cell>
          <cell r="R1538">
            <v>2</v>
          </cell>
          <cell r="S1538">
            <v>120000</v>
          </cell>
          <cell r="T1538">
            <v>240000</v>
          </cell>
          <cell r="U1538">
            <v>268800</v>
          </cell>
          <cell r="V1538">
            <v>0</v>
          </cell>
          <cell r="W1538">
            <v>2017</v>
          </cell>
          <cell r="X1538">
            <v>0</v>
          </cell>
        </row>
        <row r="1539">
          <cell r="A1539" t="str">
            <v>1443 Т</v>
          </cell>
          <cell r="B1539" t="str">
            <v>ТОО СП "КазГерМунай"</v>
          </cell>
          <cell r="C1539" t="str">
            <v>22.29.29.900.061.00.0796.000000000000</v>
          </cell>
          <cell r="D1539" t="str">
            <v xml:space="preserve"> цилиндр </v>
          </cell>
          <cell r="E1539" t="str">
            <v>лабораторный, полипропиленовый</v>
          </cell>
          <cell r="F1539" t="str">
            <v xml:space="preserve">Калибровочный цилиндр Из 316L нержавежавеющей стали "Мlton Roy»  Ёмкость 1,5 литр.  Ø 120мм. соединение1/2" NPТ.                    </v>
          </cell>
          <cell r="G1539" t="str">
            <v>ОИ</v>
          </cell>
          <cell r="H1539">
            <v>0</v>
          </cell>
          <cell r="I1539">
            <v>430000000</v>
          </cell>
          <cell r="J1539" t="str">
            <v>Кызылординская обл. г. Кызылорда, пгт. Тасбугет, ул. Амангельды 100, каб. 3-09</v>
          </cell>
          <cell r="K1539" t="str">
            <v>Ноябрь - Декабрь 2016г.</v>
          </cell>
          <cell r="L1539" t="str">
            <v>Кызылординская обл., м/р "Акшабулак", склад "КГМ"</v>
          </cell>
          <cell r="M1539" t="str">
            <v>DDP</v>
          </cell>
          <cell r="N1539" t="str">
            <v>в  течение 90 дней</v>
          </cell>
          <cell r="O1539" t="str">
            <v>авансовый платеж-0%, оставшаяся часть в течении 30 рабочих дней с момента подписания акта приема-передачи поставленных товаров</v>
          </cell>
          <cell r="P1539" t="str">
            <v>796</v>
          </cell>
          <cell r="Q1539" t="str">
            <v>штука</v>
          </cell>
          <cell r="R1539">
            <v>2</v>
          </cell>
          <cell r="S1539">
            <v>120000</v>
          </cell>
          <cell r="T1539">
            <v>240000</v>
          </cell>
          <cell r="U1539">
            <v>268800</v>
          </cell>
          <cell r="V1539">
            <v>0</v>
          </cell>
          <cell r="W1539">
            <v>2017</v>
          </cell>
          <cell r="X1539">
            <v>0</v>
          </cell>
        </row>
        <row r="1540">
          <cell r="A1540" t="str">
            <v>1444 Т</v>
          </cell>
          <cell r="B1540" t="str">
            <v>ТОО СП "КазГерМунай"</v>
          </cell>
          <cell r="C1540" t="str">
            <v>22.29.29.900.061.00.0796.000000000000</v>
          </cell>
          <cell r="D1540" t="str">
            <v xml:space="preserve"> цилиндр </v>
          </cell>
          <cell r="E1540" t="str">
            <v>лабораторный, полипропиленовый</v>
          </cell>
          <cell r="F1540" t="str">
            <v xml:space="preserve">Калибровочный цилиндр Из 316L нержавежавеющей стали "Мlton Roy» Ёмкость 5,5 литр.  Ø 160мм. соединение1/2" NPТ.   </v>
          </cell>
          <cell r="G1540" t="str">
            <v>ОИ</v>
          </cell>
          <cell r="H1540">
            <v>0</v>
          </cell>
          <cell r="I1540">
            <v>430000000</v>
          </cell>
          <cell r="J1540" t="str">
            <v>Кызылординская обл. г. Кызылорда, пгт. Тасбугет, ул. Амангельды 100, каб. 3-09</v>
          </cell>
          <cell r="K1540" t="str">
            <v>Ноябрь - Декабрь 2016г.</v>
          </cell>
          <cell r="L1540" t="str">
            <v>Кызылординская обл., м/р "Акшабулак", склад "КГМ"</v>
          </cell>
          <cell r="M1540" t="str">
            <v>DDP</v>
          </cell>
          <cell r="N1540" t="str">
            <v>в  течение 90 дней</v>
          </cell>
          <cell r="O1540" t="str">
            <v>авансовый платеж-0%, оставшаяся часть в течении 30 рабочих дней с момента подписания акта приема-передачи поставленных товаров</v>
          </cell>
          <cell r="P1540" t="str">
            <v>796</v>
          </cell>
          <cell r="Q1540" t="str">
            <v>штука</v>
          </cell>
          <cell r="R1540">
            <v>2</v>
          </cell>
          <cell r="S1540">
            <v>120000</v>
          </cell>
          <cell r="T1540">
            <v>240000</v>
          </cell>
          <cell r="U1540">
            <v>268800</v>
          </cell>
          <cell r="V1540">
            <v>0</v>
          </cell>
          <cell r="W1540">
            <v>2017</v>
          </cell>
          <cell r="X1540">
            <v>0</v>
          </cell>
        </row>
        <row r="1541">
          <cell r="A1541" t="str">
            <v>1445 Т</v>
          </cell>
          <cell r="B1541" t="str">
            <v>ТОО СП "КазГерМунай"</v>
          </cell>
          <cell r="C1541" t="str">
            <v>26.20.16.900.006.00.0796.000000000004</v>
          </cell>
          <cell r="D1541" t="str">
            <v>Экран на треноге</v>
          </cell>
          <cell r="E1541" t="str">
            <v xml:space="preserve"> для мониторов, защитный</v>
          </cell>
          <cell r="F1541" t="str">
            <v>Экран на треногеСоотношение сторон:  1:1
Размер полотна  2.44 x 2.44</v>
          </cell>
          <cell r="G1541" t="str">
            <v>ЭОТТ</v>
          </cell>
          <cell r="H1541">
            <v>0</v>
          </cell>
          <cell r="I1541">
            <v>430000000</v>
          </cell>
          <cell r="J1541" t="str">
            <v>Кызылординская обл. г. Кызылорда, пгт. Тасбугет, ул. Амангельды 100, каб. 3-09</v>
          </cell>
          <cell r="K1541" t="str">
            <v>Ноябрь - Декабрь 2016г.</v>
          </cell>
          <cell r="L1541" t="str">
            <v>РК, г. Кызылорда, склад ГУ "КГМ"</v>
          </cell>
          <cell r="M1541" t="str">
            <v>DDP</v>
          </cell>
          <cell r="N1541" t="str">
            <v>в  течение 90 дней</v>
          </cell>
          <cell r="O1541" t="str">
            <v>авансовый платеж-0%, оставшаяся часть в течении 30 рабочих дней с момента подписания акта приема-передачи поставленных товаров</v>
          </cell>
          <cell r="P1541" t="str">
            <v>796</v>
          </cell>
          <cell r="Q1541" t="str">
            <v>штука</v>
          </cell>
          <cell r="R1541">
            <v>1</v>
          </cell>
          <cell r="S1541">
            <v>82403</v>
          </cell>
          <cell r="T1541">
            <v>82403</v>
          </cell>
          <cell r="U1541">
            <v>92291.360000000015</v>
          </cell>
          <cell r="V1541">
            <v>0</v>
          </cell>
          <cell r="W1541">
            <v>2017</v>
          </cell>
          <cell r="X1541">
            <v>0</v>
          </cell>
        </row>
        <row r="1542">
          <cell r="A1542" t="str">
            <v>1446 Т</v>
          </cell>
          <cell r="B1542" t="str">
            <v>ТОО СП "КазГерМунай"</v>
          </cell>
          <cell r="C1542" t="str">
            <v>25.99.29.490.031.00.0796.000000000013</v>
          </cell>
          <cell r="D1542" t="str">
            <v>Протектор</v>
          </cell>
          <cell r="E1542" t="str">
            <v>защитный, стальной, спиральный, диаметр не менее 27 мм</v>
          </cell>
          <cell r="F1542" t="str">
            <v>Проектор Разрешение матрицы 1080p 1920 x 1080
яркость не менее 3000 лм</v>
          </cell>
          <cell r="G1542" t="str">
            <v>ЭОТТ</v>
          </cell>
          <cell r="H1542">
            <v>0</v>
          </cell>
          <cell r="I1542">
            <v>430000000</v>
          </cell>
          <cell r="J1542" t="str">
            <v>Кызылординская обл. г. Кызылорда, пгт. Тасбугет, ул. Амангельды 100, каб. 3-09</v>
          </cell>
          <cell r="K1542" t="str">
            <v>Ноябрь - Декабрь 2016г.</v>
          </cell>
          <cell r="L1542" t="str">
            <v>РК, г. Кызылорда, склад ГУ "КГМ"</v>
          </cell>
          <cell r="M1542" t="str">
            <v>DDP</v>
          </cell>
          <cell r="N1542" t="str">
            <v>в  течение 90 дней</v>
          </cell>
          <cell r="O1542" t="str">
            <v>авансовый платеж-0%, оставшаяся часть в течении 30 рабочих дней с момента подписания акта приема-передачи поставленных товаров</v>
          </cell>
          <cell r="P1542" t="str">
            <v>796</v>
          </cell>
          <cell r="Q1542" t="str">
            <v>штука</v>
          </cell>
          <cell r="R1542">
            <v>1</v>
          </cell>
          <cell r="S1542">
            <v>550000</v>
          </cell>
          <cell r="T1542">
            <v>550000</v>
          </cell>
          <cell r="U1542">
            <v>616000.00000000012</v>
          </cell>
          <cell r="V1542">
            <v>0</v>
          </cell>
          <cell r="W1542">
            <v>2017</v>
          </cell>
          <cell r="X1542">
            <v>0</v>
          </cell>
        </row>
        <row r="1543">
          <cell r="A1543" t="str">
            <v>1447 Т</v>
          </cell>
          <cell r="B1543" t="str">
            <v>ТОО СП "КазГерМунай"</v>
          </cell>
          <cell r="C1543" t="str">
            <v xml:space="preserve">28.92.61.500.005.00.0796.000000000000 </v>
          </cell>
          <cell r="D1543" t="str">
            <v>Блок</v>
          </cell>
          <cell r="E1543" t="str">
            <v xml:space="preserve"> для портового мобильного крана, управления двигателем</v>
          </cell>
          <cell r="F1543" t="str">
            <v xml:space="preserve">Подземный блок погружной телеметрии БП-103 (БП-117), Подземный датчик для передачи пластового и  забойного давления и температуры. </v>
          </cell>
          <cell r="G1543" t="str">
            <v>ЭОТТ</v>
          </cell>
          <cell r="H1543">
            <v>0</v>
          </cell>
          <cell r="I1543">
            <v>430000000</v>
          </cell>
          <cell r="J1543" t="str">
            <v>Кызылординская обл. г. Кызылорда, пгт. Тасбугет, ул. Амангельды 100, каб. 3-09</v>
          </cell>
          <cell r="K1543" t="str">
            <v>Ноябрь - Декабрь 2016г.</v>
          </cell>
          <cell r="L1543" t="str">
            <v>Кызылординская обл., м/р "Акшабулак", склад "КГМ"</v>
          </cell>
          <cell r="M1543" t="str">
            <v>DDP</v>
          </cell>
          <cell r="N1543" t="str">
            <v>в  течение 90 дней</v>
          </cell>
          <cell r="O1543" t="str">
            <v>авансовый платеж-0%, оставшаяся часть в течении 30 рабочих дней с момента подписания акта приема-передачи поставленных товаров</v>
          </cell>
          <cell r="P1543" t="str">
            <v>796</v>
          </cell>
          <cell r="Q1543" t="str">
            <v>штука</v>
          </cell>
          <cell r="R1543">
            <v>15</v>
          </cell>
          <cell r="S1543">
            <v>1464830</v>
          </cell>
          <cell r="T1543">
            <v>21972450</v>
          </cell>
          <cell r="U1543">
            <v>24609144.000000004</v>
          </cell>
          <cell r="V1543">
            <v>0</v>
          </cell>
          <cell r="W1543">
            <v>2017</v>
          </cell>
          <cell r="X1543">
            <v>0</v>
          </cell>
        </row>
        <row r="1544">
          <cell r="A1544" t="str">
            <v>1448 Т</v>
          </cell>
          <cell r="B1544" t="str">
            <v>ТОО СП "КазГерМунай"</v>
          </cell>
          <cell r="C1544" t="str">
            <v>28.13.31.000.076.08.0796.000000000000</v>
          </cell>
          <cell r="D1544" t="str">
            <v>Клапан</v>
          </cell>
          <cell r="E1544" t="str">
            <v>обратный, приемный, для бурового насоса</v>
          </cell>
          <cell r="F1544" t="str">
            <v>Обратный клапан ЭЦНОбратный клапан ЭЦН</v>
          </cell>
          <cell r="G1544" t="str">
            <v>ЭОТТ</v>
          </cell>
          <cell r="H1544">
            <v>0</v>
          </cell>
          <cell r="I1544">
            <v>430000000</v>
          </cell>
          <cell r="J1544" t="str">
            <v>Кызылординская обл. г. Кызылорда, пгт. Тасбугет, ул. Амангельды 100, каб. 3-09</v>
          </cell>
          <cell r="K1544" t="str">
            <v>Ноябрь - Декабрь 2016г.</v>
          </cell>
          <cell r="L1544" t="str">
            <v>Кызылординская обл., м/р "Акшабулак", склад "КГМ"</v>
          </cell>
          <cell r="M1544" t="str">
            <v>DDP</v>
          </cell>
          <cell r="N1544" t="str">
            <v>в  течение 90 дней</v>
          </cell>
          <cell r="O1544" t="str">
            <v>авансовый платеж-0%, оставшаяся часть в течении 30 рабочих дней с момента подписания акта приема-передачи поставленных товаров</v>
          </cell>
          <cell r="P1544" t="str">
            <v>796</v>
          </cell>
          <cell r="Q1544" t="str">
            <v>штука</v>
          </cell>
          <cell r="R1544">
            <v>10</v>
          </cell>
          <cell r="S1544">
            <v>50000</v>
          </cell>
          <cell r="T1544">
            <v>500000</v>
          </cell>
          <cell r="U1544">
            <v>560000</v>
          </cell>
          <cell r="V1544">
            <v>0</v>
          </cell>
          <cell r="W1544">
            <v>2017</v>
          </cell>
          <cell r="X1544">
            <v>0</v>
          </cell>
        </row>
        <row r="1545">
          <cell r="A1545" t="str">
            <v>1449 Т</v>
          </cell>
          <cell r="B1545" t="str">
            <v>ТОО СП "КазГерМунай"</v>
          </cell>
          <cell r="C1545" t="str">
            <v>28.13.31.000.076.08.0796.000000000000</v>
          </cell>
          <cell r="D1545" t="str">
            <v>Клапан</v>
          </cell>
          <cell r="E1545" t="str">
            <v>обратный, приемный, для бурового насоса</v>
          </cell>
          <cell r="F1545" t="str">
            <v>Сливной клапан ЭЦНСливной клапан ЭЦН</v>
          </cell>
          <cell r="G1545" t="str">
            <v>ЭОТТ</v>
          </cell>
          <cell r="H1545">
            <v>0</v>
          </cell>
          <cell r="I1545">
            <v>430000000</v>
          </cell>
          <cell r="J1545" t="str">
            <v>Кызылординская обл. г. Кызылорда, пгт. Тасбугет, ул. Амангельды 100, каб. 3-09</v>
          </cell>
          <cell r="K1545" t="str">
            <v>Ноябрь - Декабрь 2016г.</v>
          </cell>
          <cell r="L1545" t="str">
            <v>Кызылординская обл., м/р "Акшабулак", склад "КГМ"</v>
          </cell>
          <cell r="M1545" t="str">
            <v>DDP</v>
          </cell>
          <cell r="N1545" t="str">
            <v>в  течение 90 дней</v>
          </cell>
          <cell r="O1545" t="str">
            <v>авансовый платеж-0%, оставшаяся часть в течении 30 рабочих дней с момента подписания акта приема-передачи поставленных товаров</v>
          </cell>
          <cell r="P1545" t="str">
            <v>796</v>
          </cell>
          <cell r="Q1545" t="str">
            <v>штука</v>
          </cell>
          <cell r="R1545">
            <v>10</v>
          </cell>
          <cell r="S1545">
            <v>20000</v>
          </cell>
          <cell r="T1545">
            <v>200000</v>
          </cell>
          <cell r="U1545">
            <v>224000.00000000003</v>
          </cell>
          <cell r="V1545">
            <v>0</v>
          </cell>
          <cell r="W1545">
            <v>2017</v>
          </cell>
          <cell r="X1545">
            <v>0</v>
          </cell>
        </row>
        <row r="1546">
          <cell r="A1546" t="str">
            <v>1450 Т</v>
          </cell>
          <cell r="B1546" t="str">
            <v>ТОО СП "КазГерМунай"</v>
          </cell>
          <cell r="C1546" t="str">
            <v>28.13.31.000.145.00.0796.000000000000</v>
          </cell>
          <cell r="D1546" t="str">
            <v xml:space="preserve"> Крышка клапана</v>
          </cell>
          <cell r="E1546" t="str">
            <v>для бурового насоса</v>
          </cell>
          <cell r="F1546" t="str">
            <v>Опресовочная крышка ПЭД для ЭЦНОпресовочная крышка ПЭД для ЭЦН</v>
          </cell>
          <cell r="G1546" t="str">
            <v>ЭОТТ</v>
          </cell>
          <cell r="H1546">
            <v>0</v>
          </cell>
          <cell r="I1546">
            <v>430000000</v>
          </cell>
          <cell r="J1546" t="str">
            <v>Кызылординская обл. г. Кызылорда, пгт. Тасбугет, ул. Амангельды 100, каб. 3-09</v>
          </cell>
          <cell r="K1546" t="str">
            <v>Ноябрь - Декабрь 2016г.</v>
          </cell>
          <cell r="L1546" t="str">
            <v>Кызылординская обл., м/р "Акшабулак", склад "КГМ"</v>
          </cell>
          <cell r="M1546" t="str">
            <v>DDP</v>
          </cell>
          <cell r="N1546" t="str">
            <v>в  течение 90 дней</v>
          </cell>
          <cell r="O1546" t="str">
            <v>авансовый платеж-0%, оставшаяся часть в течении 30 рабочих дней с момента подписания акта приема-передачи поставленных товаров</v>
          </cell>
          <cell r="P1546" t="str">
            <v>796</v>
          </cell>
          <cell r="Q1546" t="str">
            <v>штука</v>
          </cell>
          <cell r="R1546">
            <v>4</v>
          </cell>
          <cell r="S1546">
            <v>115000</v>
          </cell>
          <cell r="T1546">
            <v>460000</v>
          </cell>
          <cell r="U1546">
            <v>515200.00000000006</v>
          </cell>
          <cell r="V1546">
            <v>0</v>
          </cell>
          <cell r="W1546">
            <v>2017</v>
          </cell>
          <cell r="X1546">
            <v>0</v>
          </cell>
        </row>
        <row r="1547">
          <cell r="A1547" t="str">
            <v>1451 Т</v>
          </cell>
          <cell r="B1547" t="str">
            <v>ТОО СП "КазГерМунай"</v>
          </cell>
          <cell r="C1547" t="str">
            <v>28.11.33.000.009.00.0796.000000000000</v>
          </cell>
          <cell r="D1547" t="str">
            <v>Уплотнение</v>
          </cell>
          <cell r="E1547" t="str">
            <v>для насоса, охлаждения воды</v>
          </cell>
          <cell r="F1547" t="str">
            <v>Торцевое уплотнение Multitec B65/6A-6.1 22.63 (KSB), Q=65,0m3/час, H=350,0 м</v>
          </cell>
          <cell r="G1547" t="str">
            <v>ЭОТТ</v>
          </cell>
          <cell r="H1547">
            <v>0</v>
          </cell>
          <cell r="I1547">
            <v>430000000</v>
          </cell>
          <cell r="J1547" t="str">
            <v>Кызылординская обл. г. Кызылорда, пгт. Тасбугет, ул. Амангельды 100, каб. 3-09</v>
          </cell>
          <cell r="K1547" t="str">
            <v>Ноябрь - Декабрь 2016г.</v>
          </cell>
          <cell r="L1547" t="str">
            <v>Кызылординская обл., м/р "Акшабулак", склад "КГМ"</v>
          </cell>
          <cell r="M1547" t="str">
            <v>DDP</v>
          </cell>
          <cell r="N1547" t="str">
            <v>в  течение 90 дней</v>
          </cell>
          <cell r="O1547" t="str">
            <v>авансовый платеж-0%, оставшаяся часть в течении 30 рабочих дней с момента подписания акта приема-передачи поставленных товаров</v>
          </cell>
          <cell r="P1547" t="str">
            <v>796</v>
          </cell>
          <cell r="Q1547" t="str">
            <v>штука</v>
          </cell>
          <cell r="R1547">
            <v>4</v>
          </cell>
          <cell r="S1547">
            <v>115000</v>
          </cell>
          <cell r="T1547">
            <v>460000</v>
          </cell>
          <cell r="U1547">
            <v>515200.00000000006</v>
          </cell>
          <cell r="V1547">
            <v>0</v>
          </cell>
          <cell r="W1547">
            <v>2017</v>
          </cell>
          <cell r="X1547">
            <v>0</v>
          </cell>
        </row>
        <row r="1548">
          <cell r="A1548" t="str">
            <v>1452 Т</v>
          </cell>
          <cell r="B1548" t="str">
            <v>ТОО СП "КазГерМунай"</v>
          </cell>
          <cell r="C1548" t="str">
            <v>26.51.52.390.001.01.0796.000000000000</v>
          </cell>
          <cell r="D1548" t="str">
            <v>Расходомер</v>
          </cell>
          <cell r="E1548" t="str">
            <v xml:space="preserve"> весовой, непрерывного действия, производительность 2 т/ч</v>
          </cell>
          <cell r="F1548" t="str">
            <v xml:space="preserve">Расходомер для пластовой водыМассовый расходомер OPTIMASS 7400 Первичный преобразователь OPTIMASS 7000 T80 Материал измер. трубы:  титан Обработка измер. трубы:         стандартная
Подсоединение:  DN100 PN40 Форма подсоединения: B1 по EN1092-1 (стандарт) Внешний корпус: нержавеющая сталь 304L Взрывозащита: Ex, маркировка на конвертере
Исполнение:   компактное Калибровка:     3 точки массового расхода Тип конвертера: MFC 400 C Для применения в:      Казахстане 
Конвертер MFС 400 (модель Basic I/O) Тип:       MFC400 C, компактный монтаж Напряжение питания: 12…24 В DC
Взрывозащита:  2Ex de ia IIC T6...T1 Gb Кабельные вводы:       2 x М20x1,5, металлические + Ex d заглушка Язык ЖК дисплея:         русский Корпус конвертера:     стандартный
Выходы базового модуля IO:  4-20 мА + HART, импульсный, 2 x состояния Функции измерения:  стандартная
Для применения в:Казахстане,                 КОФ с КМЧ (Комплект Ответных Фланцев с Комплектом Монтажных Частей)
</v>
          </cell>
          <cell r="G1548" t="str">
            <v>ЭОТТ</v>
          </cell>
          <cell r="H1548">
            <v>0</v>
          </cell>
          <cell r="I1548">
            <v>430000000</v>
          </cell>
          <cell r="J1548" t="str">
            <v>Кызылординская обл. г. Кызылорда, пгт. Тасбугет, ул. Амангельды 100, каб. 3-09</v>
          </cell>
          <cell r="K1548" t="str">
            <v>Ноябрь - Декабрь 2016г.</v>
          </cell>
          <cell r="L1548" t="str">
            <v>Кызылординская обл., м/р "Акшабулак", склад "КГМ"</v>
          </cell>
          <cell r="M1548" t="str">
            <v>DDP</v>
          </cell>
          <cell r="N1548" t="str">
            <v>в  течение 90 дней</v>
          </cell>
          <cell r="O1548" t="str">
            <v>авансовый платеж-0%, оставшаяся часть в течении 30 рабочих дней с момента подписания акта приема-передачи поставленных товаров</v>
          </cell>
          <cell r="P1548" t="str">
            <v>796</v>
          </cell>
          <cell r="Q1548" t="str">
            <v>штука</v>
          </cell>
          <cell r="R1548">
            <v>1</v>
          </cell>
          <cell r="S1548">
            <v>4500000</v>
          </cell>
          <cell r="T1548">
            <v>4500000</v>
          </cell>
          <cell r="U1548">
            <v>5040000.0000000009</v>
          </cell>
          <cell r="V1548">
            <v>0</v>
          </cell>
          <cell r="W1548">
            <v>2017</v>
          </cell>
          <cell r="X1548">
            <v>0</v>
          </cell>
        </row>
        <row r="1549">
          <cell r="A1549" t="str">
            <v>1453 Т</v>
          </cell>
          <cell r="B1549" t="str">
            <v>ТОО СП "КазГерМунай"</v>
          </cell>
          <cell r="C1549" t="str">
            <v>28.13.31.000.112.00.0839.000000000000</v>
          </cell>
          <cell r="D1549" t="str">
            <v>Комплект ремонтный</v>
          </cell>
          <cell r="E1549" t="str">
            <v>ремкомплект, для насоса</v>
          </cell>
          <cell r="F1549" t="str">
            <v>Ремкомплект для регулирующих клапанов ARKAРем.комплект для уплотнительного штока</v>
          </cell>
          <cell r="G1549" t="str">
            <v>ЭОТТ</v>
          </cell>
          <cell r="H1549">
            <v>0</v>
          </cell>
          <cell r="I1549">
            <v>430000000</v>
          </cell>
          <cell r="J1549" t="str">
            <v>Кызылординская обл. г. Кызылорда, пгт. Тасбугет, ул. Амангельды 100, каб. 3-09</v>
          </cell>
          <cell r="K1549" t="str">
            <v>Ноябрь - Декабрь 2016г.</v>
          </cell>
          <cell r="L1549" t="str">
            <v>Кызылординская обл., м/р "Акшабулак", склад "КГМ"</v>
          </cell>
          <cell r="M1549" t="str">
            <v>DDP</v>
          </cell>
          <cell r="N1549" t="str">
            <v>в  течение 90 дней</v>
          </cell>
          <cell r="O1549" t="str">
            <v>авансовый платеж-0%, оставшаяся часть в течении 30 рабочих дней с момента подписания акта приема-передачи поставленных товаров</v>
          </cell>
          <cell r="P1549" t="str">
            <v>796</v>
          </cell>
          <cell r="Q1549" t="str">
            <v>штука</v>
          </cell>
          <cell r="R1549">
            <v>2</v>
          </cell>
          <cell r="S1549">
            <v>300000</v>
          </cell>
          <cell r="T1549">
            <v>600000</v>
          </cell>
          <cell r="U1549">
            <v>672000.00000000012</v>
          </cell>
          <cell r="V1549">
            <v>0</v>
          </cell>
          <cell r="W1549">
            <v>2017</v>
          </cell>
          <cell r="X1549">
            <v>0</v>
          </cell>
        </row>
        <row r="1550">
          <cell r="A1550" t="str">
            <v>1454 Т</v>
          </cell>
          <cell r="B1550" t="str">
            <v>ТОО СП "КазГерМунай"</v>
          </cell>
          <cell r="C1550" t="str">
            <v>28.14.11.390.000.00.0796.000000000000</v>
          </cell>
          <cell r="D1550" t="str">
            <v xml:space="preserve"> Клапан регулирующий</v>
          </cell>
          <cell r="E1550" t="str">
            <v>односедельный, тип соединения муфтовый, ГОСТ 12893-2005</v>
          </cell>
          <cell r="F1550" t="str">
            <v>Регулирующий клапан TCV-5040BODY. SERIAL№ 17019000 G, SIZE 3, RATING CL300/750 PSI, BODY - STL.</v>
          </cell>
          <cell r="G1550" t="str">
            <v>ЭОТТ</v>
          </cell>
          <cell r="H1550">
            <v>0</v>
          </cell>
          <cell r="I1550">
            <v>430000000</v>
          </cell>
          <cell r="J1550" t="str">
            <v>Кызылординская обл. г. Кызылорда, пгт. Тасбугет, ул. Амангельды 100, каб. 3-09</v>
          </cell>
          <cell r="K1550" t="str">
            <v>Ноябрь - Декабрь 2016г.</v>
          </cell>
          <cell r="L1550" t="str">
            <v>Кызылординская обл., м/р "Акшабулак", склад "КГМ"</v>
          </cell>
          <cell r="M1550" t="str">
            <v>DDP</v>
          </cell>
          <cell r="N1550" t="str">
            <v>в  течение 90 дней</v>
          </cell>
          <cell r="O1550" t="str">
            <v>авансовый платеж-0%, оставшаяся часть в течении 30 рабочих дней с момента подписания акта приема-передачи поставленных товаров</v>
          </cell>
          <cell r="P1550" t="str">
            <v>796</v>
          </cell>
          <cell r="Q1550" t="str">
            <v>штука</v>
          </cell>
          <cell r="R1550">
            <v>1</v>
          </cell>
          <cell r="S1550">
            <v>4200000</v>
          </cell>
          <cell r="T1550">
            <v>4200000</v>
          </cell>
          <cell r="U1550">
            <v>4704000</v>
          </cell>
          <cell r="V1550">
            <v>0</v>
          </cell>
          <cell r="W1550">
            <v>2017</v>
          </cell>
          <cell r="X1550">
            <v>0</v>
          </cell>
        </row>
        <row r="1551">
          <cell r="A1551" t="str">
            <v>1455 Т</v>
          </cell>
          <cell r="B1551" t="str">
            <v>ТОО СП "КазГерМунай"</v>
          </cell>
          <cell r="C1551" t="str">
            <v>28.14.11.390.000.00.0796.000000000000</v>
          </cell>
          <cell r="D1551" t="str">
            <v xml:space="preserve"> Клапан регулирующий</v>
          </cell>
          <cell r="E1551" t="str">
            <v>односедельный, тип соединения муфтовый, ГОСТ 12893-2005</v>
          </cell>
          <cell r="F1551" t="str">
            <v>Регулирующий клапан TCV-5020BODY. SERIAL№ 16874445 G, SIZE 2, RATING CL300/750 PSI, BODY - STL.</v>
          </cell>
          <cell r="G1551" t="str">
            <v>ЭОТТ</v>
          </cell>
          <cell r="H1551">
            <v>0</v>
          </cell>
          <cell r="I1551">
            <v>430000000</v>
          </cell>
          <cell r="J1551" t="str">
            <v>Кызылординская обл. г. Кызылорда, пгт. Тасбугет, ул. Амангельды 100, каб. 3-09</v>
          </cell>
          <cell r="K1551" t="str">
            <v>Ноябрь - Декабрь 2016г.</v>
          </cell>
          <cell r="L1551" t="str">
            <v>Кызылординская обл., м/р "Акшабулак", склад "КГМ"</v>
          </cell>
          <cell r="M1551" t="str">
            <v>DDP</v>
          </cell>
          <cell r="N1551" t="str">
            <v>в  течение 90 дней</v>
          </cell>
          <cell r="O1551" t="str">
            <v>авансовый платеж-0%, оставшаяся часть в течении 30 рабочих дней с момента подписания акта приема-передачи поставленных товаров</v>
          </cell>
          <cell r="P1551" t="str">
            <v>796</v>
          </cell>
          <cell r="Q1551" t="str">
            <v>штука</v>
          </cell>
          <cell r="R1551">
            <v>1</v>
          </cell>
          <cell r="S1551">
            <v>4000000</v>
          </cell>
          <cell r="T1551">
            <v>4000000</v>
          </cell>
          <cell r="U1551">
            <v>4480000</v>
          </cell>
          <cell r="V1551">
            <v>0</v>
          </cell>
          <cell r="W1551">
            <v>2017</v>
          </cell>
          <cell r="X1551">
            <v>0</v>
          </cell>
        </row>
        <row r="1552">
          <cell r="A1552" t="str">
            <v>1456 Т</v>
          </cell>
          <cell r="B1552" t="str">
            <v>ТОО СП "КазГерМунай"</v>
          </cell>
          <cell r="C1552" t="str">
            <v>26.51.65.000.005.00.0796.000000000000</v>
          </cell>
          <cell r="D1552" t="str">
            <v>Позиционер</v>
          </cell>
          <cell r="E1552" t="str">
            <v>электропневматический</v>
          </cell>
          <cell r="F1552" t="str">
            <v>ПозиционерFisher Controls Location 123, Serial№ 17088231, INPUT 4….20mA, TEMP  -40….80°C.</v>
          </cell>
          <cell r="G1552" t="str">
            <v>ЭОТТ</v>
          </cell>
          <cell r="H1552">
            <v>0</v>
          </cell>
          <cell r="I1552">
            <v>430000000</v>
          </cell>
          <cell r="J1552" t="str">
            <v>Кызылординская обл. г. Кызылорда, пгт. Тасбугет, ул. Амангельды 100, каб. 3-09</v>
          </cell>
          <cell r="K1552" t="str">
            <v>Ноябрь - Декабрь 2016г.</v>
          </cell>
          <cell r="L1552" t="str">
            <v>Кызылординская обл., м/р "Акшабулак", склад "КГМ"</v>
          </cell>
          <cell r="M1552" t="str">
            <v>DDP</v>
          </cell>
          <cell r="N1552" t="str">
            <v>в  течение 90 дней</v>
          </cell>
          <cell r="O1552" t="str">
            <v>авансовый платеж-0%, оставшаяся часть в течении 30 рабочих дней с момента подписания акта приема-передачи поставленных товаров</v>
          </cell>
          <cell r="P1552" t="str">
            <v>796</v>
          </cell>
          <cell r="Q1552" t="str">
            <v>штука</v>
          </cell>
          <cell r="R1552">
            <v>1</v>
          </cell>
          <cell r="S1552">
            <v>1500000</v>
          </cell>
          <cell r="T1552">
            <v>1500000</v>
          </cell>
          <cell r="U1552">
            <v>1680000.0000000002</v>
          </cell>
          <cell r="V1552">
            <v>0</v>
          </cell>
          <cell r="W1552">
            <v>2017</v>
          </cell>
          <cell r="X1552">
            <v>0</v>
          </cell>
        </row>
        <row r="1553">
          <cell r="A1553" t="str">
            <v>1457 Т</v>
          </cell>
          <cell r="B1553" t="str">
            <v>ТОО СП "КазГерМунай"</v>
          </cell>
          <cell r="C1553" t="str">
            <v>26.51.65.000.005.00.0796.000000000000</v>
          </cell>
          <cell r="D1553" t="str">
            <v>Позиционер</v>
          </cell>
          <cell r="E1553" t="str">
            <v>электропневматический</v>
          </cell>
          <cell r="F1553" t="str">
            <v>ПозиционерFisher Controls Location 433, Serial№ FS546-XD 16730462, INPUT 4….20mA, TEMP  -40….60°C.</v>
          </cell>
          <cell r="G1553" t="str">
            <v>ЭОТТ</v>
          </cell>
          <cell r="H1553">
            <v>0</v>
          </cell>
          <cell r="I1553">
            <v>430000000</v>
          </cell>
          <cell r="J1553" t="str">
            <v>Кызылординская обл. г. Кызылорда, пгт. Тасбугет, ул. Амангельды 100, каб. 3-09</v>
          </cell>
          <cell r="K1553" t="str">
            <v>Ноябрь - Декабрь 2016г.</v>
          </cell>
          <cell r="L1553" t="str">
            <v>Кызылординская обл., м/р "Акшабулак", склад "КГМ"</v>
          </cell>
          <cell r="M1553" t="str">
            <v>DDP</v>
          </cell>
          <cell r="N1553" t="str">
            <v>в  течение 90 дней</v>
          </cell>
          <cell r="O1553" t="str">
            <v>авансовый платеж-0%, оставшаяся часть в течении 30 рабочих дней с момента подписания акта приема-передачи поставленных товаров</v>
          </cell>
          <cell r="P1553" t="str">
            <v>796</v>
          </cell>
          <cell r="Q1553" t="str">
            <v>штука</v>
          </cell>
          <cell r="R1553">
            <v>1</v>
          </cell>
          <cell r="S1553">
            <v>1500000</v>
          </cell>
          <cell r="T1553">
            <v>1500000</v>
          </cell>
          <cell r="U1553">
            <v>1680000.0000000002</v>
          </cell>
          <cell r="V1553">
            <v>0</v>
          </cell>
          <cell r="W1553">
            <v>2017</v>
          </cell>
          <cell r="X1553">
            <v>0</v>
          </cell>
        </row>
        <row r="1554">
          <cell r="A1554" t="str">
            <v>1458 Т</v>
          </cell>
          <cell r="B1554" t="str">
            <v>ТОО СП "КазГерМунай"</v>
          </cell>
          <cell r="C1554" t="str">
            <v>26.51.53.100.004.00.0796.000000000000</v>
          </cell>
          <cell r="D1554" t="str">
            <v>Газоанализатор</v>
          </cell>
          <cell r="E1554" t="str">
            <v>портативный, ГОСТ 13320-81</v>
          </cell>
          <cell r="F1554" t="str">
            <v>Портативный анализатор дымовых газовПараметр Диапазон измерений
Кислород О2 0...25 % Диоксид углерода СО2, расчет из О2 0... СО2 макс. Окись углерода СО (с Н2 компенсацией) 0... 10 000 ppm Окись углерода СО (низкие концентрации) 0... 500 ppm Оксид азота NO 0... 3000 ppm Оксид азота NO (низкие концентрации) 0... 300 ppm Диоксид азота NO2 0... 500 ppm Диоксид серы SO2 0... 5000 ppm
Сероводород H2S (только для Testo 350XL) 0...300 ppm Углеводороды CxHy (только для Testo 350XL) 0.01...4% (по метану) Температура - 40... + 1200 oC
Дифференциальное давление 1 -200... +200 гПа
Дифференциальное давление 2 -40... +40 гПа
КПД реальный / условный 0... 120 % Lambda (избыток воздуха) 1... 20 Поиск утечек горючих газов -20... +99.9% qA Измерение скорости 0... 40 м/с Влажность 0... 100 % Рабочая температура -5...+45 oC</v>
          </cell>
          <cell r="G1554" t="str">
            <v>ЭОТТ</v>
          </cell>
          <cell r="H1554">
            <v>0</v>
          </cell>
          <cell r="I1554">
            <v>430000000</v>
          </cell>
          <cell r="J1554" t="str">
            <v>Кызылординская обл. г. Кызылорда, пгт. Тасбугет, ул. Амангельды 100, каб. 3-09</v>
          </cell>
          <cell r="K1554" t="str">
            <v>Ноябрь - Декабрь 2016г.</v>
          </cell>
          <cell r="L1554" t="str">
            <v>Кызылординская обл., м/р "Акшабулак", склад "КГМ"</v>
          </cell>
          <cell r="M1554" t="str">
            <v>DDP</v>
          </cell>
          <cell r="N1554" t="str">
            <v>в  течение 90 дней</v>
          </cell>
          <cell r="O1554" t="str">
            <v>авансовый платеж-0%, оставшаяся часть в течении 30 рабочих дней с момента подписания акта приема-передачи поставленных товаров</v>
          </cell>
          <cell r="P1554" t="str">
            <v>796</v>
          </cell>
          <cell r="Q1554" t="str">
            <v>штука</v>
          </cell>
          <cell r="R1554">
            <v>1</v>
          </cell>
          <cell r="S1554">
            <v>5829825</v>
          </cell>
          <cell r="T1554">
            <v>5829825</v>
          </cell>
          <cell r="U1554">
            <v>6529404.0000000009</v>
          </cell>
          <cell r="V1554">
            <v>0</v>
          </cell>
          <cell r="W1554">
            <v>2017</v>
          </cell>
          <cell r="X1554">
            <v>0</v>
          </cell>
        </row>
        <row r="1555">
          <cell r="A1555" t="str">
            <v>1459 Т</v>
          </cell>
          <cell r="B1555" t="str">
            <v>ТОО СП "КазГерМунай"</v>
          </cell>
          <cell r="C1555" t="str">
            <v>26.51.52.700.002.00.0796.000000000000</v>
          </cell>
          <cell r="D1555" t="str">
            <v>Устьевой манометр</v>
          </cell>
          <cell r="E1555"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1555" t="str">
            <v>Устьевой манометрДиапазоны измерений давления 25 МПа
Предел допускаемой приведеноой погрешности измерения давления в диапазоне температур 
(-20...+50) °С ± 0,15% Единица младшего разряда измерения давления 0,0001 МПа Диапазон измерения температуры внутренним датчиком
Диапазон измерения температуры подключаемым термозондом Диапазон рабочих температур
-40 ...+50°С
-55..+125°С
-40 ...+50°С
Пределы допускаемой абсолютной погрешности измерения температуры встроенным датчиком в диапазоне температур (-20...+50)°С
± 0,2°С
Единица младшего разряда измерения температуры
0,001°С
Минимальная дискретность измерений 1с
Объем внутренней памяти: - Количество записей (времени, давления, внутренней и внешней температур), не менее - Количество отдельных исследований, не менее 1 440 000
Время непрерывной работы от свежезаряженного аккумулятора при нормальной температуре, не менее 280 час</v>
          </cell>
          <cell r="G1555" t="str">
            <v>ЭОТТ</v>
          </cell>
          <cell r="H1555">
            <v>0</v>
          </cell>
          <cell r="I1555">
            <v>430000000</v>
          </cell>
          <cell r="J1555" t="str">
            <v>Кызылординская обл. г. Кызылорда, пгт. Тасбугет, ул. Амангельды 100, каб. 3-09</v>
          </cell>
          <cell r="K1555" t="str">
            <v>Ноябрь - Декабрь 2016г.</v>
          </cell>
          <cell r="L1555" t="str">
            <v>Кызылординская обл., м/р "Акшабулак", склад "КГМ"</v>
          </cell>
          <cell r="M1555" t="str">
            <v>DDP</v>
          </cell>
          <cell r="N1555" t="str">
            <v>в  течение 90 дней</v>
          </cell>
          <cell r="O1555" t="str">
            <v>авансовый платеж-0%, оставшаяся часть в течении 30 рабочих дней с момента подписания акта приема-передачи поставленных товаров</v>
          </cell>
          <cell r="P1555" t="str">
            <v>796</v>
          </cell>
          <cell r="Q1555" t="str">
            <v>штука</v>
          </cell>
          <cell r="R1555">
            <v>3</v>
          </cell>
          <cell r="S1555">
            <v>420000</v>
          </cell>
          <cell r="T1555">
            <v>1260000</v>
          </cell>
          <cell r="U1555">
            <v>1411200.0000000002</v>
          </cell>
          <cell r="V1555">
            <v>0</v>
          </cell>
          <cell r="W1555">
            <v>2017</v>
          </cell>
          <cell r="X1555">
            <v>0</v>
          </cell>
        </row>
        <row r="1556">
          <cell r="A1556" t="str">
            <v>1460 Т</v>
          </cell>
          <cell r="B1556" t="str">
            <v>ТОО СП "КазГерМунай"</v>
          </cell>
          <cell r="C1556" t="str">
            <v>25.21.13.000.019.00.0796.000000000000</v>
          </cell>
          <cell r="D1556" t="str">
            <v>Блок регулирования газовой горелки</v>
          </cell>
          <cell r="E1556" t="str">
            <v>для газовых котлов</v>
          </cell>
          <cell r="F1556" t="str">
            <v>Блок контроля горелки TVK-200MPA20.02. Art№240009,Gerate№00064441б Auftr.№82246. W-FM20 V 3.02 Bestel-№600327. Prod ID №0085 AS 0310. Red.-№5F133/97.</v>
          </cell>
          <cell r="G1556" t="str">
            <v>ЭОТТ</v>
          </cell>
          <cell r="H1556">
            <v>0</v>
          </cell>
          <cell r="I1556">
            <v>430000000</v>
          </cell>
          <cell r="J1556" t="str">
            <v>Кызылординская обл. г. Кызылорда, пгт. Тасбугет, ул. Амангельды 100, каб. 3-09</v>
          </cell>
          <cell r="K1556" t="str">
            <v>Ноябрь - Декабрь 2016г.</v>
          </cell>
          <cell r="L1556" t="str">
            <v>Кызылординская обл., м/р "Акшабулак", склад "КГМ"</v>
          </cell>
          <cell r="M1556" t="str">
            <v>DDP</v>
          </cell>
          <cell r="N1556" t="str">
            <v>в  течение 90 дней</v>
          </cell>
          <cell r="O1556" t="str">
            <v>авансовый платеж-0%, оставшаяся часть в течении 30 рабочих дней с момента подписания акта приема-передачи поставленных товаров</v>
          </cell>
          <cell r="P1556" t="str">
            <v>796</v>
          </cell>
          <cell r="Q1556" t="str">
            <v>штука</v>
          </cell>
          <cell r="R1556">
            <v>1</v>
          </cell>
          <cell r="S1556">
            <v>570000</v>
          </cell>
          <cell r="T1556">
            <v>570000</v>
          </cell>
          <cell r="U1556">
            <v>638400.00000000012</v>
          </cell>
          <cell r="V1556">
            <v>0</v>
          </cell>
          <cell r="W1556">
            <v>2017</v>
          </cell>
          <cell r="X1556">
            <v>0</v>
          </cell>
        </row>
        <row r="1557">
          <cell r="A1557" t="str">
            <v>1461 Т</v>
          </cell>
          <cell r="B1557" t="str">
            <v>ТОО СП "КазГерМунай"</v>
          </cell>
          <cell r="C1557" t="str">
            <v>25.21.13.000.019.00.0796.000000000000</v>
          </cell>
          <cell r="D1557" t="str">
            <v>Блок регулирования газовой горелки</v>
          </cell>
          <cell r="E1557" t="str">
            <v>для газовых котлов</v>
          </cell>
          <cell r="F1557" t="str">
            <v>Блок контроля горелки БРЭГMPA22 S02, Bestell-№: 250780, Gerate-№: 006997, Version: 1,30, 220V/ Prod.-Code: S45, CE-0085 AU 0316/</v>
          </cell>
          <cell r="G1557" t="str">
            <v>ЭОТТ</v>
          </cell>
          <cell r="H1557">
            <v>0</v>
          </cell>
          <cell r="I1557">
            <v>430000000</v>
          </cell>
          <cell r="J1557" t="str">
            <v>Кызылординская обл. г. Кызылорда, пгт. Тасбугет, ул. Амангельды 100, каб. 3-09</v>
          </cell>
          <cell r="K1557" t="str">
            <v>Ноябрь - Декабрь 2016г.</v>
          </cell>
          <cell r="L1557" t="str">
            <v>Кызылординская обл., м/р "Акшабулак", склад "КГМ"</v>
          </cell>
          <cell r="M1557" t="str">
            <v>DDP</v>
          </cell>
          <cell r="N1557" t="str">
            <v>в  течение 90 дней</v>
          </cell>
          <cell r="O1557" t="str">
            <v>авансовый платеж-0%, оставшаяся часть в течении 30 рабочих дней с момента подписания акта приема-передачи поставленных товаров</v>
          </cell>
          <cell r="P1557" t="str">
            <v>796</v>
          </cell>
          <cell r="Q1557" t="str">
            <v>штука</v>
          </cell>
          <cell r="R1557">
            <v>1</v>
          </cell>
          <cell r="S1557">
            <v>592500</v>
          </cell>
          <cell r="T1557">
            <v>592500</v>
          </cell>
          <cell r="U1557">
            <v>663600.00000000012</v>
          </cell>
          <cell r="V1557">
            <v>0</v>
          </cell>
          <cell r="W1557">
            <v>2017</v>
          </cell>
          <cell r="X1557">
            <v>0</v>
          </cell>
        </row>
        <row r="1558">
          <cell r="A1558" t="str">
            <v>1462 Т</v>
          </cell>
          <cell r="B1558" t="str">
            <v>ТОО СП "КазГерМунай"</v>
          </cell>
          <cell r="C1558" t="str">
            <v>25.21.13.000.019.00.0796.000000000000</v>
          </cell>
          <cell r="D1558" t="str">
            <v>Блок регулирования газовой горелки</v>
          </cell>
          <cell r="E1558" t="str">
            <v>для газовых котлов</v>
          </cell>
          <cell r="F1558" t="str">
            <v>Двухступенчатые газовые мультиблоки Dungs MB-ZRDLE 420 B01 S50, с блоком контроля герметичности клапанаДвухступенчатые газовые мультиблоки Dungs MB-ZRDLE 420 B01 S50 (226813), с блоком контроля герметичности клапана</v>
          </cell>
          <cell r="G1558" t="str">
            <v>ЭОТТ</v>
          </cell>
          <cell r="H1558">
            <v>0</v>
          </cell>
          <cell r="I1558">
            <v>430000000</v>
          </cell>
          <cell r="J1558" t="str">
            <v>Кызылординская обл. г. Кызылорда, пгт. Тасбугет, ул. Амангельды 100, каб. 3-09</v>
          </cell>
          <cell r="K1558" t="str">
            <v>Ноябрь - Декабрь 2016г.</v>
          </cell>
          <cell r="L1558" t="str">
            <v>Кызылординская обл., м/р "Акшабулак", склад "КГМ"</v>
          </cell>
          <cell r="M1558" t="str">
            <v>DDP</v>
          </cell>
          <cell r="N1558" t="str">
            <v>в  течение 90 дней</v>
          </cell>
          <cell r="O1558" t="str">
            <v>авансовый платеж-0%, оставшаяся часть в течении 30 рабочих дней с момента подписания акта приема-передачи поставленных товаров</v>
          </cell>
          <cell r="P1558" t="str">
            <v>796</v>
          </cell>
          <cell r="Q1558" t="str">
            <v>штука</v>
          </cell>
          <cell r="R1558">
            <v>1</v>
          </cell>
          <cell r="S1558">
            <v>845000</v>
          </cell>
          <cell r="T1558">
            <v>845000</v>
          </cell>
          <cell r="U1558">
            <v>946400.00000000012</v>
          </cell>
          <cell r="V1558">
            <v>0</v>
          </cell>
          <cell r="W1558">
            <v>2017</v>
          </cell>
          <cell r="X1558">
            <v>0</v>
          </cell>
        </row>
        <row r="1559">
          <cell r="A1559" t="str">
            <v>1463 Т</v>
          </cell>
          <cell r="B1559" t="str">
            <v>ТОО СП "КазГерМунай"</v>
          </cell>
          <cell r="C1559" t="str">
            <v xml:space="preserve">26.30.23.100.003.00.0796.000000000000 </v>
          </cell>
          <cell r="D1559" t="str">
            <v>Передатчик</v>
          </cell>
          <cell r="E1559" t="str">
            <v xml:space="preserve"> усилитель мощности VSAT терминала</v>
          </cell>
          <cell r="F1559" t="str">
            <v>Программируемый передатчик для датчиков тензометрическихТензометрический трансмиттер Тип 6841</v>
          </cell>
          <cell r="G1559" t="str">
            <v>ЭОТТ</v>
          </cell>
          <cell r="H1559">
            <v>0</v>
          </cell>
          <cell r="I1559">
            <v>430000000</v>
          </cell>
          <cell r="J1559" t="str">
            <v>Кызылординская обл. г. Кызылорда, пгт. Тасбугет, ул. Амангельды 100, каб. 3-09</v>
          </cell>
          <cell r="K1559" t="str">
            <v>Ноябрь - Декабрь 2016г.</v>
          </cell>
          <cell r="L1559" t="str">
            <v>Кызылординская обл., м/р "Акшабулак", склад "КГМ"</v>
          </cell>
          <cell r="M1559" t="str">
            <v>DDP</v>
          </cell>
          <cell r="N1559" t="str">
            <v>в  течение 90 дней</v>
          </cell>
          <cell r="O1559" t="str">
            <v>авансовый платеж-0%, оставшаяся часть в течении 30 рабочих дней с момента подписания акта приема-передачи поставленных товаров</v>
          </cell>
          <cell r="P1559" t="str">
            <v>796</v>
          </cell>
          <cell r="Q1559" t="str">
            <v>штука</v>
          </cell>
          <cell r="R1559">
            <v>1</v>
          </cell>
          <cell r="S1559">
            <v>356000</v>
          </cell>
          <cell r="T1559">
            <v>356000</v>
          </cell>
          <cell r="U1559">
            <v>398720.00000000006</v>
          </cell>
          <cell r="V1559">
            <v>0</v>
          </cell>
          <cell r="W1559">
            <v>2017</v>
          </cell>
          <cell r="X1559">
            <v>0</v>
          </cell>
        </row>
        <row r="1560">
          <cell r="A1560" t="str">
            <v>1464 Т</v>
          </cell>
          <cell r="B1560" t="str">
            <v>ТОО СП "КазГерМунай"</v>
          </cell>
          <cell r="C1560" t="str">
            <v xml:space="preserve">26.30.23.100.003.00.0796.000000000000 </v>
          </cell>
          <cell r="D1560" t="str">
            <v>Передатчик</v>
          </cell>
          <cell r="E1560" t="str">
            <v xml:space="preserve"> усилитель мощности VSAT терминала</v>
          </cell>
          <cell r="F1560" t="str">
            <v>Программируемый передатчик для датчиков тензометрическихТензометрический трансмиттер Тип 6740</v>
          </cell>
          <cell r="G1560" t="str">
            <v>ЭОТТ</v>
          </cell>
          <cell r="H1560">
            <v>0</v>
          </cell>
          <cell r="I1560">
            <v>430000000</v>
          </cell>
          <cell r="J1560" t="str">
            <v>Кызылординская обл. г. Кызылорда, пгт. Тасбугет, ул. Амангельды 100, каб. 3-09</v>
          </cell>
          <cell r="K1560" t="str">
            <v>Ноябрь - Декабрь 2016г.</v>
          </cell>
          <cell r="L1560" t="str">
            <v>Кызылординская обл., м/р "Акшабулак", склад "КГМ"</v>
          </cell>
          <cell r="M1560" t="str">
            <v>DDP</v>
          </cell>
          <cell r="N1560" t="str">
            <v>в  течение 90 дней</v>
          </cell>
          <cell r="O1560" t="str">
            <v>авансовый платеж-0%, оставшаяся часть в течении 30 рабочих дней с момента подписания акта приема-передачи поставленных товаров</v>
          </cell>
          <cell r="P1560" t="str">
            <v>796</v>
          </cell>
          <cell r="Q1560" t="str">
            <v>штука</v>
          </cell>
          <cell r="R1560">
            <v>1</v>
          </cell>
          <cell r="S1560">
            <v>356000</v>
          </cell>
          <cell r="T1560">
            <v>356000</v>
          </cell>
          <cell r="U1560">
            <v>398720.00000000006</v>
          </cell>
          <cell r="V1560">
            <v>0</v>
          </cell>
          <cell r="W1560">
            <v>2017</v>
          </cell>
          <cell r="X1560">
            <v>0</v>
          </cell>
        </row>
        <row r="1561">
          <cell r="A1561" t="str">
            <v>1465 Т</v>
          </cell>
          <cell r="B1561" t="str">
            <v>ТОО СП "КазГерМунай"</v>
          </cell>
          <cell r="C1561" t="str">
            <v>26.20.16.970.003.00.0796.000000000000</v>
          </cell>
          <cell r="D1561" t="str">
            <v>Преобразователь интерфейса</v>
          </cell>
          <cell r="E1561" t="str">
            <v>RS232 в RS485</v>
          </cell>
          <cell r="F1561" t="str">
            <v>Программируемый преобразовательInor SR560 Dual-Channel Alarm Unit. Two fully independent isolated channels</v>
          </cell>
          <cell r="G1561" t="str">
            <v>ЭОТТ</v>
          </cell>
          <cell r="H1561">
            <v>0</v>
          </cell>
          <cell r="I1561">
            <v>430000000</v>
          </cell>
          <cell r="J1561" t="str">
            <v>Кызылординская обл. г. Кызылорда, пгт. Тасбугет, ул. Амангельды 100, каб. 3-09</v>
          </cell>
          <cell r="K1561" t="str">
            <v>Ноябрь - Декабрь 2016г.</v>
          </cell>
          <cell r="L1561" t="str">
            <v>Кызылординская обл., м/р "Акшабулак", склад "КГМ"</v>
          </cell>
          <cell r="M1561" t="str">
            <v>DDP</v>
          </cell>
          <cell r="N1561" t="str">
            <v>в  течение 90 дней</v>
          </cell>
          <cell r="O1561" t="str">
            <v>авансовый платеж-0%, оставшаяся часть в течении 30 рабочих дней с момента подписания акта приема-передачи поставленных товаров</v>
          </cell>
          <cell r="P1561" t="str">
            <v>796</v>
          </cell>
          <cell r="Q1561" t="str">
            <v>штука</v>
          </cell>
          <cell r="R1561">
            <v>2</v>
          </cell>
          <cell r="S1561">
            <v>742000</v>
          </cell>
          <cell r="T1561">
            <v>1484000</v>
          </cell>
          <cell r="U1561">
            <v>1662080.0000000002</v>
          </cell>
          <cell r="V1561">
            <v>0</v>
          </cell>
          <cell r="W1561">
            <v>2017</v>
          </cell>
          <cell r="X1561">
            <v>0</v>
          </cell>
        </row>
        <row r="1562">
          <cell r="A1562" t="str">
            <v>1466 Т</v>
          </cell>
          <cell r="B1562" t="str">
            <v>ТОО СП "КазГерМунай"</v>
          </cell>
          <cell r="C1562" t="str">
            <v>26.30.30.900.019.00.0796.000000000000</v>
          </cell>
          <cell r="D1562" t="str">
            <v>Модуль процессорный</v>
          </cell>
          <cell r="E1562" t="str">
            <v>промышленного контроллера</v>
          </cell>
          <cell r="F1562" t="str">
            <v>Интеллектуальное логическое программируемое реле Zelio Logic SR3B261BD модульного(расширяемого) исполнения SR3Каталожный номер: SR3B261BD</v>
          </cell>
          <cell r="G1562" t="str">
            <v>ЭОТТ</v>
          </cell>
          <cell r="H1562">
            <v>0</v>
          </cell>
          <cell r="I1562">
            <v>430000000</v>
          </cell>
          <cell r="J1562" t="str">
            <v>Кызылординская обл. г. Кызылорда, пгт. Тасбугет, ул. Амангельды 100, каб. 3-09</v>
          </cell>
          <cell r="K1562" t="str">
            <v>Ноябрь - Декабрь 2016г.</v>
          </cell>
          <cell r="L1562" t="str">
            <v>Кызылординская обл., м/р "Акшабулак", склад "КГМ"</v>
          </cell>
          <cell r="M1562" t="str">
            <v>DDP</v>
          </cell>
          <cell r="N1562" t="str">
            <v>в  течение 90 дней</v>
          </cell>
          <cell r="O1562" t="str">
            <v>авансовый платеж-0%, оставшаяся часть в течении 30 рабочих дней с момента подписания акта приема-передачи поставленных товаров</v>
          </cell>
          <cell r="P1562" t="str">
            <v>796</v>
          </cell>
          <cell r="Q1562" t="str">
            <v>штука</v>
          </cell>
          <cell r="R1562">
            <v>2</v>
          </cell>
          <cell r="S1562">
            <v>898500</v>
          </cell>
          <cell r="T1562">
            <v>1797000</v>
          </cell>
          <cell r="U1562">
            <v>2012640.0000000002</v>
          </cell>
          <cell r="V1562">
            <v>0</v>
          </cell>
          <cell r="W1562">
            <v>2017</v>
          </cell>
          <cell r="X1562">
            <v>0</v>
          </cell>
        </row>
        <row r="1563">
          <cell r="A1563" t="str">
            <v>1467 Т</v>
          </cell>
          <cell r="B1563" t="str">
            <v>ТОО СП "КазГерМунай"</v>
          </cell>
          <cell r="C1563" t="str">
            <v>26.30.30.900.019.00.0796.000000000000</v>
          </cell>
          <cell r="D1563" t="str">
            <v>Модуль процессорный</v>
          </cell>
          <cell r="E1563" t="str">
            <v>промышленного контроллера</v>
          </cell>
          <cell r="F1563" t="str">
            <v>Дискретный модуль расширения входов/выходов SR3XT101BD для интеллектуальных реле Zelio Logic серии SR3 от Schneider ElectricКаталожный номер: SR3XT101BD</v>
          </cell>
          <cell r="G1563" t="str">
            <v>ЭОТТ</v>
          </cell>
          <cell r="H1563">
            <v>0</v>
          </cell>
          <cell r="I1563">
            <v>430000000</v>
          </cell>
          <cell r="J1563" t="str">
            <v>Кызылординская обл. г. Кызылорда, пгт. Тасбугет, ул. Амангельды 100, каб. 3-09</v>
          </cell>
          <cell r="K1563" t="str">
            <v>Ноябрь - Декабрь 2016г.</v>
          </cell>
          <cell r="L1563" t="str">
            <v>Кызылординская обл., м/р "Акшабулак", склад "КГМ"</v>
          </cell>
          <cell r="M1563" t="str">
            <v>DDP</v>
          </cell>
          <cell r="N1563" t="str">
            <v>в  течение 90 дней</v>
          </cell>
          <cell r="O1563" t="str">
            <v>авансовый платеж-0%, оставшаяся часть в течении 30 рабочих дней с момента подписания акта приема-передачи поставленных товаров</v>
          </cell>
          <cell r="P1563" t="str">
            <v>796</v>
          </cell>
          <cell r="Q1563" t="str">
            <v>штука</v>
          </cell>
          <cell r="R1563">
            <v>2</v>
          </cell>
          <cell r="S1563">
            <v>845000</v>
          </cell>
          <cell r="T1563">
            <v>1690000</v>
          </cell>
          <cell r="U1563">
            <v>1892800.0000000002</v>
          </cell>
          <cell r="V1563">
            <v>0</v>
          </cell>
          <cell r="W1563">
            <v>2017</v>
          </cell>
          <cell r="X1563">
            <v>0</v>
          </cell>
        </row>
        <row r="1564">
          <cell r="A1564" t="str">
            <v>1468 Т</v>
          </cell>
          <cell r="B1564" t="str">
            <v>ТОО СП "КазГерМунай"</v>
          </cell>
          <cell r="C1564" t="str">
            <v>26.30.30.900.019.00.0796.000000000000</v>
          </cell>
          <cell r="D1564" t="str">
            <v>Модуль процессорный</v>
          </cell>
          <cell r="E1564" t="str">
            <v>промышленного контроллера</v>
          </cell>
          <cell r="F1564" t="str">
            <v>Система контроля тревогиКаталожный номер: AHKDE-16/32  ENVIC (TURKU FINLAND)</v>
          </cell>
          <cell r="G1564" t="str">
            <v>ЭОТТ</v>
          </cell>
          <cell r="H1564">
            <v>0</v>
          </cell>
          <cell r="I1564">
            <v>430000000</v>
          </cell>
          <cell r="J1564" t="str">
            <v>Кызылординская обл. г. Кызылорда, пгт. Тасбугет, ул. Амангельды 100, каб. 3-09</v>
          </cell>
          <cell r="K1564" t="str">
            <v>Ноябрь - Декабрь 2016г.</v>
          </cell>
          <cell r="L1564" t="str">
            <v>Кызылординская обл., м/р "Акшабулак", склад "КГМ"</v>
          </cell>
          <cell r="M1564" t="str">
            <v>DDP</v>
          </cell>
          <cell r="N1564" t="str">
            <v>в  течение 90 дней</v>
          </cell>
          <cell r="O1564" t="str">
            <v>авансовый платеж-0%, оставшаяся часть в течении 30 рабочих дней с момента подписания акта приема-передачи поставленных товаров</v>
          </cell>
          <cell r="P1564" t="str">
            <v>796</v>
          </cell>
          <cell r="Q1564" t="str">
            <v>штука</v>
          </cell>
          <cell r="R1564">
            <v>2</v>
          </cell>
          <cell r="S1564">
            <v>150000</v>
          </cell>
          <cell r="T1564">
            <v>300000</v>
          </cell>
          <cell r="U1564">
            <v>336000.00000000006</v>
          </cell>
          <cell r="V1564">
            <v>0</v>
          </cell>
          <cell r="W1564">
            <v>2017</v>
          </cell>
          <cell r="X1564">
            <v>0</v>
          </cell>
        </row>
        <row r="1565">
          <cell r="A1565" t="str">
            <v>1469 Т</v>
          </cell>
          <cell r="B1565" t="str">
            <v>ТОО СП "КазГерМунай"</v>
          </cell>
          <cell r="C1565" t="str">
            <v>26.30.30.900.019.00.0796.000000000000</v>
          </cell>
          <cell r="D1565" t="str">
            <v>Модуль процессорный</v>
          </cell>
          <cell r="E1565" t="str">
            <v>промышленного контроллера</v>
          </cell>
          <cell r="F1565" t="str">
            <v>Система контроля тревогиКаталожный номер: AHKDU-16    ENVIC (TURKU FINLAND)</v>
          </cell>
          <cell r="G1565" t="str">
            <v>ЭОТТ</v>
          </cell>
          <cell r="H1565">
            <v>0</v>
          </cell>
          <cell r="I1565">
            <v>430000000</v>
          </cell>
          <cell r="J1565" t="str">
            <v>Кызылординская обл. г. Кызылорда, пгт. Тасбугет, ул. Амангельды 100, каб. 3-09</v>
          </cell>
          <cell r="K1565" t="str">
            <v>Ноябрь - Декабрь 2016г.</v>
          </cell>
          <cell r="L1565" t="str">
            <v>Кызылординская обл., м/р "Акшабулак", склад "КГМ"</v>
          </cell>
          <cell r="M1565" t="str">
            <v>DDP</v>
          </cell>
          <cell r="N1565" t="str">
            <v>в  течение 90 дней</v>
          </cell>
          <cell r="O1565" t="str">
            <v>авансовый платеж-0%, оставшаяся часть в течении 30 рабочих дней с момента подписания акта приема-передачи поставленных товаров</v>
          </cell>
          <cell r="P1565" t="str">
            <v>796</v>
          </cell>
          <cell r="Q1565" t="str">
            <v>штука</v>
          </cell>
          <cell r="R1565">
            <v>2</v>
          </cell>
          <cell r="S1565">
            <v>150000</v>
          </cell>
          <cell r="T1565">
            <v>300000</v>
          </cell>
          <cell r="U1565">
            <v>336000.00000000006</v>
          </cell>
          <cell r="V1565">
            <v>0</v>
          </cell>
          <cell r="W1565">
            <v>2017</v>
          </cell>
          <cell r="X1565">
            <v>0</v>
          </cell>
        </row>
        <row r="1566">
          <cell r="A1566" t="str">
            <v>1470 Т</v>
          </cell>
          <cell r="B1566" t="str">
            <v>ТОО СП "КазГерМунай"</v>
          </cell>
          <cell r="C1566" t="str">
            <v>26.30.60.000.013.00.0796.000000000001</v>
          </cell>
          <cell r="D1566" t="str">
            <v>Головка</v>
          </cell>
          <cell r="E1566" t="str">
            <v>соединительная, напорная, муфтовая</v>
          </cell>
          <cell r="F1566" t="str">
            <v xml:space="preserve">ГоловкаСоединительные муфты A-LOC6SC6      3/8 ”   (316 нерж. сталь) </v>
          </cell>
          <cell r="G1566" t="str">
            <v>ЭОТТ</v>
          </cell>
          <cell r="H1566">
            <v>0</v>
          </cell>
          <cell r="I1566">
            <v>430000000</v>
          </cell>
          <cell r="J1566" t="str">
            <v>Кызылординская обл. г. Кызылорда, пгт. Тасбугет, ул. Амангельды 100, каб. 3-09</v>
          </cell>
          <cell r="K1566" t="str">
            <v>Ноябрь - Декабрь 2016г.</v>
          </cell>
          <cell r="L1566" t="str">
            <v>Кызылординская обл., м/р "Акшабулак", склад "КГМ"</v>
          </cell>
          <cell r="M1566" t="str">
            <v>DDP</v>
          </cell>
          <cell r="N1566" t="str">
            <v>в  течение 90 дней</v>
          </cell>
          <cell r="O1566" t="str">
            <v>авансовый платеж-0%, оставшаяся часть в течении 30 рабочих дней с момента подписания акта приема-передачи поставленных товаров</v>
          </cell>
          <cell r="P1566" t="str">
            <v>796</v>
          </cell>
          <cell r="Q1566" t="str">
            <v>штука</v>
          </cell>
          <cell r="R1566">
            <v>25</v>
          </cell>
          <cell r="S1566">
            <v>7200</v>
          </cell>
          <cell r="T1566">
            <v>180000</v>
          </cell>
          <cell r="U1566">
            <v>201600.00000000003</v>
          </cell>
          <cell r="V1566">
            <v>0</v>
          </cell>
          <cell r="W1566">
            <v>2017</v>
          </cell>
          <cell r="X1566">
            <v>0</v>
          </cell>
        </row>
        <row r="1567">
          <cell r="A1567" t="str">
            <v>1471 Т</v>
          </cell>
          <cell r="B1567" t="str">
            <v>ТОО СП "КазГерМунай"</v>
          </cell>
          <cell r="C1567" t="str">
            <v>24.20.40.500.009.00.0796.000000000000</v>
          </cell>
          <cell r="D1567" t="str">
            <v>Ниппель шестигранный</v>
          </cell>
          <cell r="E1567" t="str">
            <v>размер резьбы NPT 1/16, длина 25,6 мм, внутренний радиус 3 мм</v>
          </cell>
          <cell r="F1567" t="str">
            <v xml:space="preserve">Ниппель шестигранныйОхватывающий шестиугольный ниппель MHN 8-8 MHN наружная резьба 1/2 ”   (316 нерж. сталь) </v>
          </cell>
          <cell r="G1567" t="str">
            <v>ЭОТТ</v>
          </cell>
          <cell r="H1567">
            <v>0</v>
          </cell>
          <cell r="I1567">
            <v>430000000</v>
          </cell>
          <cell r="J1567" t="str">
            <v>Кызылординская обл. г. Кызылорда, пгт. Тасбугет, ул. Амангельды 100, каб. 3-09</v>
          </cell>
          <cell r="K1567" t="str">
            <v>Ноябрь - Декабрь 2016г.</v>
          </cell>
          <cell r="L1567" t="str">
            <v>Кызылординская обл., м/р "Акшабулак", склад "КГМ"</v>
          </cell>
          <cell r="M1567" t="str">
            <v>DDP</v>
          </cell>
          <cell r="N1567" t="str">
            <v>в  течение 90 дней</v>
          </cell>
          <cell r="O1567" t="str">
            <v>авансовый платеж-0%, оставшаяся часть в течении 30 рабочих дней с момента подписания акта приема-передачи поставленных товаров</v>
          </cell>
          <cell r="P1567" t="str">
            <v>796</v>
          </cell>
          <cell r="Q1567" t="str">
            <v>штука</v>
          </cell>
          <cell r="R1567">
            <v>25</v>
          </cell>
          <cell r="S1567">
            <v>10800</v>
          </cell>
          <cell r="T1567">
            <v>270000</v>
          </cell>
          <cell r="U1567">
            <v>302400</v>
          </cell>
          <cell r="V1567">
            <v>0</v>
          </cell>
          <cell r="W1567">
            <v>2017</v>
          </cell>
          <cell r="X1567">
            <v>0</v>
          </cell>
        </row>
        <row r="1568">
          <cell r="A1568" t="str">
            <v>1472 Т</v>
          </cell>
          <cell r="B1568" t="str">
            <v>ТОО СП "КазГерМунай"</v>
          </cell>
          <cell r="C1568" t="str">
            <v xml:space="preserve">27.11.61.000.025.01.0796.000000000000 </v>
          </cell>
          <cell r="D1568" t="str">
            <v xml:space="preserve">Соленоид            </v>
          </cell>
          <cell r="E1568" t="str">
            <v xml:space="preserve"> для дизельной электростанции    </v>
          </cell>
          <cell r="F1568" t="str">
            <v xml:space="preserve">Соленоид NORGREN            Id Nr 9933111   D-Code A6193        id Nr8020747 D-code A6223   1-10bar     </v>
          </cell>
          <cell r="G1568" t="str">
            <v>ЭОТТ</v>
          </cell>
          <cell r="H1568">
            <v>0</v>
          </cell>
          <cell r="I1568">
            <v>430000000</v>
          </cell>
          <cell r="J1568" t="str">
            <v>Кызылординская обл. г. Кызылорда, пгт. Тасбугет, ул. Амангельды 100, каб. 3-09</v>
          </cell>
          <cell r="K1568" t="str">
            <v>Ноябрь - Декабрь 2016г.</v>
          </cell>
          <cell r="L1568" t="str">
            <v>Кызылординская обл., м/р "Акшабулак", склад "КГМ"</v>
          </cell>
          <cell r="M1568" t="str">
            <v>DDP</v>
          </cell>
          <cell r="N1568" t="str">
            <v>в  течение 90 дней</v>
          </cell>
          <cell r="O1568" t="str">
            <v>авансовый платеж-0%, оставшаяся часть в течении 30 рабочих дней с момента подписания акта приема-передачи поставленных товаров</v>
          </cell>
          <cell r="P1568" t="str">
            <v>796</v>
          </cell>
          <cell r="Q1568" t="str">
            <v>штука</v>
          </cell>
          <cell r="R1568">
            <v>3</v>
          </cell>
          <cell r="S1568">
            <v>520000</v>
          </cell>
          <cell r="T1568">
            <v>1560000</v>
          </cell>
          <cell r="U1568">
            <v>1747200.0000000002</v>
          </cell>
          <cell r="V1568">
            <v>0</v>
          </cell>
          <cell r="W1568">
            <v>2017</v>
          </cell>
          <cell r="X1568">
            <v>0</v>
          </cell>
        </row>
        <row r="1569">
          <cell r="A1569" t="str">
            <v>1473 Т</v>
          </cell>
          <cell r="B1569" t="str">
            <v>ТОО СП "КазГерМунай"</v>
          </cell>
          <cell r="C1569" t="str">
            <v xml:space="preserve">27.11.61.000.025.01.0796.000000000000 </v>
          </cell>
          <cell r="D1569" t="str">
            <v xml:space="preserve">Соленоид            </v>
          </cell>
          <cell r="E1569" t="str">
            <v xml:space="preserve"> для дизельной электростанции    </v>
          </cell>
          <cell r="F1569" t="str">
            <v>Соленоид NORGREN       Id Nr 9933142           D-code A3152  id Nr8020744  2,5-8bar</v>
          </cell>
          <cell r="G1569" t="str">
            <v>ЭОТТ</v>
          </cell>
          <cell r="H1569">
            <v>0</v>
          </cell>
          <cell r="I1569">
            <v>430000000</v>
          </cell>
          <cell r="J1569" t="str">
            <v>Кызылординская обл. г. Кызылорда, пгт. Тасбугет, ул. Амангельды 100, каб. 3-09</v>
          </cell>
          <cell r="K1569" t="str">
            <v>Ноябрь - Декабрь 2016г.</v>
          </cell>
          <cell r="L1569" t="str">
            <v>Кызылординская обл., м/р "Акшабулак", склад "КГМ"</v>
          </cell>
          <cell r="M1569" t="str">
            <v>DDP</v>
          </cell>
          <cell r="N1569" t="str">
            <v>в  течение 90 дней</v>
          </cell>
          <cell r="O1569" t="str">
            <v>авансовый платеж-0%, оставшаяся часть в течении 30 рабочих дней с момента подписания акта приема-передачи поставленных товаров</v>
          </cell>
          <cell r="P1569" t="str">
            <v>796</v>
          </cell>
          <cell r="Q1569" t="str">
            <v>штука</v>
          </cell>
          <cell r="R1569">
            <v>3</v>
          </cell>
          <cell r="S1569">
            <v>520000</v>
          </cell>
          <cell r="T1569">
            <v>1560000</v>
          </cell>
          <cell r="U1569">
            <v>1747200.0000000002</v>
          </cell>
          <cell r="V1569">
            <v>0</v>
          </cell>
          <cell r="W1569">
            <v>2017</v>
          </cell>
          <cell r="X1569">
            <v>0</v>
          </cell>
        </row>
        <row r="1570">
          <cell r="A1570" t="str">
            <v>1474 Т</v>
          </cell>
          <cell r="B1570" t="str">
            <v>ТОО СП "КазГерМунай"</v>
          </cell>
          <cell r="C1570" t="str">
            <v xml:space="preserve">27.11.61.000.025.01.0796.000000000000 </v>
          </cell>
          <cell r="D1570" t="str">
            <v xml:space="preserve">Соленоид            </v>
          </cell>
          <cell r="E1570" t="str">
            <v xml:space="preserve"> для дизельной электростанции    </v>
          </cell>
          <cell r="F1570" t="str">
            <v>Соленоид NORGREN                          D-code A2333  id Nr80207840  2,5-8bar</v>
          </cell>
          <cell r="G1570" t="str">
            <v>ЭОТТ</v>
          </cell>
          <cell r="H1570">
            <v>0</v>
          </cell>
          <cell r="I1570">
            <v>430000000</v>
          </cell>
          <cell r="J1570" t="str">
            <v>Кызылординская обл. г. Кызылорда, пгт. Тасбугет, ул. Амангельды 100, каб. 3-09</v>
          </cell>
          <cell r="K1570" t="str">
            <v>Ноябрь - Декабрь 2016г.</v>
          </cell>
          <cell r="L1570" t="str">
            <v>Кызылординская обл., м/р "Акшабулак", склад "КГМ"</v>
          </cell>
          <cell r="M1570" t="str">
            <v>DDP</v>
          </cell>
          <cell r="N1570" t="str">
            <v>в  течение 90 дней</v>
          </cell>
          <cell r="O1570" t="str">
            <v>авансовый платеж-0%, оставшаяся часть в течении 30 рабочих дней с момента подписания акта приема-передачи поставленных товаров</v>
          </cell>
          <cell r="P1570" t="str">
            <v>796</v>
          </cell>
          <cell r="Q1570" t="str">
            <v>штука</v>
          </cell>
          <cell r="R1570">
            <v>5</v>
          </cell>
          <cell r="S1570">
            <v>520000</v>
          </cell>
          <cell r="T1570">
            <v>2600000</v>
          </cell>
          <cell r="U1570">
            <v>2912000.0000000005</v>
          </cell>
          <cell r="V1570">
            <v>0</v>
          </cell>
          <cell r="W1570">
            <v>2017</v>
          </cell>
          <cell r="X1570">
            <v>0</v>
          </cell>
        </row>
        <row r="1571">
          <cell r="A1571" t="str">
            <v>1475 Т</v>
          </cell>
          <cell r="B1571" t="str">
            <v>ТОО СП "КазГерМунай"</v>
          </cell>
          <cell r="C1571" t="str">
            <v xml:space="preserve">27.11.61.000.025.01.0796.000000000000 </v>
          </cell>
          <cell r="D1571" t="str">
            <v xml:space="preserve">Соленоид            </v>
          </cell>
          <cell r="E1571" t="str">
            <v xml:space="preserve"> для дизельной электростанции    </v>
          </cell>
          <cell r="F1571" t="str">
            <v xml:space="preserve">Соленоид HERION                     D-code 38/98  Cat. Nr2401091  0-10bar     </v>
          </cell>
          <cell r="G1571" t="str">
            <v>ЭОТТ</v>
          </cell>
          <cell r="H1571">
            <v>0</v>
          </cell>
          <cell r="I1571">
            <v>430000000</v>
          </cell>
          <cell r="J1571" t="str">
            <v>Кызылординская обл. г. Кызылорда, пгт. Тасбугет, ул. Амангельды 100, каб. 3-09</v>
          </cell>
          <cell r="K1571" t="str">
            <v>Ноябрь - Декабрь 2016г.</v>
          </cell>
          <cell r="L1571" t="str">
            <v>Кызылординская обл., м/р "Акшабулак", склад "КГМ"</v>
          </cell>
          <cell r="M1571" t="str">
            <v>DDP</v>
          </cell>
          <cell r="N1571" t="str">
            <v>в  течение 90 дней</v>
          </cell>
          <cell r="O1571" t="str">
            <v>авансовый платеж-0%, оставшаяся часть в течении 30 рабочих дней с момента подписания акта приема-передачи поставленных товаров</v>
          </cell>
          <cell r="P1571" t="str">
            <v>796</v>
          </cell>
          <cell r="Q1571" t="str">
            <v>штука</v>
          </cell>
          <cell r="R1571">
            <v>3</v>
          </cell>
          <cell r="S1571">
            <v>520000</v>
          </cell>
          <cell r="T1571">
            <v>1560000</v>
          </cell>
          <cell r="U1571">
            <v>1747200.0000000002</v>
          </cell>
          <cell r="V1571">
            <v>0</v>
          </cell>
          <cell r="W1571">
            <v>2017</v>
          </cell>
          <cell r="X1571">
            <v>0</v>
          </cell>
        </row>
        <row r="1572">
          <cell r="A1572" t="str">
            <v>1476 Т</v>
          </cell>
          <cell r="B1572" t="str">
            <v>ТОО СП "КазГерМунай"</v>
          </cell>
          <cell r="C1572" t="str">
            <v xml:space="preserve">27.11.61.000.025.01.0796.000000000000 </v>
          </cell>
          <cell r="D1572" t="str">
            <v xml:space="preserve">Соленоид            </v>
          </cell>
          <cell r="E1572" t="str">
            <v xml:space="preserve"> для дизельной электростанции    </v>
          </cell>
          <cell r="F1572" t="str">
            <v xml:space="preserve">Соленоид JOUCOMATIC                            JOUCOMATIC   G551B4011  0-10bar   </v>
          </cell>
          <cell r="G1572" t="str">
            <v>ЭОТТ</v>
          </cell>
          <cell r="H1572">
            <v>0</v>
          </cell>
          <cell r="I1572">
            <v>430000000</v>
          </cell>
          <cell r="J1572" t="str">
            <v>Кызылординская обл. г. Кызылорда, пгт. Тасбугет, ул. Амангельды 100, каб. 3-09</v>
          </cell>
          <cell r="K1572" t="str">
            <v>Ноябрь - Декабрь 2016г.</v>
          </cell>
          <cell r="L1572" t="str">
            <v>Кызылординская обл., м/р "Акшабулак", склад "КГМ"</v>
          </cell>
          <cell r="M1572" t="str">
            <v>DDP</v>
          </cell>
          <cell r="N1572" t="str">
            <v>в  течение 90 дней</v>
          </cell>
          <cell r="O1572" t="str">
            <v>авансовый платеж-0%, оставшаяся часть в течении 30 рабочих дней с момента подписания акта приема-передачи поставленных товаров</v>
          </cell>
          <cell r="P1572" t="str">
            <v>796</v>
          </cell>
          <cell r="Q1572" t="str">
            <v>штука</v>
          </cell>
          <cell r="R1572">
            <v>5</v>
          </cell>
          <cell r="S1572">
            <v>540000</v>
          </cell>
          <cell r="T1572">
            <v>2700000</v>
          </cell>
          <cell r="U1572">
            <v>3024000.0000000005</v>
          </cell>
          <cell r="V1572">
            <v>0</v>
          </cell>
          <cell r="W1572">
            <v>2017</v>
          </cell>
          <cell r="X1572">
            <v>0</v>
          </cell>
        </row>
        <row r="1573">
          <cell r="A1573" t="str">
            <v>1477 Т</v>
          </cell>
          <cell r="B1573" t="str">
            <v>ТОО СП "КазГерМунай"</v>
          </cell>
          <cell r="C1573" t="str">
            <v xml:space="preserve">22.22.13.000.013.00.0796.000000000000 </v>
          </cell>
          <cell r="D1573" t="str">
            <v xml:space="preserve"> коробка </v>
          </cell>
          <cell r="E1573" t="str">
            <v xml:space="preserve"> распределительная, электрическая</v>
          </cell>
          <cell r="F1573" t="str">
            <v>Распределительная коробка Взрывобезопасный корпус с крышкой на винтах,нержавеющая сталь 300x200x80mm  тип KEL9304.000 IP66, литое уплотнение из силикона по периметру</v>
          </cell>
          <cell r="G1573" t="str">
            <v>ЭОТТ</v>
          </cell>
          <cell r="H1573">
            <v>0</v>
          </cell>
          <cell r="I1573">
            <v>430000000</v>
          </cell>
          <cell r="J1573" t="str">
            <v>Кызылординская обл. г. Кызылорда, пгт. Тасбугет, ул. Амангельды 100, каб. 3-09</v>
          </cell>
          <cell r="K1573" t="str">
            <v>Ноябрь - Декабрь 2016г.</v>
          </cell>
          <cell r="L1573" t="str">
            <v>Кызылординская обл., м/р "Акшабулак", склад "КГМ"</v>
          </cell>
          <cell r="M1573" t="str">
            <v>DDP</v>
          </cell>
          <cell r="N1573" t="str">
            <v>в  течение 90 дней</v>
          </cell>
          <cell r="O1573" t="str">
            <v>авансовый платеж-0%, оставшаяся часть в течении 30 рабочих дней с момента подписания акта приема-передачи поставленных товаров</v>
          </cell>
          <cell r="P1573" t="str">
            <v>796</v>
          </cell>
          <cell r="Q1573" t="str">
            <v>штука</v>
          </cell>
          <cell r="R1573">
            <v>10</v>
          </cell>
          <cell r="S1573">
            <v>120000</v>
          </cell>
          <cell r="T1573">
            <v>1200000</v>
          </cell>
          <cell r="U1573">
            <v>1344000.0000000002</v>
          </cell>
          <cell r="V1573">
            <v>0</v>
          </cell>
          <cell r="W1573">
            <v>2017</v>
          </cell>
          <cell r="X1573">
            <v>0</v>
          </cell>
        </row>
        <row r="1574">
          <cell r="A1574" t="str">
            <v>1478 Т</v>
          </cell>
          <cell r="B1574" t="str">
            <v>ТОО СП "КазГерМунай"</v>
          </cell>
          <cell r="C1574" t="str">
            <v>26.51.33.900.003.00.0839.000000000000</v>
          </cell>
          <cell r="D1574" t="str">
            <v xml:space="preserve">Индикатор </v>
          </cell>
          <cell r="E1574" t="str">
            <v>обыкновенного типа, тип часовой, диапазон измерения 0-2 мм, ГОСТ 577-68</v>
          </cell>
          <cell r="F1574" t="str">
            <v xml:space="preserve">Индикатор 751  Индикатор 751  </v>
          </cell>
          <cell r="G1574" t="str">
            <v>ЭОТТ</v>
          </cell>
          <cell r="H1574">
            <v>0</v>
          </cell>
          <cell r="I1574">
            <v>430000000</v>
          </cell>
          <cell r="J1574" t="str">
            <v>Кызылординская обл. г. Кызылорда, пгт. Тасбугет, ул. Амангельды 100, каб. 3-09</v>
          </cell>
          <cell r="K1574" t="str">
            <v>Ноябрь - Декабрь 2016г.</v>
          </cell>
          <cell r="L1574" t="str">
            <v>Кызылординская обл., м/р "Акшабулак", склад "КГМ"</v>
          </cell>
          <cell r="M1574" t="str">
            <v>DDP</v>
          </cell>
          <cell r="N1574" t="str">
            <v>в  течение 90 дней</v>
          </cell>
          <cell r="O1574" t="str">
            <v>авансовый платеж-0%, оставшаяся часть в течении 30 рабочих дней с момента подписания акта приема-передачи поставленных товаров</v>
          </cell>
          <cell r="P1574" t="str">
            <v>796</v>
          </cell>
          <cell r="Q1574" t="str">
            <v>штука</v>
          </cell>
          <cell r="R1574">
            <v>2</v>
          </cell>
          <cell r="S1574">
            <v>358000</v>
          </cell>
          <cell r="T1574">
            <v>716000</v>
          </cell>
          <cell r="U1574">
            <v>801920.00000000012</v>
          </cell>
          <cell r="V1574">
            <v>0</v>
          </cell>
          <cell r="W1574">
            <v>2017</v>
          </cell>
          <cell r="X1574">
            <v>0</v>
          </cell>
        </row>
        <row r="1575">
          <cell r="A1575" t="str">
            <v>1479 Т</v>
          </cell>
          <cell r="B1575" t="str">
            <v>ТОО СП "КазГерМунай"</v>
          </cell>
          <cell r="C1575" t="str">
            <v>27.12.24.500.001.00.0796.000000000000</v>
          </cell>
          <cell r="D1575" t="str">
            <v xml:space="preserve">Реле защиты
</v>
          </cell>
          <cell r="E1575" t="str">
            <v xml:space="preserve"> серии РТЗ, напряжение не более 1000 В</v>
          </cell>
          <cell r="F1575" t="str">
            <v xml:space="preserve">Реле (взрывозащищенное ) 
Катушка 220 VАC. Mode[ Teil-Nr:125851   Typ:07-7311-937GQ600    Fert.Nr:05050106UE   </v>
          </cell>
          <cell r="G1575" t="str">
            <v>ЭОТТ</v>
          </cell>
          <cell r="H1575">
            <v>0</v>
          </cell>
          <cell r="I1575">
            <v>430000000</v>
          </cell>
          <cell r="J1575" t="str">
            <v>Кызылординская обл. г. Кызылорда, пгт. Тасбугет, ул. Амангельды 100, каб. 3-09</v>
          </cell>
          <cell r="K1575" t="str">
            <v>Ноябрь - Декабрь 2016г.</v>
          </cell>
          <cell r="L1575" t="str">
            <v>Кызылординская обл., м/р "Акшабулак", склад "КГМ"</v>
          </cell>
          <cell r="M1575" t="str">
            <v>DDP</v>
          </cell>
          <cell r="N1575" t="str">
            <v>в  течение 90 дней</v>
          </cell>
          <cell r="O1575" t="str">
            <v>авансовый платеж-0%, оставшаяся часть в течении 30 рабочих дней с момента подписания акта приема-передачи поставленных товаров</v>
          </cell>
          <cell r="P1575" t="str">
            <v>796</v>
          </cell>
          <cell r="Q1575" t="str">
            <v>штука</v>
          </cell>
          <cell r="R1575">
            <v>25</v>
          </cell>
          <cell r="S1575">
            <v>15000</v>
          </cell>
          <cell r="T1575">
            <v>375000</v>
          </cell>
          <cell r="U1575">
            <v>420000.00000000006</v>
          </cell>
          <cell r="V1575">
            <v>0</v>
          </cell>
          <cell r="W1575">
            <v>2017</v>
          </cell>
          <cell r="X1575">
            <v>0</v>
          </cell>
        </row>
        <row r="1576">
          <cell r="A1576" t="str">
            <v>1480 Т</v>
          </cell>
          <cell r="B1576" t="str">
            <v>ТОО СП "КазГерМунай"</v>
          </cell>
          <cell r="C1576" t="str">
            <v>30.20.40.300.470.00.0796.000000000001</v>
          </cell>
          <cell r="D1576" t="str">
            <v>Клапан электропневматический</v>
          </cell>
          <cell r="E1576" t="str">
            <v>для подвижного состава</v>
          </cell>
          <cell r="F1576" t="str">
            <v xml:space="preserve">Электропневматические клапаны ЭПК 300Управление приводом запорного клапана 
нормально­закрытым ЭПК-300. РУ-1МПА, ДУ-6мм, U=24Vdc, W=4Bt.                       Состав модульного блока входит :             ЭПК 300.01 и ПК 301.  </v>
          </cell>
          <cell r="G1576" t="str">
            <v>ЭОТТ</v>
          </cell>
          <cell r="H1576">
            <v>0</v>
          </cell>
          <cell r="I1576">
            <v>430000000</v>
          </cell>
          <cell r="J1576" t="str">
            <v>Кызылординская обл. г. Кызылорда, пгт. Тасбугет, ул. Амангельды 100, каб. 3-09</v>
          </cell>
          <cell r="K1576" t="str">
            <v>Ноябрь - Декабрь 2016г.</v>
          </cell>
          <cell r="L1576" t="str">
            <v>Кызылординская обл., м/р "Акшабулак", склад "КГМ"</v>
          </cell>
          <cell r="M1576" t="str">
            <v>DDP</v>
          </cell>
          <cell r="N1576" t="str">
            <v>в  течение 90 дней</v>
          </cell>
          <cell r="O1576" t="str">
            <v>авансовый платеж-0%, оставшаяся часть в течении 30 рабочих дней с момента подписания акта приема-передачи поставленных товаров</v>
          </cell>
          <cell r="P1576" t="str">
            <v>796</v>
          </cell>
          <cell r="Q1576" t="str">
            <v>штука</v>
          </cell>
          <cell r="R1576">
            <v>25</v>
          </cell>
          <cell r="S1576">
            <v>180000</v>
          </cell>
          <cell r="T1576">
            <v>4500000</v>
          </cell>
          <cell r="U1576">
            <v>5040000.0000000009</v>
          </cell>
          <cell r="V1576">
            <v>0</v>
          </cell>
          <cell r="W1576">
            <v>2017</v>
          </cell>
          <cell r="X1576">
            <v>0</v>
          </cell>
        </row>
        <row r="1577">
          <cell r="A1577" t="str">
            <v>1481 Т</v>
          </cell>
          <cell r="B1577" t="str">
            <v>ТОО СП "КазГерМунай"</v>
          </cell>
          <cell r="C1577" t="str">
            <v>27.90.32.000.060.00.0796.000000000000</v>
          </cell>
          <cell r="D1577" t="str">
            <v xml:space="preserve"> Редуктор давления воздуха</v>
          </cell>
          <cell r="E1577" t="str">
            <v>для регулирования и автоматического поддержания давления воздуха</v>
          </cell>
          <cell r="F1577" t="str">
            <v>Газовый редуктор Тип РДБК 1п-50/25) входное давление мах.1,2 МПа; выходное давление  мах. 30-600 КПа).</v>
          </cell>
          <cell r="G1577" t="str">
            <v>ЭОТТ</v>
          </cell>
          <cell r="H1577">
            <v>0</v>
          </cell>
          <cell r="I1577">
            <v>430000000</v>
          </cell>
          <cell r="J1577" t="str">
            <v>Кызылординская обл. г. Кызылорда, пгт. Тасбугет, ул. Амангельды 100, каб. 3-09</v>
          </cell>
          <cell r="K1577" t="str">
            <v>Ноябрь - Декабрь 2016г.</v>
          </cell>
          <cell r="L1577" t="str">
            <v>Кызылординская обл., м/р "Акшабулак", склад "КГМ"</v>
          </cell>
          <cell r="M1577" t="str">
            <v>DDP</v>
          </cell>
          <cell r="N1577" t="str">
            <v>в  течение 90 дней</v>
          </cell>
          <cell r="O1577" t="str">
            <v>авансовый платеж-0%, оставшаяся часть в течении 30 рабочих дней с момента подписания акта приема-передачи поставленных товаров</v>
          </cell>
          <cell r="P1577" t="str">
            <v>796</v>
          </cell>
          <cell r="Q1577" t="str">
            <v>штука</v>
          </cell>
          <cell r="R1577">
            <v>2</v>
          </cell>
          <cell r="S1577">
            <v>590000</v>
          </cell>
          <cell r="T1577">
            <v>1180000</v>
          </cell>
          <cell r="U1577">
            <v>1321600.0000000002</v>
          </cell>
          <cell r="V1577">
            <v>0</v>
          </cell>
          <cell r="W1577">
            <v>2017</v>
          </cell>
          <cell r="X1577">
            <v>0</v>
          </cell>
        </row>
        <row r="1578">
          <cell r="A1578" t="str">
            <v>1482 Т</v>
          </cell>
          <cell r="B1578" t="str">
            <v>ТОО СП "КазГерМунай"</v>
          </cell>
          <cell r="C1578" t="str">
            <v>32.99.59.900.107.00.0796.000000000000</v>
          </cell>
          <cell r="D1578" t="str">
            <v xml:space="preserve">Барьер искрозащиты   </v>
          </cell>
          <cell r="E1578" t="str">
            <v>между искробезопасными и искроопасными электрическими цепями, для подключения датчиков</v>
          </cell>
          <cell r="F1578" t="str">
            <v>Барьер с гальванической изоляцией для контактных
и бесконтактных переключателей    KFA6-SR2-Ex2.W.</v>
          </cell>
          <cell r="G1578" t="str">
            <v>ЭОТТ</v>
          </cell>
          <cell r="H1578">
            <v>0</v>
          </cell>
          <cell r="I1578">
            <v>430000000</v>
          </cell>
          <cell r="J1578" t="str">
            <v>Кызылординская обл. г. Кызылорда, пгт. Тасбугет, ул. Амангельды 100, каб. 3-09</v>
          </cell>
          <cell r="K1578" t="str">
            <v>Ноябрь - Декабрь 2016г.</v>
          </cell>
          <cell r="L1578" t="str">
            <v>Кызылординская обл., м/р "Акшабулак", склад "КГМ"</v>
          </cell>
          <cell r="M1578" t="str">
            <v>DDP</v>
          </cell>
          <cell r="N1578" t="str">
            <v>в  течение 90 дней</v>
          </cell>
          <cell r="O1578" t="str">
            <v>авансовый платеж-0%, оставшаяся часть в течении 30 рабочих дней с момента подписания акта приема-передачи поставленных товаров</v>
          </cell>
          <cell r="P1578" t="str">
            <v>796</v>
          </cell>
          <cell r="Q1578" t="str">
            <v>штука</v>
          </cell>
          <cell r="R1578">
            <v>20</v>
          </cell>
          <cell r="S1578">
            <v>195000</v>
          </cell>
          <cell r="T1578">
            <v>3900000</v>
          </cell>
          <cell r="U1578">
            <v>4368000</v>
          </cell>
          <cell r="V1578">
            <v>0</v>
          </cell>
          <cell r="W1578">
            <v>2017</v>
          </cell>
          <cell r="X1578">
            <v>0</v>
          </cell>
        </row>
        <row r="1579">
          <cell r="A1579" t="str">
            <v>1483 Т</v>
          </cell>
          <cell r="B1579" t="str">
            <v>ТОО СП "КазГерМунай"</v>
          </cell>
          <cell r="C1579" t="str">
            <v>26.20.40.000.108.00.0796.000000000000</v>
          </cell>
          <cell r="D1579" t="str">
            <v>Источник бесперебойного питания</v>
          </cell>
          <cell r="E1579" t="str">
            <v>резервный</v>
          </cell>
          <cell r="F1579" t="str">
            <v>Источник бесперебойного питания.Master Quard 3000</v>
          </cell>
          <cell r="G1579" t="str">
            <v>ЭОТТ</v>
          </cell>
          <cell r="H1579">
            <v>0</v>
          </cell>
          <cell r="I1579">
            <v>430000000</v>
          </cell>
          <cell r="J1579" t="str">
            <v>Кызылординская обл. г. Кызылорда, пгт. Тасбугет, ул. Амангельды 100, каб. 3-09</v>
          </cell>
          <cell r="K1579" t="str">
            <v>Ноябрь - Декабрь 2016г.</v>
          </cell>
          <cell r="L1579" t="str">
            <v>Кызылординская обл., м/р "Акшабулак", склад "КГМ"</v>
          </cell>
          <cell r="M1579" t="str">
            <v>DDP</v>
          </cell>
          <cell r="N1579" t="str">
            <v>в  течение 90 дней</v>
          </cell>
          <cell r="O1579" t="str">
            <v>авансовый платеж-0%, оставшаяся часть в течении 30 рабочих дней с момента подписания акта приема-передачи поставленных товаров</v>
          </cell>
          <cell r="P1579" t="str">
            <v>796</v>
          </cell>
          <cell r="Q1579" t="str">
            <v>штука</v>
          </cell>
          <cell r="R1579">
            <v>2</v>
          </cell>
          <cell r="S1579">
            <v>620000</v>
          </cell>
          <cell r="T1579">
            <v>1240000</v>
          </cell>
          <cell r="U1579">
            <v>1388800.0000000002</v>
          </cell>
          <cell r="V1579">
            <v>0</v>
          </cell>
          <cell r="W1579">
            <v>2017</v>
          </cell>
          <cell r="X1579">
            <v>0</v>
          </cell>
        </row>
        <row r="1580">
          <cell r="A1580" t="str">
            <v>1484 Т</v>
          </cell>
          <cell r="B1580" t="str">
            <v>ТОО СП "КазГерМунай"</v>
          </cell>
          <cell r="C1580" t="str">
            <v>27.90.32.000.056.00.0796.000000000000</v>
          </cell>
          <cell r="D1580" t="str">
            <v xml:space="preserve">Катушка зажигания 
</v>
          </cell>
          <cell r="E1580" t="str">
            <v>для сварочного оборудования</v>
          </cell>
          <cell r="F1580" t="str">
            <v>Катушка зажигания  
Тип-№ 6340 12V   CONSTANT DUTY IGNITOR
TORNADO TECHNOLOGIES INC
MODEL NUMBER: 6340
INPUT: 12VDC,  4.8 AMPS
OUTPUT: 20 KV PK, 30 MA
MIDPOINT GROND</v>
          </cell>
          <cell r="G1580" t="str">
            <v>ЭОТТ</v>
          </cell>
          <cell r="H1580">
            <v>0</v>
          </cell>
          <cell r="I1580">
            <v>430000000</v>
          </cell>
          <cell r="J1580" t="str">
            <v>Кызылординская обл. г. Кызылорда, пгт. Тасбугет, ул. Амангельды 100, каб. 3-09</v>
          </cell>
          <cell r="K1580" t="str">
            <v>Ноябрь - Декабрь 2016г.</v>
          </cell>
          <cell r="L1580" t="str">
            <v>Кызылординская обл., м/р "Акшабулак", склад "КГМ"</v>
          </cell>
          <cell r="M1580" t="str">
            <v>DDP</v>
          </cell>
          <cell r="N1580" t="str">
            <v>в  течение 90 дней</v>
          </cell>
          <cell r="O1580" t="str">
            <v>авансовый платеж-0%, оставшаяся часть в течении 30 рабочих дней с момента подписания акта приема-передачи поставленных товаров</v>
          </cell>
          <cell r="P1580" t="str">
            <v>796</v>
          </cell>
          <cell r="Q1580" t="str">
            <v>штука</v>
          </cell>
          <cell r="R1580">
            <v>1</v>
          </cell>
          <cell r="S1580">
            <v>700000</v>
          </cell>
          <cell r="T1580">
            <v>700000</v>
          </cell>
          <cell r="U1580">
            <v>784000.00000000012</v>
          </cell>
          <cell r="V1580">
            <v>0</v>
          </cell>
          <cell r="W1580">
            <v>2017</v>
          </cell>
          <cell r="X1580">
            <v>0</v>
          </cell>
        </row>
        <row r="1581">
          <cell r="A1581" t="str">
            <v>1485 Т</v>
          </cell>
          <cell r="B1581" t="str">
            <v>ТОО СП "КазГерМунай"</v>
          </cell>
          <cell r="C1581" t="str">
            <v>26.20.40.000.108.00.0796.000000000000</v>
          </cell>
          <cell r="D1581" t="str">
            <v>Источник бесперебойного питания</v>
          </cell>
          <cell r="E1581" t="str">
            <v>резервный</v>
          </cell>
          <cell r="F1581" t="str">
            <v>Источник бесперебойного питания APC Back UPS RS-800VA / 540Вт. Номинальное вход/выходное напряжение 230В</v>
          </cell>
          <cell r="G1581" t="str">
            <v>ЭОТТ</v>
          </cell>
          <cell r="H1581">
            <v>0</v>
          </cell>
          <cell r="I1581">
            <v>430000000</v>
          </cell>
          <cell r="J1581" t="str">
            <v>Кызылординская обл. г. Кызылорда, пгт. Тасбугет, ул. Амангельды 100, каб. 3-09</v>
          </cell>
          <cell r="K1581" t="str">
            <v>Ноябрь - Декабрь 2016г.</v>
          </cell>
          <cell r="L1581" t="str">
            <v>Кызылординская обл., м/р "Акшабулак", склад "КГМ"</v>
          </cell>
          <cell r="M1581" t="str">
            <v>DDP</v>
          </cell>
          <cell r="N1581" t="str">
            <v>в  течение 90 дней</v>
          </cell>
          <cell r="O1581" t="str">
            <v>авансовый платеж-0%, оставшаяся часть в течении 30 рабочих дней с момента подписания акта приема-передачи поставленных товаров</v>
          </cell>
          <cell r="P1581" t="str">
            <v>796</v>
          </cell>
          <cell r="Q1581" t="str">
            <v>штука</v>
          </cell>
          <cell r="R1581">
            <v>2</v>
          </cell>
          <cell r="S1581">
            <v>54000</v>
          </cell>
          <cell r="T1581">
            <v>108000</v>
          </cell>
          <cell r="U1581">
            <v>120960.00000000001</v>
          </cell>
          <cell r="V1581">
            <v>0</v>
          </cell>
          <cell r="W1581">
            <v>2017</v>
          </cell>
          <cell r="X1581">
            <v>0</v>
          </cell>
        </row>
        <row r="1582">
          <cell r="A1582" t="str">
            <v>1486 Т</v>
          </cell>
          <cell r="B1582" t="str">
            <v>ТОО СП "КазГерМунай"</v>
          </cell>
          <cell r="C1582" t="str">
            <v>28.21.14.700.015.00.0796.000000000000</v>
          </cell>
          <cell r="D1582" t="str">
            <v>Датчик контроля пламени</v>
          </cell>
          <cell r="E1582" t="str">
            <v>инфракрасный спектр 1800 нм, тип фотоприемника ФР-1-3-68К, чувствительность 240 В/Вт</v>
          </cell>
          <cell r="F1582" t="str">
            <v>Датчик пламени   ФДС-01</v>
          </cell>
          <cell r="G1582" t="str">
            <v>ЭОТТ</v>
          </cell>
          <cell r="H1582">
            <v>0</v>
          </cell>
          <cell r="I1582">
            <v>430000000</v>
          </cell>
          <cell r="J1582" t="str">
            <v>Кызылординская обл. г. Кызылорда, пгт. Тасбугет, ул. Амангельды 100, каб. 3-09</v>
          </cell>
          <cell r="K1582" t="str">
            <v>Ноябрь - Декабрь 2016г.</v>
          </cell>
          <cell r="L1582" t="str">
            <v>Кызылординская обл., м/р "Акшабулак", склад "КГМ"</v>
          </cell>
          <cell r="M1582" t="str">
            <v>DDP</v>
          </cell>
          <cell r="N1582" t="str">
            <v>в  течение 90 дней</v>
          </cell>
          <cell r="O1582" t="str">
            <v>авансовый платеж-0%, оставшаяся часть в течении 30 рабочих дней с момента подписания акта приема-передачи поставленных товаров</v>
          </cell>
          <cell r="P1582" t="str">
            <v>796</v>
          </cell>
          <cell r="Q1582" t="str">
            <v>штука</v>
          </cell>
          <cell r="R1582">
            <v>1</v>
          </cell>
          <cell r="S1582">
            <v>56000</v>
          </cell>
          <cell r="T1582">
            <v>56000</v>
          </cell>
          <cell r="U1582">
            <v>62720.000000000007</v>
          </cell>
          <cell r="V1582">
            <v>0</v>
          </cell>
          <cell r="W1582">
            <v>2017</v>
          </cell>
          <cell r="X1582">
            <v>0</v>
          </cell>
        </row>
        <row r="1583">
          <cell r="A1583" t="str">
            <v>1487 Т</v>
          </cell>
          <cell r="B1583" t="str">
            <v>ТОО СП "КазГерМунай"</v>
          </cell>
          <cell r="C1583" t="str">
            <v>26.30.30.900.019.00.0796.000000000000</v>
          </cell>
          <cell r="D1583" t="str">
            <v>Модуль процессорный</v>
          </cell>
          <cell r="E1583" t="str">
            <v>промышленного контроллера</v>
          </cell>
          <cell r="F1583" t="str">
            <v>Программируемый логический контроллер  Тип ПЛК110-220.60.Р-М </v>
          </cell>
          <cell r="G1583" t="str">
            <v>ЭОТТ</v>
          </cell>
          <cell r="H1583">
            <v>0</v>
          </cell>
          <cell r="I1583">
            <v>430000000</v>
          </cell>
          <cell r="J1583" t="str">
            <v>Кызылординская обл. г. Кызылорда, пгт. Тасбугет, ул. Амангельды 100, каб. 3-09</v>
          </cell>
          <cell r="K1583" t="str">
            <v>Ноябрь - Декабрь 2016г.</v>
          </cell>
          <cell r="L1583" t="str">
            <v>Кызылординская обл., м/р "Акшабулак", склад "КГМ"</v>
          </cell>
          <cell r="M1583" t="str">
            <v>DDP</v>
          </cell>
          <cell r="N1583" t="str">
            <v>в  течение 90 дней</v>
          </cell>
          <cell r="O1583" t="str">
            <v>авансовый платеж-0%, оставшаяся часть в течении 30 рабочих дней с момента подписания акта приема-передачи поставленных товаров</v>
          </cell>
          <cell r="P1583" t="str">
            <v>796</v>
          </cell>
          <cell r="Q1583" t="str">
            <v>штука</v>
          </cell>
          <cell r="R1583">
            <v>1</v>
          </cell>
          <cell r="S1583">
            <v>251000</v>
          </cell>
          <cell r="T1583">
            <v>251000</v>
          </cell>
          <cell r="U1583">
            <v>281120</v>
          </cell>
          <cell r="V1583">
            <v>0</v>
          </cell>
          <cell r="W1583">
            <v>2017</v>
          </cell>
          <cell r="X1583">
            <v>0</v>
          </cell>
        </row>
        <row r="1584">
          <cell r="A1584" t="str">
            <v>1488 Т</v>
          </cell>
          <cell r="B1584" t="str">
            <v>ТОО СП "КазГерМунай"</v>
          </cell>
          <cell r="C1584" t="str">
            <v>28.13.31.000.076.08.0796.000000000000</v>
          </cell>
          <cell r="D1584" t="str">
            <v>Клапан</v>
          </cell>
          <cell r="E1584" t="str">
            <v>обратный, приемный, для бурового насоса</v>
          </cell>
          <cell r="F1584" t="str">
            <v>Клапан  предохранительный                             ВН1/2 Н-4К; 220VDC;  50 Hz; 25W; 0….0,4МРа; газ/воздух; ТУ РБ 05708554.021-96</v>
          </cell>
          <cell r="G1584" t="str">
            <v>ЭОТТ</v>
          </cell>
          <cell r="H1584">
            <v>0</v>
          </cell>
          <cell r="I1584">
            <v>430000000</v>
          </cell>
          <cell r="J1584" t="str">
            <v>Кызылординская обл. г. Кызылорда, пгт. Тасбугет, ул. Амангельды 100, каб. 3-09</v>
          </cell>
          <cell r="K1584" t="str">
            <v>Ноябрь - Декабрь 2016г.</v>
          </cell>
          <cell r="L1584" t="str">
            <v>Кызылординская обл., м/р "Акшабулак", склад "КГМ"</v>
          </cell>
          <cell r="M1584" t="str">
            <v>DDP</v>
          </cell>
          <cell r="N1584" t="str">
            <v>в  течение 90 дней</v>
          </cell>
          <cell r="O1584" t="str">
            <v>авансовый платеж-0%, оставшаяся часть в течении 30 рабочих дней с момента подписания акта приема-передачи поставленных товаров</v>
          </cell>
          <cell r="P1584" t="str">
            <v>796</v>
          </cell>
          <cell r="Q1584" t="str">
            <v>штука</v>
          </cell>
          <cell r="R1584">
            <v>1</v>
          </cell>
          <cell r="S1584">
            <v>215000</v>
          </cell>
          <cell r="T1584">
            <v>215000</v>
          </cell>
          <cell r="U1584">
            <v>240800.00000000003</v>
          </cell>
          <cell r="V1584">
            <v>0</v>
          </cell>
          <cell r="W1584">
            <v>2017</v>
          </cell>
          <cell r="X1584">
            <v>0</v>
          </cell>
        </row>
        <row r="1585">
          <cell r="A1585" t="str">
            <v>1489 Т</v>
          </cell>
          <cell r="B1585" t="str">
            <v>ТОО СП "КазГерМунай"</v>
          </cell>
          <cell r="C1585" t="str">
            <v>28.13.31.000.076.08.0796.000000000000</v>
          </cell>
          <cell r="D1585" t="str">
            <v>Клапан</v>
          </cell>
          <cell r="E1585" t="str">
            <v>обратный, приемный, для бурового насоса</v>
          </cell>
          <cell r="F1585" t="str">
            <v xml:space="preserve">Клапан                 ВН3/4 Н-4К; 220VDC;  50 Hz; 25W; 0….0,4МРа; газ/воздух. </v>
          </cell>
          <cell r="G1585" t="str">
            <v>ЭОТТ</v>
          </cell>
          <cell r="H1585">
            <v>0</v>
          </cell>
          <cell r="I1585">
            <v>430000000</v>
          </cell>
          <cell r="J1585" t="str">
            <v>Кызылординская обл. г. Кызылорда, пгт. Тасбугет, ул. Амангельды 100, каб. 3-09</v>
          </cell>
          <cell r="K1585" t="str">
            <v>Ноябрь - Декабрь 2016г.</v>
          </cell>
          <cell r="L1585" t="str">
            <v>Кызылординская обл., м/р "Акшабулак", склад "КГМ"</v>
          </cell>
          <cell r="M1585" t="str">
            <v>DDP</v>
          </cell>
          <cell r="N1585" t="str">
            <v>в  течение 90 дней</v>
          </cell>
          <cell r="O1585" t="str">
            <v>авансовый платеж-0%, оставшаяся часть в течении 30 рабочих дней с момента подписания акта приема-передачи поставленных товаров</v>
          </cell>
          <cell r="P1585" t="str">
            <v>796</v>
          </cell>
          <cell r="Q1585" t="str">
            <v>штука</v>
          </cell>
          <cell r="R1585">
            <v>1</v>
          </cell>
          <cell r="S1585">
            <v>315000</v>
          </cell>
          <cell r="T1585">
            <v>315000</v>
          </cell>
          <cell r="U1585">
            <v>352800.00000000006</v>
          </cell>
          <cell r="V1585">
            <v>0</v>
          </cell>
          <cell r="W1585">
            <v>2017</v>
          </cell>
          <cell r="X1585">
            <v>0</v>
          </cell>
        </row>
        <row r="1586">
          <cell r="A1586" t="str">
            <v>1490 Т</v>
          </cell>
          <cell r="B1586" t="str">
            <v>ТОО СП "КазГерМунай"</v>
          </cell>
          <cell r="C1586" t="str">
            <v>28.13.31.000.076.08.0796.000000000000</v>
          </cell>
          <cell r="D1586" t="str">
            <v>Клапан</v>
          </cell>
          <cell r="E1586" t="str">
            <v>обратный, приемный, для бурового насоса</v>
          </cell>
          <cell r="F1586" t="str">
            <v>КлапанВН1Н-4К; 220VDC;  50 Hz; 25W; 0….0,4МРа; газ/воздух;</v>
          </cell>
          <cell r="G1586" t="str">
            <v>ЭОТТ</v>
          </cell>
          <cell r="H1586">
            <v>0</v>
          </cell>
          <cell r="I1586">
            <v>430000000</v>
          </cell>
          <cell r="J1586" t="str">
            <v>Кызылординская обл. г. Кызылорда, пгт. Тасбугет, ул. Амангельды 100, каб. 3-09</v>
          </cell>
          <cell r="K1586" t="str">
            <v>Ноябрь - Декабрь 2016г.</v>
          </cell>
          <cell r="L1586" t="str">
            <v>Кызылординская обл., м/р "Акшабулак", склад "КГМ"</v>
          </cell>
          <cell r="M1586" t="str">
            <v>DDP</v>
          </cell>
          <cell r="N1586" t="str">
            <v>в  течение 90 дней</v>
          </cell>
          <cell r="O1586" t="str">
            <v>авансовый платеж-0%, оставшаяся часть в течении 30 рабочих дней с момента подписания акта приема-передачи поставленных товаров</v>
          </cell>
          <cell r="P1586" t="str">
            <v>796</v>
          </cell>
          <cell r="Q1586" t="str">
            <v>штука</v>
          </cell>
          <cell r="R1586">
            <v>1</v>
          </cell>
          <cell r="S1586">
            <v>305000</v>
          </cell>
          <cell r="T1586">
            <v>305000</v>
          </cell>
          <cell r="U1586">
            <v>341600.00000000006</v>
          </cell>
          <cell r="V1586">
            <v>0</v>
          </cell>
          <cell r="W1586">
            <v>2017</v>
          </cell>
          <cell r="X1586">
            <v>0</v>
          </cell>
        </row>
        <row r="1587">
          <cell r="A1587" t="str">
            <v>1491 Т</v>
          </cell>
          <cell r="B1587" t="str">
            <v>ТОО СП "КазГерМунай"</v>
          </cell>
          <cell r="C1587" t="str">
            <v>28.13.31.000.076.08.0796.000000000000</v>
          </cell>
          <cell r="D1587" t="str">
            <v>Клапан</v>
          </cell>
          <cell r="E1587" t="str">
            <v>обратный, приемный, для бурового насоса</v>
          </cell>
          <cell r="F1587" t="str">
            <v xml:space="preserve">КлапанВН2 Н-2К; 220VDC;  50 Hz; 25W; 0….0,2МРа; газ/воздух;  </v>
          </cell>
          <cell r="G1587" t="str">
            <v>ЭОТТ</v>
          </cell>
          <cell r="H1587">
            <v>0</v>
          </cell>
          <cell r="I1587">
            <v>430000000</v>
          </cell>
          <cell r="J1587" t="str">
            <v>Кызылординская обл. г. Кызылорда, пгт. Тасбугет, ул. Амангельды 100, каб. 3-09</v>
          </cell>
          <cell r="K1587" t="str">
            <v>Ноябрь - Декабрь 2016г.</v>
          </cell>
          <cell r="L1587" t="str">
            <v>Кызылординская обл., м/р "Акшабулак", склад "КГМ"</v>
          </cell>
          <cell r="M1587" t="str">
            <v>DDP</v>
          </cell>
          <cell r="N1587" t="str">
            <v>в  течение 90 дней</v>
          </cell>
          <cell r="O1587" t="str">
            <v>авансовый платеж-0%, оставшаяся часть в течении 30 рабочих дней с момента подписания акта приема-передачи поставленных товаров</v>
          </cell>
          <cell r="P1587" t="str">
            <v>796</v>
          </cell>
          <cell r="Q1587" t="str">
            <v>штука</v>
          </cell>
          <cell r="R1587">
            <v>1</v>
          </cell>
          <cell r="S1587">
            <v>289000</v>
          </cell>
          <cell r="T1587">
            <v>289000</v>
          </cell>
          <cell r="U1587">
            <v>323680.00000000006</v>
          </cell>
          <cell r="V1587">
            <v>0</v>
          </cell>
          <cell r="W1587">
            <v>2017</v>
          </cell>
          <cell r="X1587">
            <v>0</v>
          </cell>
        </row>
        <row r="1588">
          <cell r="A1588" t="str">
            <v>1492 Т</v>
          </cell>
          <cell r="B1588" t="str">
            <v>ТОО СП "КазГерМунай"</v>
          </cell>
          <cell r="C1588" t="str">
            <v>28.14.13.730.002.00.0796.000000000975</v>
          </cell>
          <cell r="D1588" t="str">
            <v xml:space="preserve">Уровномер </v>
          </cell>
          <cell r="E1588" t="str">
            <v xml:space="preserve">Уровномер </v>
          </cell>
          <cell r="F1588" t="str">
            <v xml:space="preserve">Датчик-реле уровня жидкости двухпозиционный                                                        ДРУ-1ПМ.  </v>
          </cell>
          <cell r="G1588" t="str">
            <v>ЭОТТ</v>
          </cell>
          <cell r="H1588">
            <v>0</v>
          </cell>
          <cell r="I1588">
            <v>430000000</v>
          </cell>
          <cell r="J1588" t="str">
            <v>Кызылординская обл. г. Кызылорда, пгт. Тасбугет, ул. Амангельды 100, каб. 3-09</v>
          </cell>
          <cell r="K1588" t="str">
            <v>Ноябрь - Декабрь 2016г.</v>
          </cell>
          <cell r="L1588" t="str">
            <v>Кызылординская обл., м/р "Акшабулак", склад "КГМ"</v>
          </cell>
          <cell r="M1588" t="str">
            <v>DDP</v>
          </cell>
          <cell r="N1588" t="str">
            <v>в  течение 90 дней</v>
          </cell>
          <cell r="O1588" t="str">
            <v>авансовый платеж-0%, оставшаяся часть в течении 30 рабочих дней с момента подписания акта приема-передачи поставленных товаров</v>
          </cell>
          <cell r="P1588" t="str">
            <v>796</v>
          </cell>
          <cell r="Q1588" t="str">
            <v>штука</v>
          </cell>
          <cell r="R1588">
            <v>1</v>
          </cell>
          <cell r="S1588">
            <v>346000</v>
          </cell>
          <cell r="T1588">
            <v>346000</v>
          </cell>
          <cell r="U1588">
            <v>387520.00000000006</v>
          </cell>
          <cell r="V1588">
            <v>0</v>
          </cell>
          <cell r="W1588">
            <v>2017</v>
          </cell>
          <cell r="X1588">
            <v>0</v>
          </cell>
        </row>
        <row r="1589">
          <cell r="A1589" t="str">
            <v>1493 Т</v>
          </cell>
          <cell r="B1589" t="str">
            <v>ТОО СП "КазГерМунай"</v>
          </cell>
          <cell r="C1589" t="str">
            <v>30.30.50.900.039.00.0796.000000000000</v>
          </cell>
          <cell r="D1589" t="str">
            <v xml:space="preserve"> Шайба уплотнительная</v>
          </cell>
          <cell r="E1589" t="str">
            <v>для шарниров втулки</v>
          </cell>
          <cell r="F1589" t="str">
            <v>Уплотнительная шайба для приборовМодель 910.17 ;   размер шайбы G1/2, материал медь, код заказа 90.91440</v>
          </cell>
          <cell r="G1589" t="str">
            <v>ЭОТТ</v>
          </cell>
          <cell r="H1589">
            <v>0</v>
          </cell>
          <cell r="I1589">
            <v>430000000</v>
          </cell>
          <cell r="J1589" t="str">
            <v>Кызылординская обл. г. Кызылорда, пгт. Тасбугет, ул. Амангельды 100, каб. 3-09</v>
          </cell>
          <cell r="K1589" t="str">
            <v>Ноябрь - Декабрь 2016г.</v>
          </cell>
          <cell r="L1589" t="str">
            <v>Кызылординская обл., м/р "Акшабулак", склад "КГМ"</v>
          </cell>
          <cell r="M1589" t="str">
            <v>DDP</v>
          </cell>
          <cell r="N1589" t="str">
            <v>в  течение 90 дней</v>
          </cell>
          <cell r="O1589" t="str">
            <v>авансовый платеж-0%, оставшаяся часть в течении 30 рабочих дней с момента подписания акта приема-передачи поставленных товаров</v>
          </cell>
          <cell r="P1589" t="str">
            <v>796</v>
          </cell>
          <cell r="Q1589" t="str">
            <v>штука</v>
          </cell>
          <cell r="R1589">
            <v>1000</v>
          </cell>
          <cell r="S1589">
            <v>670</v>
          </cell>
          <cell r="T1589">
            <v>670000</v>
          </cell>
          <cell r="U1589">
            <v>750400.00000000012</v>
          </cell>
          <cell r="V1589">
            <v>0</v>
          </cell>
          <cell r="W1589">
            <v>2017</v>
          </cell>
          <cell r="X1589">
            <v>0</v>
          </cell>
        </row>
        <row r="1590">
          <cell r="A1590" t="str">
            <v>1494 Т</v>
          </cell>
          <cell r="B1590" t="str">
            <v>ТОО СП "КазГерМунай"</v>
          </cell>
          <cell r="C1590" t="str">
            <v>26.20.40.000.108.00.0796.000000000000</v>
          </cell>
          <cell r="D1590" t="str">
            <v>Источник бесперебойного питания</v>
          </cell>
          <cell r="E1590" t="str">
            <v>резервный</v>
          </cell>
          <cell r="F1590" t="str">
            <v>Аккумуляторы ИБПNPW45-12  12V, 45W/Cell,  10min</v>
          </cell>
          <cell r="G1590" t="str">
            <v>ЭОТТ</v>
          </cell>
          <cell r="H1590">
            <v>0</v>
          </cell>
          <cell r="I1590">
            <v>430000000</v>
          </cell>
          <cell r="J1590" t="str">
            <v>Кызылординская обл. г. Кызылорда, пгт. Тасбугет, ул. Амангельды 100, каб. 3-09</v>
          </cell>
          <cell r="K1590" t="str">
            <v>Январь-февраль 2017г.</v>
          </cell>
          <cell r="L1590" t="str">
            <v>Кызылординская обл., м/р "Акшабулак", склад "КГМ"</v>
          </cell>
          <cell r="M1590" t="str">
            <v>DDP</v>
          </cell>
          <cell r="N1590" t="str">
            <v>в  течение 90 дней</v>
          </cell>
          <cell r="O1590" t="str">
            <v>авансовый платеж-0%, оставшаяся часть в течении 30 рабочих дней с момента подписания акта приема-передачи поставленных товаров</v>
          </cell>
          <cell r="P1590" t="str">
            <v>796</v>
          </cell>
          <cell r="Q1590" t="str">
            <v>штука</v>
          </cell>
          <cell r="R1590">
            <v>6</v>
          </cell>
          <cell r="S1590">
            <v>48000</v>
          </cell>
          <cell r="T1590">
            <v>288000</v>
          </cell>
          <cell r="U1590">
            <v>322560.00000000006</v>
          </cell>
          <cell r="V1590">
            <v>0</v>
          </cell>
          <cell r="W1590">
            <v>2017</v>
          </cell>
          <cell r="X1590">
            <v>0</v>
          </cell>
        </row>
        <row r="1591">
          <cell r="A1591" t="str">
            <v>1495 Т</v>
          </cell>
          <cell r="B1591" t="str">
            <v>ТОО СП "КазГерМунай"</v>
          </cell>
          <cell r="C1591" t="str">
            <v>26.51.82.500.094.00.0796.000000000000</v>
          </cell>
          <cell r="D1591" t="str">
            <v>Фитинги</v>
          </cell>
          <cell r="E1591" t="str">
            <v xml:space="preserve"> для хроматографической колонки</v>
          </cell>
          <cell r="F1591" t="str">
            <v>Прямой трубный фитинг с наружней резьбойM10MSC1/4N (316)</v>
          </cell>
          <cell r="G1591" t="str">
            <v>ЭОТТ</v>
          </cell>
          <cell r="H1591">
            <v>0</v>
          </cell>
          <cell r="I1591">
            <v>430000000</v>
          </cell>
          <cell r="J1591" t="str">
            <v>Кызылординская обл. г. Кызылорда, пгт. Тасбугет, ул. Амангельды 100, каб. 3-09</v>
          </cell>
          <cell r="K1591" t="str">
            <v>Ноябрь - Декабрь 2016г.</v>
          </cell>
          <cell r="L1591" t="str">
            <v>Кызылординская обл., м/р "Акшабулак", склад "КГМ"</v>
          </cell>
          <cell r="M1591" t="str">
            <v>DDP</v>
          </cell>
          <cell r="N1591" t="str">
            <v>в  течение 90 дней</v>
          </cell>
          <cell r="O1591" t="str">
            <v>авансовый платеж-0%, оставшаяся часть в течении 30 рабочих дней с момента подписания акта приема-передачи поставленных товаров</v>
          </cell>
          <cell r="P1591" t="str">
            <v>796</v>
          </cell>
          <cell r="Q1591" t="str">
            <v>штука</v>
          </cell>
          <cell r="R1591">
            <v>50</v>
          </cell>
          <cell r="S1591">
            <v>7800</v>
          </cell>
          <cell r="T1591">
            <v>390000</v>
          </cell>
          <cell r="U1591">
            <v>436800.00000000006</v>
          </cell>
          <cell r="V1591">
            <v>0</v>
          </cell>
          <cell r="W1591">
            <v>2017</v>
          </cell>
          <cell r="X1591">
            <v>0</v>
          </cell>
        </row>
        <row r="1592">
          <cell r="A1592" t="str">
            <v>1496 Т</v>
          </cell>
          <cell r="B1592" t="str">
            <v>ТОО СП "КазГерМунай"</v>
          </cell>
          <cell r="C1592" t="str">
            <v>26.51.82.500.094.00.0796.000000000000</v>
          </cell>
          <cell r="D1592" t="str">
            <v>Фитинги</v>
          </cell>
          <cell r="E1592" t="str">
            <v xml:space="preserve"> для хроматографической колонки</v>
          </cell>
          <cell r="F1592" t="str">
            <v>Прямой трубный фитинг с наружней резьбойM10MSC3/8N (316)</v>
          </cell>
          <cell r="G1592" t="str">
            <v>ЭОТТ</v>
          </cell>
          <cell r="H1592">
            <v>0</v>
          </cell>
          <cell r="I1592">
            <v>430000000</v>
          </cell>
          <cell r="J1592" t="str">
            <v>Кызылординская обл. г. Кызылорда, пгт. Тасбугет, ул. Амангельды 100, каб. 3-09</v>
          </cell>
          <cell r="K1592" t="str">
            <v>Ноябрь - Декабрь 2016г.</v>
          </cell>
          <cell r="L1592" t="str">
            <v>Кызылординская обл., м/р "Акшабулак", склад "КГМ"</v>
          </cell>
          <cell r="M1592" t="str">
            <v>DDP</v>
          </cell>
          <cell r="N1592" t="str">
            <v>в  течение 90 дней</v>
          </cell>
          <cell r="O1592" t="str">
            <v>авансовый платеж-0%, оставшаяся часть в течении 30 рабочих дней с момента подписания акта приема-передачи поставленных товаров</v>
          </cell>
          <cell r="P1592" t="str">
            <v>796</v>
          </cell>
          <cell r="Q1592" t="str">
            <v>штука</v>
          </cell>
          <cell r="R1592">
            <v>50</v>
          </cell>
          <cell r="S1592">
            <v>7800</v>
          </cell>
          <cell r="T1592">
            <v>390000</v>
          </cell>
          <cell r="U1592">
            <v>436800.00000000006</v>
          </cell>
          <cell r="V1592">
            <v>0</v>
          </cell>
          <cell r="W1592">
            <v>2017</v>
          </cell>
          <cell r="X1592">
            <v>0</v>
          </cell>
        </row>
        <row r="1593">
          <cell r="A1593" t="str">
            <v>1497 Т</v>
          </cell>
          <cell r="B1593" t="str">
            <v>ТОО СП "КазГерМунай"</v>
          </cell>
          <cell r="C1593" t="str">
            <v>26.51.82.500.094.00.0796.000000000000</v>
          </cell>
          <cell r="D1593" t="str">
            <v>Фитинги</v>
          </cell>
          <cell r="E1593" t="str">
            <v xml:space="preserve"> для хроматографической колонки</v>
          </cell>
          <cell r="F1593" t="str">
            <v>Прямой трубный фитинг с наружней резьбойM10MSC1/2N (316)</v>
          </cell>
          <cell r="G1593" t="str">
            <v>ЭОТТ</v>
          </cell>
          <cell r="H1593">
            <v>0</v>
          </cell>
          <cell r="I1593">
            <v>430000000</v>
          </cell>
          <cell r="J1593" t="str">
            <v>Кызылординская обл. г. Кызылорда, пгт. Тасбугет, ул. Амангельды 100, каб. 3-09</v>
          </cell>
          <cell r="K1593" t="str">
            <v>Ноябрь - Декабрь 2016г.</v>
          </cell>
          <cell r="L1593" t="str">
            <v>Кызылординская обл., м/р "Акшабулак", склад "КГМ"</v>
          </cell>
          <cell r="M1593" t="str">
            <v>DDP</v>
          </cell>
          <cell r="N1593" t="str">
            <v>в  течение 90 дней</v>
          </cell>
          <cell r="O1593" t="str">
            <v>авансовый платеж-0%, оставшаяся часть в течении 30 рабочих дней с момента подписания акта приема-передачи поставленных товаров</v>
          </cell>
          <cell r="P1593" t="str">
            <v>796</v>
          </cell>
          <cell r="Q1593" t="str">
            <v>штука</v>
          </cell>
          <cell r="R1593">
            <v>50</v>
          </cell>
          <cell r="S1593">
            <v>7800</v>
          </cell>
          <cell r="T1593">
            <v>390000</v>
          </cell>
          <cell r="U1593">
            <v>436800.00000000006</v>
          </cell>
          <cell r="V1593">
            <v>0</v>
          </cell>
          <cell r="W1593">
            <v>2017</v>
          </cell>
          <cell r="X1593">
            <v>0</v>
          </cell>
        </row>
        <row r="1594">
          <cell r="A1594" t="str">
            <v>1498 Т</v>
          </cell>
          <cell r="B1594" t="str">
            <v>ТОО СП "КазГерМунай"</v>
          </cell>
          <cell r="C1594" t="str">
            <v>26.51.82.500.094.00.0796.000000000000</v>
          </cell>
          <cell r="D1594" t="str">
            <v>Фитинги</v>
          </cell>
          <cell r="E1594" t="str">
            <v xml:space="preserve"> для хроматографической колонки</v>
          </cell>
          <cell r="F1594" t="str">
            <v>Прямой трубный фитинг с наружней резьбойM12MSC1/4N (316)</v>
          </cell>
          <cell r="G1594" t="str">
            <v>ЭОТТ</v>
          </cell>
          <cell r="H1594">
            <v>0</v>
          </cell>
          <cell r="I1594">
            <v>430000000</v>
          </cell>
          <cell r="J1594" t="str">
            <v>Кызылординская обл. г. Кызылорда, пгт. Тасбугет, ул. Амангельды 100, каб. 3-09</v>
          </cell>
          <cell r="K1594" t="str">
            <v>Ноябрь - Декабрь 2016г.</v>
          </cell>
          <cell r="L1594" t="str">
            <v>Кызылординская обл., м/р "Акшабулак", склад "КГМ"</v>
          </cell>
          <cell r="M1594" t="str">
            <v>DDP</v>
          </cell>
          <cell r="N1594" t="str">
            <v>в  течение 90 дней</v>
          </cell>
          <cell r="O1594" t="str">
            <v>авансовый платеж-0%, оставшаяся часть в течении 30 рабочих дней с момента подписания акта приема-передачи поставленных товаров</v>
          </cell>
          <cell r="P1594" t="str">
            <v>796</v>
          </cell>
          <cell r="Q1594" t="str">
            <v>штука</v>
          </cell>
          <cell r="R1594">
            <v>50</v>
          </cell>
          <cell r="S1594">
            <v>7800</v>
          </cell>
          <cell r="T1594">
            <v>390000</v>
          </cell>
          <cell r="U1594">
            <v>436800.00000000006</v>
          </cell>
          <cell r="V1594">
            <v>0</v>
          </cell>
          <cell r="W1594">
            <v>2017</v>
          </cell>
          <cell r="X1594">
            <v>0</v>
          </cell>
        </row>
        <row r="1595">
          <cell r="A1595" t="str">
            <v>1499 Т</v>
          </cell>
          <cell r="B1595" t="str">
            <v>ТОО СП "КазГерМунай"</v>
          </cell>
          <cell r="C1595" t="str">
            <v>26.51.82.500.094.00.0796.000000000000</v>
          </cell>
          <cell r="D1595" t="str">
            <v>Фитинги</v>
          </cell>
          <cell r="E1595" t="str">
            <v xml:space="preserve"> для хроматографической колонки</v>
          </cell>
          <cell r="F1595" t="str">
            <v>Прямой трубный фитинг с наружней резьбойM12MSC3/8N (316)</v>
          </cell>
          <cell r="G1595" t="str">
            <v>ЭОТТ</v>
          </cell>
          <cell r="H1595">
            <v>0</v>
          </cell>
          <cell r="I1595">
            <v>430000000</v>
          </cell>
          <cell r="J1595" t="str">
            <v>Кызылординская обл. г. Кызылорда, пгт. Тасбугет, ул. Амангельды 100, каб. 3-09</v>
          </cell>
          <cell r="K1595" t="str">
            <v>Ноябрь - Декабрь 2016г.</v>
          </cell>
          <cell r="L1595" t="str">
            <v>Кызылординская обл., м/р "Акшабулак", склад "КГМ"</v>
          </cell>
          <cell r="M1595" t="str">
            <v>DDP</v>
          </cell>
          <cell r="N1595" t="str">
            <v>в  течение 90 дней</v>
          </cell>
          <cell r="O1595" t="str">
            <v>авансовый платеж-0%, оставшаяся часть в течении 30 рабочих дней с момента подписания акта приема-передачи поставленных товаров</v>
          </cell>
          <cell r="P1595" t="str">
            <v>796</v>
          </cell>
          <cell r="Q1595" t="str">
            <v>штука</v>
          </cell>
          <cell r="R1595">
            <v>50</v>
          </cell>
          <cell r="S1595">
            <v>7800</v>
          </cell>
          <cell r="T1595">
            <v>390000</v>
          </cell>
          <cell r="U1595">
            <v>436800.00000000006</v>
          </cell>
          <cell r="V1595">
            <v>0</v>
          </cell>
          <cell r="W1595">
            <v>2017</v>
          </cell>
          <cell r="X1595">
            <v>0</v>
          </cell>
        </row>
        <row r="1596">
          <cell r="A1596" t="str">
            <v>1500 Т</v>
          </cell>
          <cell r="B1596" t="str">
            <v>ТОО СП "КазГерМунай"</v>
          </cell>
          <cell r="C1596" t="str">
            <v>26.51.82.500.094.00.0796.000000000000</v>
          </cell>
          <cell r="D1596" t="str">
            <v>Фитинги</v>
          </cell>
          <cell r="E1596" t="str">
            <v xml:space="preserve"> для хроматографической колонки</v>
          </cell>
          <cell r="F1596" t="str">
            <v>Прямой трубный фитинг с наружней резьбойM12MSC1/2N (316)</v>
          </cell>
          <cell r="G1596" t="str">
            <v>ЭОТТ</v>
          </cell>
          <cell r="H1596">
            <v>0</v>
          </cell>
          <cell r="I1596">
            <v>430000000</v>
          </cell>
          <cell r="J1596" t="str">
            <v>Кызылординская обл. г. Кызылорда, пгт. Тасбугет, ул. Амангельды 100, каб. 3-09</v>
          </cell>
          <cell r="K1596" t="str">
            <v>Ноябрь - Декабрь 2016г.</v>
          </cell>
          <cell r="L1596" t="str">
            <v>Кызылординская обл., м/р "Акшабулак", склад "КГМ"</v>
          </cell>
          <cell r="M1596" t="str">
            <v>DDP</v>
          </cell>
          <cell r="N1596" t="str">
            <v>в  течение 90 дней</v>
          </cell>
          <cell r="O1596" t="str">
            <v>авансовый платеж-0%, оставшаяся часть в течении 30 рабочих дней с момента подписания акта приема-передачи поставленных товаров</v>
          </cell>
          <cell r="P1596" t="str">
            <v>796</v>
          </cell>
          <cell r="Q1596" t="str">
            <v>штука</v>
          </cell>
          <cell r="R1596">
            <v>50</v>
          </cell>
          <cell r="S1596">
            <v>7800</v>
          </cell>
          <cell r="T1596">
            <v>390000</v>
          </cell>
          <cell r="U1596">
            <v>436800.00000000006</v>
          </cell>
          <cell r="V1596">
            <v>0</v>
          </cell>
          <cell r="W1596">
            <v>2017</v>
          </cell>
          <cell r="X1596">
            <v>0</v>
          </cell>
        </row>
        <row r="1597">
          <cell r="A1597" t="str">
            <v>1501 Т</v>
          </cell>
          <cell r="B1597" t="str">
            <v>ТОО СП "КазГерМунай"</v>
          </cell>
          <cell r="C1597" t="str">
            <v>26.51.82.500.094.00.0796.000000000000</v>
          </cell>
          <cell r="D1597" t="str">
            <v>Фитинги</v>
          </cell>
          <cell r="E1597" t="str">
            <v xml:space="preserve"> для хроматографической колонки</v>
          </cell>
          <cell r="F1597" t="str">
            <v>Коленчатый патрубок с наружней трубной резьбойM10MSC1/4N (316)</v>
          </cell>
          <cell r="G1597" t="str">
            <v>ЭОТТ</v>
          </cell>
          <cell r="H1597">
            <v>0</v>
          </cell>
          <cell r="I1597">
            <v>430000000</v>
          </cell>
          <cell r="J1597" t="str">
            <v>Кызылординская обл. г. Кызылорда, пгт. Тасбугет, ул. Амангельды 100, каб. 3-09</v>
          </cell>
          <cell r="K1597" t="str">
            <v>Ноябрь - Декабрь 2016г.</v>
          </cell>
          <cell r="L1597" t="str">
            <v>Кызылординская обл., м/р "Акшабулак", склад "КГМ"</v>
          </cell>
          <cell r="M1597" t="str">
            <v>DDP</v>
          </cell>
          <cell r="N1597" t="str">
            <v>в  течение 90 дней</v>
          </cell>
          <cell r="O1597" t="str">
            <v>авансовый платеж-0%, оставшаяся часть в течении 30 рабочих дней с момента подписания акта приема-передачи поставленных товаров</v>
          </cell>
          <cell r="P1597" t="str">
            <v>796</v>
          </cell>
          <cell r="Q1597" t="str">
            <v>штука</v>
          </cell>
          <cell r="R1597">
            <v>50</v>
          </cell>
          <cell r="S1597">
            <v>7800</v>
          </cell>
          <cell r="T1597">
            <v>390000</v>
          </cell>
          <cell r="U1597">
            <v>436800.00000000006</v>
          </cell>
          <cell r="V1597">
            <v>0</v>
          </cell>
          <cell r="W1597">
            <v>2017</v>
          </cell>
          <cell r="X1597">
            <v>0</v>
          </cell>
        </row>
        <row r="1598">
          <cell r="A1598" t="str">
            <v>1502 Т</v>
          </cell>
          <cell r="B1598" t="str">
            <v>ТОО СП "КазГерМунай"</v>
          </cell>
          <cell r="C1598" t="str">
            <v>26.51.82.500.094.00.0796.000000000000</v>
          </cell>
          <cell r="D1598" t="str">
            <v>Фитинги</v>
          </cell>
          <cell r="E1598" t="str">
            <v xml:space="preserve"> для хроматографической колонки</v>
          </cell>
          <cell r="F1598" t="str">
            <v>Коленчатый патрубок с наружней трубной резьбойM10MSC1/4N (316)</v>
          </cell>
          <cell r="G1598" t="str">
            <v>ЭОТТ</v>
          </cell>
          <cell r="H1598">
            <v>0</v>
          </cell>
          <cell r="I1598">
            <v>430000000</v>
          </cell>
          <cell r="J1598" t="str">
            <v>Кызылординская обл. г. Кызылорда, пгт. Тасбугет, ул. Амангельды 100, каб. 3-09</v>
          </cell>
          <cell r="K1598" t="str">
            <v>Ноябрь - Декабрь 2016г.</v>
          </cell>
          <cell r="L1598" t="str">
            <v>Кызылординская обл., м/р "Акшабулак", склад "КГМ"</v>
          </cell>
          <cell r="M1598" t="str">
            <v>DDP</v>
          </cell>
          <cell r="N1598" t="str">
            <v>в  течение 90 дней</v>
          </cell>
          <cell r="O1598" t="str">
            <v>авансовый платеж-0%, оставшаяся часть в течении 30 рабочих дней с момента подписания акта приема-передачи поставленных товаров</v>
          </cell>
          <cell r="P1598" t="str">
            <v>796</v>
          </cell>
          <cell r="Q1598" t="str">
            <v>штука</v>
          </cell>
          <cell r="R1598">
            <v>50</v>
          </cell>
          <cell r="S1598">
            <v>7800</v>
          </cell>
          <cell r="T1598">
            <v>390000</v>
          </cell>
          <cell r="U1598">
            <v>436800.00000000006</v>
          </cell>
          <cell r="V1598">
            <v>0</v>
          </cell>
          <cell r="W1598">
            <v>2017</v>
          </cell>
          <cell r="X1598">
            <v>0</v>
          </cell>
        </row>
        <row r="1599">
          <cell r="A1599" t="str">
            <v>1503 Т</v>
          </cell>
          <cell r="B1599" t="str">
            <v>ТОО СП "КазГерМунай"</v>
          </cell>
          <cell r="C1599" t="str">
            <v>28.12.14.800.000.01.0796.000000000000</v>
          </cell>
          <cell r="D1599" t="str">
            <v xml:space="preserve"> клапан </v>
          </cell>
          <cell r="E1599" t="str">
            <v xml:space="preserve">пневматический, с номинальным давлением 28 Мпа
     </v>
          </cell>
          <cell r="F1599" t="str">
            <v xml:space="preserve">Пневматический отсечной клапан Тег UZV-47.62       12" Тег UZV-47.62,                                        Межфланцевое расстояние :                       610    + 1,5мм 
Межцентровое расстояние на фланце :        435 +1,5мм
Потреб. ток катушки соленоида не более      33 мА  
Фланец ДУ-300 ( 12”); Класс ANSI 150  
     </v>
          </cell>
          <cell r="G1599" t="str">
            <v>ЭОТТ</v>
          </cell>
          <cell r="H1599">
            <v>0</v>
          </cell>
          <cell r="I1599">
            <v>430000000</v>
          </cell>
          <cell r="J1599" t="str">
            <v>Кызылординская обл. г. Кызылорда, пгт. Тасбугет, ул. Амангельды 100, каб. 3-09</v>
          </cell>
          <cell r="K1599" t="str">
            <v>Ноябрь - Декабрь 2016г.</v>
          </cell>
          <cell r="L1599" t="str">
            <v>Кызылординская обл., м/р "Акшабулак", склад "КГМ"</v>
          </cell>
          <cell r="M1599" t="str">
            <v>DDP</v>
          </cell>
          <cell r="N1599" t="str">
            <v>в  течение 90 дней</v>
          </cell>
          <cell r="O1599" t="str">
            <v>авансовый платеж-0%, оставшаяся часть в течении 30 рабочих дней с момента подписания акта приема-передачи поставленных товаров</v>
          </cell>
          <cell r="P1599" t="str">
            <v>796</v>
          </cell>
          <cell r="Q1599" t="str">
            <v>штука</v>
          </cell>
          <cell r="R1599">
            <v>1</v>
          </cell>
          <cell r="S1599">
            <v>8340200</v>
          </cell>
          <cell r="T1599">
            <v>8340200</v>
          </cell>
          <cell r="U1599">
            <v>9341024</v>
          </cell>
          <cell r="V1599">
            <v>0</v>
          </cell>
          <cell r="W1599">
            <v>2017</v>
          </cell>
          <cell r="X1599">
            <v>0</v>
          </cell>
        </row>
        <row r="1600">
          <cell r="A1600" t="str">
            <v>1504 Т</v>
          </cell>
          <cell r="B1600" t="str">
            <v>ТОО СП "КазГерМунай"</v>
          </cell>
          <cell r="C1600" t="str">
            <v>22.21.29.700.034.00.0796.000000000000</v>
          </cell>
          <cell r="D1600" t="str">
            <v xml:space="preserve">Адаптер </v>
          </cell>
          <cell r="E1600" t="str">
            <v xml:space="preserve"> из полипропилена, с внутренней резьбой</v>
          </cell>
          <cell r="F1600" t="str">
            <v>Адаптер Адаптер SS-12M0-2-8 Трубный обжимной фитинг Swagelok из нержавеющей стали, угловик 90 град. С наружной резьбой, наруж. диам. трубки 12 мм х  наружная резьба NPT ½ дюйма</v>
          </cell>
          <cell r="G1600" t="str">
            <v>ЭОТТ</v>
          </cell>
          <cell r="H1600">
            <v>0</v>
          </cell>
          <cell r="I1600">
            <v>430000000</v>
          </cell>
          <cell r="J1600" t="str">
            <v>Кызылординская обл. г. Кызылорда, пгт. Тасбугет, ул. Амангельды 100, каб. 3-09</v>
          </cell>
          <cell r="K1600" t="str">
            <v>Ноябрь - Декабрь 2016г.</v>
          </cell>
          <cell r="L1600" t="str">
            <v>Кызылординская обл., м/р "Акшабулак", склад "КГМ"</v>
          </cell>
          <cell r="M1600" t="str">
            <v>DDP</v>
          </cell>
          <cell r="N1600" t="str">
            <v>в  течение 90 дней</v>
          </cell>
          <cell r="O1600" t="str">
            <v>авансовый платеж-0%, оставшаяся часть в течении 30 рабочих дней с момента подписания акта приема-передачи поставленных товаров</v>
          </cell>
          <cell r="P1600" t="str">
            <v>796</v>
          </cell>
          <cell r="Q1600" t="str">
            <v>штука</v>
          </cell>
          <cell r="R1600">
            <v>10</v>
          </cell>
          <cell r="S1600">
            <v>9600</v>
          </cell>
          <cell r="T1600">
            <v>96000</v>
          </cell>
          <cell r="U1600">
            <v>107520.00000000001</v>
          </cell>
          <cell r="V1600">
            <v>0</v>
          </cell>
          <cell r="W1600">
            <v>2017</v>
          </cell>
          <cell r="X1600">
            <v>0</v>
          </cell>
        </row>
        <row r="1601">
          <cell r="A1601" t="str">
            <v>1505 Т</v>
          </cell>
          <cell r="B1601" t="str">
            <v>ТОО СП "КазГерМунай"</v>
          </cell>
          <cell r="C1601" t="str">
            <v>22.21.29.700.034.00.0796.000000000000</v>
          </cell>
          <cell r="D1601" t="str">
            <v xml:space="preserve">Адаптер </v>
          </cell>
          <cell r="E1601" t="str">
            <v xml:space="preserve"> из полипропилена, с внутренней резьбой</v>
          </cell>
          <cell r="F1601" t="str">
            <v>Адаптер Адаптер SS-12M0-9 Трубный обжимной фитинг Swagelok из нержавеющей стали, угловик 90 град., наруж. диам. трубки 12 мм</v>
          </cell>
          <cell r="G1601" t="str">
            <v>ЭОТТ</v>
          </cell>
          <cell r="H1601">
            <v>0</v>
          </cell>
          <cell r="I1601">
            <v>430000000</v>
          </cell>
          <cell r="J1601" t="str">
            <v>Кызылординская обл. г. Кызылорда, пгт. Тасбугет, ул. Амангельды 100, каб. 3-09</v>
          </cell>
          <cell r="K1601" t="str">
            <v>Ноябрь - Декабрь 2016г.</v>
          </cell>
          <cell r="L1601" t="str">
            <v>Кызылординская обл., м/р "Акшабулак", склад "КГМ"</v>
          </cell>
          <cell r="M1601" t="str">
            <v>DDP</v>
          </cell>
          <cell r="N1601" t="str">
            <v>в  течение 90 дней</v>
          </cell>
          <cell r="O1601" t="str">
            <v>авансовый платеж-0%, оставшаяся часть в течении 30 рабочих дней с момента подписания акта приема-передачи поставленных товаров</v>
          </cell>
          <cell r="P1601" t="str">
            <v>796</v>
          </cell>
          <cell r="Q1601" t="str">
            <v>штука</v>
          </cell>
          <cell r="R1601">
            <v>10</v>
          </cell>
          <cell r="S1601">
            <v>9600</v>
          </cell>
          <cell r="T1601">
            <v>96000</v>
          </cell>
          <cell r="U1601">
            <v>107520.00000000001</v>
          </cell>
          <cell r="V1601">
            <v>0</v>
          </cell>
          <cell r="W1601">
            <v>2017</v>
          </cell>
          <cell r="X1601">
            <v>0</v>
          </cell>
        </row>
        <row r="1602">
          <cell r="A1602" t="str">
            <v>1506 Т</v>
          </cell>
          <cell r="B1602" t="str">
            <v>ТОО СП "КазГерМунай"</v>
          </cell>
          <cell r="C1602" t="str">
            <v xml:space="preserve">26.60.12.900.015.00.0796.000000000003 </v>
          </cell>
          <cell r="D1602" t="str">
            <v>Термометр</v>
          </cell>
          <cell r="E1602" t="str">
            <v>медицинский, электронный</v>
          </cell>
          <cell r="F1602" t="str">
            <v>ТермометрТермометр инфракрасный UNI-T марка UT301C1</v>
          </cell>
          <cell r="G1602" t="str">
            <v>ЭОТТ</v>
          </cell>
          <cell r="H1602">
            <v>0</v>
          </cell>
          <cell r="I1602">
            <v>430000000</v>
          </cell>
          <cell r="J1602" t="str">
            <v>Кызылординская обл. г. Кызылорда, пгт. Тасбугет, ул. Амангельды 100, каб. 3-09</v>
          </cell>
          <cell r="K1602" t="str">
            <v>Ноябрь - Декабрь 2016г.</v>
          </cell>
          <cell r="L1602" t="str">
            <v>Кызылординская обл., м/р "Акшабулак", склад "КГМ"</v>
          </cell>
          <cell r="M1602" t="str">
            <v>DDP</v>
          </cell>
          <cell r="N1602" t="str">
            <v>в  течение 90 дней</v>
          </cell>
          <cell r="O1602" t="str">
            <v>авансовый платеж-0%, оставшаяся часть в течении 30 рабочих дней с момента подписания акта приема-передачи поставленных товаров</v>
          </cell>
          <cell r="P1602" t="str">
            <v>796</v>
          </cell>
          <cell r="Q1602" t="str">
            <v>штука</v>
          </cell>
          <cell r="R1602">
            <v>2</v>
          </cell>
          <cell r="S1602">
            <v>149000</v>
          </cell>
          <cell r="T1602">
            <v>298000</v>
          </cell>
          <cell r="U1602">
            <v>333760.00000000006</v>
          </cell>
          <cell r="V1602">
            <v>0</v>
          </cell>
          <cell r="W1602">
            <v>2017</v>
          </cell>
          <cell r="X1602">
            <v>0</v>
          </cell>
        </row>
        <row r="1603">
          <cell r="A1603" t="str">
            <v>1507 Т</v>
          </cell>
          <cell r="B1603" t="str">
            <v>ТОО СП "КазГерМунай"</v>
          </cell>
          <cell r="C1603" t="str">
            <v>28.14.13.730.002.00.0796.000000000975</v>
          </cell>
          <cell r="D1603" t="str">
            <v xml:space="preserve">Уровномер </v>
          </cell>
          <cell r="E1603" t="str">
            <v xml:space="preserve">Уровномер </v>
          </cell>
          <cell r="F1603" t="str">
            <v xml:space="preserve">УровнемерМикроимпульсный радарный уровнемер Levelflex FMP51 
Взрывозащита: ATEX II Ex ia (искробезопасные выходы)
Материал подсоединения и зонда / давление: нержавеющая сталь 316L (1.4404) / 40 бар.
Зонд: одиночный трос Ø4 мм длиной, мм  17 000.
Окончание зонда: противовес Ø22 х 150 мм.
Уплотнение: EPDM (-40…+1200C).
Присоединение: резьба 1’’ NPT.
Выход: №1: 4…20 мА + HART; №2: 4…20 мА; с разделом фаз.
Корпус / кабельный ввод: алюминий / ввод М20х1,5.
Опции: защитный козырек.
Дисплей / язык: ЖК дисплей / на русском.
Сертификат калибровки: да.
• Напряжение питания: 24 В DC
• Температ. окруж. среды: − 40…+ 80ºС
• Пылевлагозащита: IP66/67
• Основная погрешность: 2,0 мм; для раздела фаз 10 мм.
</v>
          </cell>
          <cell r="G1603" t="str">
            <v>ЭОТТ</v>
          </cell>
          <cell r="H1603">
            <v>0</v>
          </cell>
          <cell r="I1603">
            <v>430000000</v>
          </cell>
          <cell r="J1603" t="str">
            <v>Кызылординская обл. г. Кызылорда, пгт. Тасбугет, ул. Амангельды 100, каб. 3-09</v>
          </cell>
          <cell r="K1603" t="str">
            <v>Ноябрь - Декабрь 2016г.</v>
          </cell>
          <cell r="L1603" t="str">
            <v>Кызылординская обл., м/р "Акшабулак", склад "КГМ"</v>
          </cell>
          <cell r="M1603" t="str">
            <v>DDP</v>
          </cell>
          <cell r="N1603" t="str">
            <v>в  течение 90 дней</v>
          </cell>
          <cell r="O1603" t="str">
            <v>авансовый платеж-0%, оставшаяся часть в течении 30 рабочих дней с момента подписания акта приема-передачи поставленных товаров</v>
          </cell>
          <cell r="P1603" t="str">
            <v>796</v>
          </cell>
          <cell r="Q1603" t="str">
            <v>штука</v>
          </cell>
          <cell r="R1603">
            <v>3</v>
          </cell>
          <cell r="S1603">
            <v>1700000</v>
          </cell>
          <cell r="T1603">
            <v>5100000</v>
          </cell>
          <cell r="U1603">
            <v>5712000.0000000009</v>
          </cell>
          <cell r="V1603">
            <v>0</v>
          </cell>
          <cell r="W1603">
            <v>2017</v>
          </cell>
          <cell r="X1603">
            <v>0</v>
          </cell>
        </row>
        <row r="1604">
          <cell r="A1604" t="str">
            <v>1508 Т</v>
          </cell>
          <cell r="B1604" t="str">
            <v>ТОО СП "КазГерМунай"</v>
          </cell>
          <cell r="C1604" t="str">
            <v>28.13.23.900.002.00.0796.000000000000</v>
          </cell>
          <cell r="D1604" t="str">
            <v>компрессор винтовой</v>
          </cell>
          <cell r="E1604" t="str">
            <v>винтовой</v>
          </cell>
          <cell r="F1604" t="str">
            <v xml:space="preserve">Винтовой компрессор блочного типадля утилизации газа ниского давления 50-300 м3/час </v>
          </cell>
          <cell r="G1604" t="str">
            <v>ЭОТТ</v>
          </cell>
          <cell r="H1604">
            <v>0</v>
          </cell>
          <cell r="I1604">
            <v>430000000</v>
          </cell>
          <cell r="J1604" t="str">
            <v>Кызылординская обл. г. Кызылорда, пгт. Тасбугет, ул. Амангельды 100, каб. 3-09</v>
          </cell>
          <cell r="K1604" t="str">
            <v>Ноябрь - Декабрь 2016г.</v>
          </cell>
          <cell r="L1604" t="str">
            <v>Кызылординская обл., м/р "Акшабулак", склад "КГМ"</v>
          </cell>
          <cell r="M1604" t="str">
            <v>DDP</v>
          </cell>
          <cell r="N1604" t="str">
            <v>в  течение 90 дней</v>
          </cell>
          <cell r="O1604" t="str">
            <v>авансовый платеж-0%, оставшаяся часть в течении 30 рабочих дней с момента подписания акта приема-передачи поставленных товаров</v>
          </cell>
          <cell r="P1604" t="str">
            <v>796</v>
          </cell>
          <cell r="Q1604" t="str">
            <v>штука</v>
          </cell>
          <cell r="R1604">
            <v>1</v>
          </cell>
          <cell r="S1604">
            <v>170000000</v>
          </cell>
          <cell r="T1604">
            <v>170000000</v>
          </cell>
          <cell r="U1604">
            <v>190400000.00000003</v>
          </cell>
          <cell r="V1604">
            <v>0</v>
          </cell>
          <cell r="W1604">
            <v>2017</v>
          </cell>
          <cell r="X1604">
            <v>0</v>
          </cell>
        </row>
        <row r="1605">
          <cell r="A1605" t="str">
            <v>1509 Т</v>
          </cell>
          <cell r="B1605" t="str">
            <v>ТОО СП "КазГерМунай"</v>
          </cell>
          <cell r="C1605" t="str">
            <v xml:space="preserve">27.11.61.000.009.00.0796.000000000000 </v>
          </cell>
          <cell r="D1605" t="str">
            <v>Насос водяной</v>
          </cell>
          <cell r="E1605" t="str">
            <v>для дизельной электростанции</v>
          </cell>
          <cell r="F1605" t="str">
            <v>Насос(помпа)  для охлаждающий жидкости дизельгенератораНасос(помпа)  для охлаждающий жидкости дизельгенератора</v>
          </cell>
          <cell r="G1605" t="str">
            <v>ЭОТТ</v>
          </cell>
          <cell r="H1605">
            <v>0</v>
          </cell>
          <cell r="I1605">
            <v>430000000</v>
          </cell>
          <cell r="J1605" t="str">
            <v>Кызылординская обл. г. Кызылорда, пгт. Тасбугет, ул. Амангельды 100, каб. 3-09</v>
          </cell>
          <cell r="K1605" t="str">
            <v>Ноябрь - Декабрь 2016г.</v>
          </cell>
          <cell r="L1605" t="str">
            <v>Кызылординская обл., м/р "Акшабулак", склад "КГМ"</v>
          </cell>
          <cell r="M1605" t="str">
            <v>DDP</v>
          </cell>
          <cell r="N1605" t="str">
            <v>в  течение 90 дней</v>
          </cell>
          <cell r="O1605" t="str">
            <v>авансовый платеж-0%, оставшаяся часть в течении 30 рабочих дней с момента подписания акта приема-передачи поставленных товаров</v>
          </cell>
          <cell r="P1605" t="str">
            <v>796</v>
          </cell>
          <cell r="Q1605" t="str">
            <v>штука</v>
          </cell>
          <cell r="R1605">
            <v>1</v>
          </cell>
          <cell r="S1605">
            <v>1050000</v>
          </cell>
          <cell r="T1605">
            <v>1050000</v>
          </cell>
          <cell r="U1605">
            <v>1176000</v>
          </cell>
          <cell r="V1605">
            <v>0</v>
          </cell>
          <cell r="W1605">
            <v>2017</v>
          </cell>
          <cell r="X1605">
            <v>0</v>
          </cell>
        </row>
        <row r="1606">
          <cell r="A1606" t="str">
            <v>1510 Т</v>
          </cell>
          <cell r="B1606" t="str">
            <v>ТОО СП "КазГерМунай"</v>
          </cell>
          <cell r="C1606" t="str">
            <v>27.11.61.000.005.01.0796.000000000000</v>
          </cell>
          <cell r="D1606" t="str">
            <v>Фильтр</v>
          </cell>
          <cell r="E1606" t="str">
            <v>масляный, для дизель-генераторной установки</v>
          </cell>
          <cell r="F1606" t="str">
            <v xml:space="preserve"> Фильтр масляный     Фильтр масляный    </v>
          </cell>
          <cell r="G1606" t="str">
            <v>ЭОТТ</v>
          </cell>
          <cell r="H1606">
            <v>0</v>
          </cell>
          <cell r="I1606">
            <v>430000000</v>
          </cell>
          <cell r="J1606" t="str">
            <v>Кызылординская обл. г. Кызылорда, пгт. Тасбугет, ул. Амангельды 100, каб. 3-09</v>
          </cell>
          <cell r="K1606" t="str">
            <v>Ноябрь - Декабрь 2016г.</v>
          </cell>
          <cell r="L1606" t="str">
            <v>Кызылординская обл., м/р "Акшабулак", склад "КГМ"</v>
          </cell>
          <cell r="M1606" t="str">
            <v>DDP</v>
          </cell>
          <cell r="N1606" t="str">
            <v>в  течение 90 дней</v>
          </cell>
          <cell r="O1606" t="str">
            <v>авансовый платеж-0%, оставшаяся часть в течении 30 рабочих дней с момента подписания акта приема-передачи поставленных товаров</v>
          </cell>
          <cell r="P1606" t="str">
            <v>796</v>
          </cell>
          <cell r="Q1606" t="str">
            <v>штука</v>
          </cell>
          <cell r="R1606">
            <v>20</v>
          </cell>
          <cell r="S1606">
            <v>10800</v>
          </cell>
          <cell r="T1606">
            <v>216000</v>
          </cell>
          <cell r="U1606">
            <v>241920.00000000003</v>
          </cell>
          <cell r="V1606">
            <v>0</v>
          </cell>
          <cell r="W1606">
            <v>2017</v>
          </cell>
          <cell r="X1606">
            <v>0</v>
          </cell>
        </row>
        <row r="1607">
          <cell r="A1607" t="str">
            <v>1511 Т</v>
          </cell>
          <cell r="B1607" t="str">
            <v>ТОО СП "КазГерМунай"</v>
          </cell>
          <cell r="C1607" t="str">
            <v>30.20.40.300.964.00.0796.000000000001</v>
          </cell>
          <cell r="D1607" t="str">
            <v>Компрессор</v>
          </cell>
          <cell r="E1607" t="str">
            <v xml:space="preserve"> поршневой, ГОСТ 10393-2014</v>
          </cell>
          <cell r="F1607" t="str">
            <v>КомпрессорКомпрессор Copeland Scroll модель ZP67KCE-TFD, фреон R 410 для охлаждающей установки Carrier   Параметры компрессора: Максимальный рабочий ток: 12,2 А Ток заблокированного ротора: 74 А Сопротивление обмотки: 2,27 Ом.</v>
          </cell>
          <cell r="G1607" t="str">
            <v>ЦПЭ</v>
          </cell>
          <cell r="H1607">
            <v>0</v>
          </cell>
          <cell r="I1607">
            <v>430000000</v>
          </cell>
          <cell r="J1607" t="str">
            <v>Кызылординская обл. г. Кызылорда, пгт. Тасбугет, ул. Амангельды 100, каб. 3-09</v>
          </cell>
          <cell r="K1607" t="str">
            <v>Ноябрь - Декабрь 2016г.</v>
          </cell>
          <cell r="L1607" t="str">
            <v>Кызылординская обл., м/р "Акшабулак", склад "КГМ"</v>
          </cell>
          <cell r="M1607" t="str">
            <v>DDP</v>
          </cell>
          <cell r="N1607" t="str">
            <v>в  течение 90 дней</v>
          </cell>
          <cell r="O1607" t="str">
            <v>авансовый платеж-0%, оставшаяся часть в течении 30 рабочих дней с момента подписания акта приема-передачи поставленных товаров</v>
          </cell>
          <cell r="P1607" t="str">
            <v>796</v>
          </cell>
          <cell r="Q1607" t="str">
            <v>штука</v>
          </cell>
          <cell r="R1607">
            <v>2</v>
          </cell>
          <cell r="S1607">
            <v>405000</v>
          </cell>
          <cell r="T1607">
            <v>810000</v>
          </cell>
          <cell r="U1607">
            <v>907200.00000000012</v>
          </cell>
          <cell r="V1607">
            <v>0</v>
          </cell>
          <cell r="W1607">
            <v>2017</v>
          </cell>
          <cell r="X1607">
            <v>0</v>
          </cell>
        </row>
        <row r="1608">
          <cell r="A1608" t="str">
            <v>1512 Т</v>
          </cell>
          <cell r="B1608" t="str">
            <v>ТОО СП "КазГерМунай"</v>
          </cell>
          <cell r="C1608" t="str">
            <v>27.11.62.700.001.00.0796.000000000000</v>
          </cell>
          <cell r="D1608" t="str">
            <v xml:space="preserve"> Вентилятор охлаждения</v>
          </cell>
          <cell r="E1608" t="str">
            <v>для частотного преобразователя</v>
          </cell>
          <cell r="F1608" t="str">
            <v>Вентиляторы Вентиляторы для ИБП A Series 9A0812S4D01
(p/n 118-20016-26)</v>
          </cell>
          <cell r="G1608" t="str">
            <v>ЦПЭ</v>
          </cell>
          <cell r="H1608">
            <v>0</v>
          </cell>
          <cell r="I1608">
            <v>430000000</v>
          </cell>
          <cell r="J1608" t="str">
            <v>Кызылординская обл. г. Кызылорда, пгт. Тасбугет, ул. Амангельды 100, каб. 3-09</v>
          </cell>
          <cell r="K1608" t="str">
            <v>Ноябрь - Декабрь 2016г.</v>
          </cell>
          <cell r="L1608" t="str">
            <v>Кызылординская обл., м/р "Акшабулак", склад "КГМ"</v>
          </cell>
          <cell r="M1608" t="str">
            <v>DDP</v>
          </cell>
          <cell r="N1608" t="str">
            <v>в  течение 90 дней</v>
          </cell>
          <cell r="O1608" t="str">
            <v>авансовый платеж-0%, оставшаяся часть в течении 30 рабочих дней с момента подписания акта приема-передачи поставленных товаров</v>
          </cell>
          <cell r="P1608" t="str">
            <v>796</v>
          </cell>
          <cell r="Q1608" t="str">
            <v>штука</v>
          </cell>
          <cell r="R1608">
            <v>9</v>
          </cell>
          <cell r="S1608">
            <v>120120</v>
          </cell>
          <cell r="T1608">
            <v>1081080</v>
          </cell>
          <cell r="U1608">
            <v>1210809.6000000001</v>
          </cell>
          <cell r="V1608">
            <v>0</v>
          </cell>
          <cell r="W1608">
            <v>2017</v>
          </cell>
          <cell r="X1608">
            <v>0</v>
          </cell>
        </row>
        <row r="1609">
          <cell r="A1609" t="str">
            <v>1513 Т</v>
          </cell>
          <cell r="B1609" t="str">
            <v>ТОО СП "КазГерМунай"</v>
          </cell>
          <cell r="C1609" t="str">
            <v>27.11.62.700.001.00.0796.000000000000</v>
          </cell>
          <cell r="D1609" t="str">
            <v xml:space="preserve"> Вентилятор охлаждения</v>
          </cell>
          <cell r="E1609" t="str">
            <v>для частотного преобразователя</v>
          </cell>
          <cell r="F1609" t="str">
            <v>Вентиляторы Вентиляторы для ИБП Linear Tower 10kVA
9G1212H102 12V 038A / 3110KL-04W-B50 12V 0.3A
/9A0812S402 12V 0,18A</v>
          </cell>
          <cell r="G1609" t="str">
            <v>ЦПЭ</v>
          </cell>
          <cell r="H1609">
            <v>0</v>
          </cell>
          <cell r="I1609">
            <v>430000000</v>
          </cell>
          <cell r="J1609" t="str">
            <v>Кызылординская обл. г. Кызылорда, пгт. Тасбугет, ул. Амангельды 100, каб. 3-09</v>
          </cell>
          <cell r="K1609" t="str">
            <v>Ноябрь - Декабрь 2016г.</v>
          </cell>
          <cell r="L1609" t="str">
            <v>Кызылординская обл., м/р "Акшабулак", склад "КГМ"</v>
          </cell>
          <cell r="M1609" t="str">
            <v>DDP</v>
          </cell>
          <cell r="N1609" t="str">
            <v>в  течение 90 дней</v>
          </cell>
          <cell r="O1609" t="str">
            <v>авансовый платеж-0%, оставшаяся часть в течении 30 рабочих дней с момента подписания акта приема-передачи поставленных товаров</v>
          </cell>
          <cell r="P1609" t="str">
            <v>796</v>
          </cell>
          <cell r="Q1609" t="str">
            <v>штука</v>
          </cell>
          <cell r="R1609">
            <v>4</v>
          </cell>
          <cell r="S1609">
            <v>100500</v>
          </cell>
          <cell r="T1609">
            <v>402000</v>
          </cell>
          <cell r="U1609">
            <v>450240.00000000006</v>
          </cell>
          <cell r="V1609">
            <v>0</v>
          </cell>
          <cell r="W1609">
            <v>2017</v>
          </cell>
          <cell r="X1609">
            <v>0</v>
          </cell>
        </row>
        <row r="1610">
          <cell r="A1610" t="str">
            <v>1514 Т</v>
          </cell>
          <cell r="B1610" t="str">
            <v>ТОО СП "КазГерМунай"</v>
          </cell>
          <cell r="C1610" t="str">
            <v>28.13.32.000.073.00.0796.000000000000</v>
          </cell>
          <cell r="D1610" t="str">
            <v>Лопасть</v>
          </cell>
          <cell r="E1610" t="str">
            <v xml:space="preserve"> для компрессора</v>
          </cell>
          <cell r="F1610" t="str">
            <v xml:space="preserve">лопасти для воздушнего компрессора BOGE S29-2лопасти для воздушеного компрессора комплект состоит из 8 частей </v>
          </cell>
          <cell r="G1610" t="str">
            <v>ЦПЭ</v>
          </cell>
          <cell r="H1610">
            <v>0</v>
          </cell>
          <cell r="I1610">
            <v>430000000</v>
          </cell>
          <cell r="J1610" t="str">
            <v>Кызылординская обл. г. Кызылорда, пгт. Тасбугет, ул. Амангельды 100, каб. 3-09</v>
          </cell>
          <cell r="K1610" t="str">
            <v>Ноябрь - Декабрь 2016г.</v>
          </cell>
          <cell r="L1610" t="str">
            <v>Кызылординская обл., м/р "Акшабулак", склад "КГМ"</v>
          </cell>
          <cell r="M1610" t="str">
            <v>DDP</v>
          </cell>
          <cell r="N1610" t="str">
            <v>в  течение 90 дней</v>
          </cell>
          <cell r="O1610" t="str">
            <v>авансовый платеж-0%, оставшаяся часть в течении 30 рабочих дней с момента подписания акта приема-передачи поставленных товаров</v>
          </cell>
          <cell r="P1610" t="str">
            <v>839</v>
          </cell>
          <cell r="Q1610" t="str">
            <v>Комплект</v>
          </cell>
          <cell r="R1610">
            <v>4</v>
          </cell>
          <cell r="S1610">
            <v>25000</v>
          </cell>
          <cell r="T1610">
            <v>100000</v>
          </cell>
          <cell r="U1610">
            <v>112000.00000000001</v>
          </cell>
          <cell r="V1610">
            <v>0</v>
          </cell>
          <cell r="W1610">
            <v>2017</v>
          </cell>
          <cell r="X1610">
            <v>0</v>
          </cell>
        </row>
        <row r="1611">
          <cell r="A1611" t="str">
            <v>1515 Т</v>
          </cell>
          <cell r="B1611" t="str">
            <v>ТОО СП "КазГерМунай"</v>
          </cell>
          <cell r="C1611" t="str">
            <v>28.13.32.000.045.00.0796.000000000000</v>
          </cell>
          <cell r="D1611" t="str">
            <v>Регулятор давления</v>
          </cell>
          <cell r="E1611" t="str">
            <v>для компрессора</v>
          </cell>
          <cell r="F1611" t="str">
            <v>регулятора всасывания для воздушнего компрессора BOGE S29-2регулятора всасывания для воздушнего компрессора BOGE S29-2</v>
          </cell>
          <cell r="G1611" t="str">
            <v>ЦПЭ</v>
          </cell>
          <cell r="H1611">
            <v>0</v>
          </cell>
          <cell r="I1611">
            <v>430000000</v>
          </cell>
          <cell r="J1611" t="str">
            <v>Кызылординская обл. г. Кызылорда, пгт. Тасбугет, ул. Амангельды 100, каб. 3-09</v>
          </cell>
          <cell r="K1611" t="str">
            <v>Ноябрь - Декабрь 2016г.</v>
          </cell>
          <cell r="L1611" t="str">
            <v>Кызылординская обл., м/р "Акшабулак", склад "КГМ"</v>
          </cell>
          <cell r="M1611" t="str">
            <v>DDP</v>
          </cell>
          <cell r="N1611" t="str">
            <v>в  течение 90 дней</v>
          </cell>
          <cell r="O1611" t="str">
            <v>авансовый платеж-0%, оставшаяся часть в течении 30 рабочих дней с момента подписания акта приема-передачи поставленных товаров</v>
          </cell>
          <cell r="P1611" t="str">
            <v>796</v>
          </cell>
          <cell r="Q1611" t="str">
            <v>штука</v>
          </cell>
          <cell r="R1611">
            <v>4</v>
          </cell>
          <cell r="S1611">
            <v>55000</v>
          </cell>
          <cell r="T1611">
            <v>220000</v>
          </cell>
          <cell r="U1611">
            <v>246400.00000000003</v>
          </cell>
          <cell r="V1611">
            <v>0</v>
          </cell>
          <cell r="W1611">
            <v>2017</v>
          </cell>
          <cell r="X1611">
            <v>0</v>
          </cell>
        </row>
        <row r="1612">
          <cell r="A1612" t="str">
            <v>1516 Т</v>
          </cell>
          <cell r="B1612" t="str">
            <v>ТОО СП "КазГерМунай"</v>
          </cell>
          <cell r="C1612" t="str">
            <v>27.12.10.900.003.00.0796.000000000000</v>
          </cell>
          <cell r="D1612" t="str">
            <v>Предохранитель электрический</v>
          </cell>
          <cell r="E1612" t="str">
            <v>тип F1A, напряжение 250 В, размер 5*20 </v>
          </cell>
          <cell r="F1612" t="str">
            <v>ПредохранительПредохранитель тип SIBA In-125 A Un 3/7,2 kV</v>
          </cell>
          <cell r="G1612" t="str">
            <v>ЦП</v>
          </cell>
          <cell r="H1612">
            <v>0</v>
          </cell>
          <cell r="I1612">
            <v>430000000</v>
          </cell>
          <cell r="J1612" t="str">
            <v>Кызылординская обл. г. Кызылорда, пгт. Тасбугет, ул. Амангельды 100, каб. 3-09</v>
          </cell>
          <cell r="K1612" t="str">
            <v>Ноябрь - Декабрь 2016г.</v>
          </cell>
          <cell r="L1612" t="str">
            <v>Кызылординская обл., м/р "Акшабулак", склад "КГМ"</v>
          </cell>
          <cell r="M1612" t="str">
            <v>DDP</v>
          </cell>
          <cell r="N1612" t="str">
            <v>в  течение 90 дней</v>
          </cell>
          <cell r="O1612" t="str">
            <v>авансовый платеж-0%, оставшаяся часть в течении 30 рабочих дней с момента подписания акта приема-передачи поставленных товаров</v>
          </cell>
          <cell r="P1612" t="str">
            <v>796</v>
          </cell>
          <cell r="Q1612" t="str">
            <v>штука</v>
          </cell>
          <cell r="R1612">
            <v>3</v>
          </cell>
          <cell r="S1612">
            <v>15000</v>
          </cell>
          <cell r="T1612">
            <v>0</v>
          </cell>
          <cell r="U1612">
            <v>0</v>
          </cell>
          <cell r="V1612">
            <v>0</v>
          </cell>
          <cell r="W1612">
            <v>2017</v>
          </cell>
          <cell r="X1612">
            <v>0</v>
          </cell>
        </row>
        <row r="1613">
          <cell r="A1613" t="str">
            <v>1516-1 Т</v>
          </cell>
          <cell r="B1613" t="str">
            <v>ТОО СП "КазГерМунай"</v>
          </cell>
          <cell r="C1613" t="str">
            <v>27.12.10.900.003.00.0796.000000000000</v>
          </cell>
          <cell r="D1613" t="str">
            <v>Предохранитель электрический</v>
          </cell>
          <cell r="E1613" t="str">
            <v>тип F1A, напряжение 250 В, размер 5*20 </v>
          </cell>
          <cell r="F1613" t="str">
            <v>ПредохранительПредохранитель тип SIBA In-125 A Un 3/7,2 kV</v>
          </cell>
          <cell r="G1613" t="str">
            <v>ЦП</v>
          </cell>
          <cell r="H1613">
            <v>0</v>
          </cell>
          <cell r="I1613">
            <v>430000000</v>
          </cell>
          <cell r="J1613" t="str">
            <v>Кызылординская обл. г. Кызылорда, пгт. Тасбугет, ул. Амангельды 100, каб. 3-09</v>
          </cell>
          <cell r="K1613" t="str">
            <v>Март-апрель 2017г.</v>
          </cell>
          <cell r="L1613" t="str">
            <v>Кызылординская обл., м/р "Акшабулак", склад "КГМ"</v>
          </cell>
          <cell r="M1613" t="str">
            <v>DDP</v>
          </cell>
          <cell r="N1613" t="str">
            <v>в  течение 90 дней</v>
          </cell>
          <cell r="O1613" t="str">
            <v>авансовый платеж-0%, оставшаяся часть в течении 30 рабочих дней с момента подписания акта приема-передачи поставленных товаров</v>
          </cell>
          <cell r="P1613" t="str">
            <v>796</v>
          </cell>
          <cell r="Q1613" t="str">
            <v>штука</v>
          </cell>
          <cell r="R1613">
            <v>2</v>
          </cell>
          <cell r="S1613">
            <v>100450</v>
          </cell>
          <cell r="T1613">
            <v>200900</v>
          </cell>
          <cell r="U1613">
            <v>225008.00000000003</v>
          </cell>
          <cell r="V1613">
            <v>0</v>
          </cell>
          <cell r="W1613">
            <v>2017</v>
          </cell>
          <cell r="X1613" t="str">
            <v>11; 18; 19; 20;21;</v>
          </cell>
        </row>
        <row r="1614">
          <cell r="A1614" t="str">
            <v>1517 Т</v>
          </cell>
          <cell r="B1614" t="str">
            <v>ТОО СП "КазГерМунай"</v>
          </cell>
          <cell r="C1614" t="str">
            <v>28.12.14.800.000.01.0796.000000000000</v>
          </cell>
          <cell r="D1614" t="str">
            <v>Клапан</v>
          </cell>
          <cell r="E1614" t="str">
            <v>пневматический, с номинальным давлением 28 Мпа</v>
          </cell>
          <cell r="F1614" t="str">
            <v xml:space="preserve">Пневматический отсечной клапан Тег UZV-31.165, ROTORK                      Клапан полнопроходной, шаровый                 Межфланцевое расстояние :                       458  + 1,5мм 
Межцентровое расстояние на фланце :        300 +1,5мм.                                            Соленоид Nongren №9710505, D-code A 4473, 2,5..8бар
Потреб. ток катушки соленоида не более      33 мА  
Фланец ДУ-200 ( 8”); Класс ANSI 150           На фланце 8 отверстии для болтов     
</v>
          </cell>
          <cell r="G1614" t="str">
            <v>ЭОТТ</v>
          </cell>
          <cell r="H1614">
            <v>0</v>
          </cell>
          <cell r="I1614">
            <v>430000000</v>
          </cell>
          <cell r="J1614" t="str">
            <v>Кызылординская обл. г. Кызылорда, пгт. Тасбугет, ул. Амангельды 100, каб. 3-09</v>
          </cell>
          <cell r="K1614" t="str">
            <v>Ноябрь - Декабрь 2016г.</v>
          </cell>
          <cell r="L1614" t="str">
            <v>Кызылординская обл., м/р "Акшабулак", склад "КГМ"</v>
          </cell>
          <cell r="M1614" t="str">
            <v>DDP</v>
          </cell>
          <cell r="N1614" t="str">
            <v>в  течение 90 дней</v>
          </cell>
          <cell r="O1614" t="str">
            <v>авансовый платеж-0%, оставшаяся часть в течении 30 рабочих дней с момента подписания акта приема-передачи поставленных товаров</v>
          </cell>
          <cell r="P1614" t="str">
            <v>796</v>
          </cell>
          <cell r="Q1614" t="str">
            <v>штука</v>
          </cell>
          <cell r="R1614">
            <v>1</v>
          </cell>
          <cell r="S1614">
            <v>8185115</v>
          </cell>
          <cell r="T1614">
            <v>8185115</v>
          </cell>
          <cell r="U1614">
            <v>9167328.8000000007</v>
          </cell>
          <cell r="V1614">
            <v>0</v>
          </cell>
          <cell r="W1614">
            <v>2017</v>
          </cell>
          <cell r="X1614">
            <v>0</v>
          </cell>
        </row>
        <row r="1615">
          <cell r="A1615" t="str">
            <v>1518 Т</v>
          </cell>
          <cell r="B1615" t="str">
            <v>ТОО СП "КазГерМунай"</v>
          </cell>
          <cell r="C1615" t="str">
            <v>28.12.14.800.000.01.0796.000000000000</v>
          </cell>
          <cell r="D1615" t="str">
            <v>Клапан</v>
          </cell>
          <cell r="E1615" t="str">
            <v>пневматический, с номинальным давлением 28 Мпа</v>
          </cell>
          <cell r="F1615" t="str">
            <v xml:space="preserve">Пневматический отсечной клапан Тег UZV-31.275, ROTORK                   Клапан полнопроходной, шаровый                 Межфланцевое расстояние :                       458  + 1,5мм 
Межцентровое расстояние на фланце :        300 +1,5мм                                       Соленоид Nongren №9710505, D-code A 4473, 2,5..8бар
Потреб. ток катушки соленоида не более      33 мА  
Фланец ДУ-200 ( 8”); Класс ANSI 150           На фланце 8 отверстии для болтов     
</v>
          </cell>
          <cell r="G1615" t="str">
            <v>ЭОТТ</v>
          </cell>
          <cell r="H1615">
            <v>0</v>
          </cell>
          <cell r="I1615">
            <v>430000000</v>
          </cell>
          <cell r="J1615" t="str">
            <v>Кызылординская обл. г. Кызылорда, пгт. Тасбугет, ул. Амангельды 100, каб. 3-09</v>
          </cell>
          <cell r="K1615" t="str">
            <v>Ноябрь - Декабрь 2016г.</v>
          </cell>
          <cell r="L1615" t="str">
            <v>Кызылординская обл., м/р "Акшабулак", склад "КГМ"</v>
          </cell>
          <cell r="M1615" t="str">
            <v>DDP</v>
          </cell>
          <cell r="N1615" t="str">
            <v>в  течение 90 дней</v>
          </cell>
          <cell r="O1615" t="str">
            <v>авансовый платеж-0%, оставшаяся часть в течении 30 рабочих дней с момента подписания акта приема-передачи поставленных товаров</v>
          </cell>
          <cell r="P1615" t="str">
            <v>796</v>
          </cell>
          <cell r="Q1615" t="str">
            <v>штука</v>
          </cell>
          <cell r="R1615">
            <v>1</v>
          </cell>
          <cell r="S1615">
            <v>8185115</v>
          </cell>
          <cell r="T1615">
            <v>8185115</v>
          </cell>
          <cell r="U1615">
            <v>9167328.8000000007</v>
          </cell>
          <cell r="V1615">
            <v>0</v>
          </cell>
          <cell r="W1615">
            <v>2017</v>
          </cell>
          <cell r="X1615">
            <v>0</v>
          </cell>
        </row>
        <row r="1616">
          <cell r="A1616" t="str">
            <v>1519 Т</v>
          </cell>
          <cell r="B1616" t="str">
            <v>ТОО СП "КазГерМунай"</v>
          </cell>
          <cell r="C1616" t="str">
            <v>27.12.31.900.018.00.0796.000000000000</v>
          </cell>
          <cell r="D1616" t="str">
            <v>Станция управления насосами</v>
          </cell>
          <cell r="E1616" t="str">
            <v>для управления трехфазным асинхронным электродвигателем погружного насоса, минимальное напряжение главной цепи ~3 х 380 В, мощность управляемого двигателя 5-30 кВт</v>
          </cell>
          <cell r="F1616" t="str">
            <v>Интелектуальная Станция Управления для Станков Качалок и ЛПШНИнтелектуальная Станция Управления для Станков Качалок и ЛПШН</v>
          </cell>
          <cell r="G1616" t="str">
            <v>ЭОТТ</v>
          </cell>
          <cell r="H1616">
            <v>0</v>
          </cell>
          <cell r="I1616">
            <v>430000000</v>
          </cell>
          <cell r="J1616" t="str">
            <v>Кызылординская обл. г. Кызылорда, пгт. Тасбугет, ул. Амангельды 100, каб. 3-09</v>
          </cell>
          <cell r="K1616" t="str">
            <v>Ноябрь - Декабрь 2016г.</v>
          </cell>
          <cell r="L1616" t="str">
            <v>Кызылординская обл., м/р "Акшабулак", склад "КГМ"</v>
          </cell>
          <cell r="M1616" t="str">
            <v>DDP</v>
          </cell>
          <cell r="N1616" t="str">
            <v>в  течение 90 дней</v>
          </cell>
          <cell r="O1616" t="str">
            <v>авансовый платеж-0%, оставшаяся часть в течении 30 рабочих дней с момента подписания акта приема-передачи поставленных товаров</v>
          </cell>
          <cell r="P1616" t="str">
            <v>839</v>
          </cell>
          <cell r="Q1616" t="str">
            <v>Комплект</v>
          </cell>
          <cell r="R1616">
            <v>1</v>
          </cell>
          <cell r="S1616">
            <v>2500000</v>
          </cell>
          <cell r="T1616">
            <v>2500000</v>
          </cell>
          <cell r="U1616">
            <v>2800000.0000000005</v>
          </cell>
          <cell r="V1616">
            <v>0</v>
          </cell>
          <cell r="W1616">
            <v>2017</v>
          </cell>
          <cell r="X1616">
            <v>0</v>
          </cell>
        </row>
        <row r="1617">
          <cell r="A1617" t="str">
            <v>1520 Т</v>
          </cell>
          <cell r="B1617" t="str">
            <v>ТОО СП "КазГерМунай"</v>
          </cell>
          <cell r="C1617" t="str">
            <v>27.11.10.100.000.01.0796.000000000000</v>
          </cell>
          <cell r="D1617" t="str">
            <v xml:space="preserve">Электродвигатель  </v>
          </cell>
          <cell r="E1617" t="str">
            <v>постоянного тока, коллекторный, с постоянным возбуждением, с щеточноколлекторным переключателем тока, мощность не более 37,5 Вт, ГОСТ 16264.0-85</v>
          </cell>
          <cell r="F1617" t="str">
            <v>Электродвигатель взрывозащищенного исполнения для СКЭлектродвигатель взрывозащищенного исполнения для СК</v>
          </cell>
          <cell r="G1617" t="str">
            <v>ЭОТТ</v>
          </cell>
          <cell r="H1617">
            <v>0</v>
          </cell>
          <cell r="I1617">
            <v>430000000</v>
          </cell>
          <cell r="J1617" t="str">
            <v>Кызылординская обл. г. Кызылорда, пгт. Тасбугет, ул. Амангельды 100, каб. 3-09</v>
          </cell>
          <cell r="K1617" t="str">
            <v>Ноябрь - Декабрь 2016г.</v>
          </cell>
          <cell r="L1617" t="str">
            <v>Кызылординская обл., м/р "Акшабулак", склад "КГМ"</v>
          </cell>
          <cell r="M1617" t="str">
            <v>DDP</v>
          </cell>
          <cell r="N1617" t="str">
            <v>в  течение 90 дней</v>
          </cell>
          <cell r="O1617" t="str">
            <v>авансовый платеж-0%, оставшаяся часть в течении 30 рабочих дней с момента подписания акта приема-передачи поставленных товаров</v>
          </cell>
          <cell r="P1617" t="str">
            <v>839</v>
          </cell>
          <cell r="Q1617" t="str">
            <v>Комплект</v>
          </cell>
          <cell r="R1617">
            <v>1</v>
          </cell>
          <cell r="S1617">
            <v>1210000</v>
          </cell>
          <cell r="T1617">
            <v>1210000</v>
          </cell>
          <cell r="U1617">
            <v>1355200.0000000002</v>
          </cell>
          <cell r="V1617">
            <v>0</v>
          </cell>
          <cell r="W1617">
            <v>2017</v>
          </cell>
          <cell r="X1617">
            <v>0</v>
          </cell>
        </row>
        <row r="1618">
          <cell r="A1618" t="str">
            <v>1521 Т</v>
          </cell>
          <cell r="B1618" t="str">
            <v>ТОО СП "КазГерМунай"</v>
          </cell>
          <cell r="C1618" t="str">
            <v>28.13.31.000.004.07.0796.000000000000</v>
          </cell>
          <cell r="D1618" t="str">
            <v>Сальник</v>
          </cell>
          <cell r="E1618" t="str">
            <v xml:space="preserve"> для центробежного насоса, секции</v>
          </cell>
          <cell r="F1618" t="str">
            <v xml:space="preserve"> Сальник воротниковый 95х120х12 из маслостойкой резины к насосу Борнеманн  </v>
          </cell>
          <cell r="G1618" t="str">
            <v>ЭОТТ</v>
          </cell>
          <cell r="H1618">
            <v>0</v>
          </cell>
          <cell r="I1618">
            <v>430000000</v>
          </cell>
          <cell r="J1618" t="str">
            <v>Кызылординская обл. г. Кызылорда, пгт. Тасбугет, ул. Амангельды 100, каб. 3-09</v>
          </cell>
          <cell r="K1618" t="str">
            <v>Ноябрь - Декабрь 2016г.</v>
          </cell>
          <cell r="L1618" t="str">
            <v>Кызылординская обл., м/р "Акшабулак", склад "КГМ"</v>
          </cell>
          <cell r="M1618" t="str">
            <v>DDP</v>
          </cell>
          <cell r="N1618" t="str">
            <v>в  течение 90 дней</v>
          </cell>
          <cell r="O1618" t="str">
            <v>авансовый платеж-0%, оставшаяся часть в течении 30 рабочих дней с момента подписания акта приема-передачи поставленных товаров</v>
          </cell>
          <cell r="P1618" t="str">
            <v>796</v>
          </cell>
          <cell r="Q1618" t="str">
            <v>штука</v>
          </cell>
          <cell r="R1618">
            <v>12</v>
          </cell>
          <cell r="S1618">
            <v>55000</v>
          </cell>
          <cell r="T1618">
            <v>660000</v>
          </cell>
          <cell r="U1618">
            <v>739200.00000000012</v>
          </cell>
          <cell r="V1618">
            <v>0</v>
          </cell>
          <cell r="W1618">
            <v>2017</v>
          </cell>
          <cell r="X1618">
            <v>0</v>
          </cell>
        </row>
        <row r="1619">
          <cell r="A1619" t="str">
            <v>1522 Т</v>
          </cell>
          <cell r="B1619" t="str">
            <v>ТОО СП "КазГерМунай"</v>
          </cell>
          <cell r="C1619" t="str">
            <v>28.13.31.000.004.07.0796.000000000000</v>
          </cell>
          <cell r="D1619" t="str">
            <v>Сальник</v>
          </cell>
          <cell r="E1619" t="str">
            <v xml:space="preserve"> для центробежного насоса, секции</v>
          </cell>
          <cell r="F1619" t="str">
            <v xml:space="preserve"> Сальник воротниковый 65х85х12 из маслостойкой резины к насосу Борнеманн  </v>
          </cell>
          <cell r="G1619" t="str">
            <v>ЭОТТ</v>
          </cell>
          <cell r="H1619">
            <v>0</v>
          </cell>
          <cell r="I1619">
            <v>430000000</v>
          </cell>
          <cell r="J1619" t="str">
            <v>Кызылординская обл. г. Кызылорда, пгт. Тасбугет, ул. Амангельды 100, каб. 3-09</v>
          </cell>
          <cell r="K1619" t="str">
            <v>Ноябрь - Декабрь 2016г.</v>
          </cell>
          <cell r="L1619" t="str">
            <v>Кызылординская обл., м/р "Акшабулак", склад "КГМ"</v>
          </cell>
          <cell r="M1619" t="str">
            <v>DDP</v>
          </cell>
          <cell r="N1619" t="str">
            <v>в  течение 90 дней</v>
          </cell>
          <cell r="O1619" t="str">
            <v>авансовый платеж-0%, оставшаяся часть в течении 30 рабочих дней с момента подписания акта приема-передачи поставленных товаров</v>
          </cell>
          <cell r="P1619" t="str">
            <v>796</v>
          </cell>
          <cell r="Q1619" t="str">
            <v>штука</v>
          </cell>
          <cell r="R1619">
            <v>12</v>
          </cell>
          <cell r="S1619">
            <v>45000</v>
          </cell>
          <cell r="T1619">
            <v>540000</v>
          </cell>
          <cell r="U1619">
            <v>604800</v>
          </cell>
          <cell r="V1619">
            <v>0</v>
          </cell>
          <cell r="W1619">
            <v>2017</v>
          </cell>
          <cell r="X1619">
            <v>0</v>
          </cell>
        </row>
        <row r="1620">
          <cell r="A1620" t="str">
            <v>1523 Т</v>
          </cell>
          <cell r="B1620" t="str">
            <v>ТОО СП "КазГерМунай"</v>
          </cell>
          <cell r="C1620" t="str">
            <v>28.13.31.000.031.00.0796.000000000001</v>
          </cell>
          <cell r="D1620" t="str">
            <v>Подшипник</v>
          </cell>
          <cell r="E1620" t="str">
            <v>для насоса</v>
          </cell>
          <cell r="F1620" t="str">
            <v>Передний подшипникПередний подшипник (опорный подшипник – №6313 (65 x 140 x 33) на электродвигатель 30кВт;
Данные по электродвигателю: 30кВт, 380В, 50Гц, 60.5А</v>
          </cell>
          <cell r="G1620" t="str">
            <v>ЭОТТ</v>
          </cell>
          <cell r="H1620">
            <v>0</v>
          </cell>
          <cell r="I1620">
            <v>430000000</v>
          </cell>
          <cell r="J1620" t="str">
            <v>Кызылординская обл. г. Кызылорда, пгт. Тасбугет, ул. Амангельды 100, каб. 3-09</v>
          </cell>
          <cell r="K1620" t="str">
            <v>Ноябрь - Декабрь 2016г.</v>
          </cell>
          <cell r="L1620" t="str">
            <v>Кызылординская обл., м/р "Акшабулак", склад "КГМ"</v>
          </cell>
          <cell r="M1620" t="str">
            <v>DDP</v>
          </cell>
          <cell r="N1620" t="str">
            <v>в  течение 90 дней</v>
          </cell>
          <cell r="O1620" t="str">
            <v>авансовый платеж-0%, оставшаяся часть в течении 30 рабочих дней с момента подписания акта приема-передачи поставленных товаров</v>
          </cell>
          <cell r="P1620" t="str">
            <v>796</v>
          </cell>
          <cell r="Q1620" t="str">
            <v>штука</v>
          </cell>
          <cell r="R1620">
            <v>5</v>
          </cell>
          <cell r="S1620">
            <v>32270</v>
          </cell>
          <cell r="T1620">
            <v>161350</v>
          </cell>
          <cell r="U1620">
            <v>180712.00000000003</v>
          </cell>
          <cell r="V1620">
            <v>0</v>
          </cell>
          <cell r="W1620">
            <v>2017</v>
          </cell>
          <cell r="X1620">
            <v>0</v>
          </cell>
        </row>
        <row r="1621">
          <cell r="A1621" t="str">
            <v>1524 Т</v>
          </cell>
          <cell r="B1621" t="str">
            <v>ТОО СП "КазГерМунай"</v>
          </cell>
          <cell r="C1621" t="str">
            <v>28.13.31.000.031.00.0796.000000000001</v>
          </cell>
          <cell r="D1621" t="str">
            <v>Подшипник</v>
          </cell>
          <cell r="E1621" t="str">
            <v>для насоса</v>
          </cell>
          <cell r="F1621" t="str">
            <v>Передний подшипникПередний подшипник (опорный подшипник - №6314) на электродвигатель 37кВт;
Данные по электродвигателю: 37кВт, 380В, 50Гц, 71.4А Серийный номер: 15L0448AW305-6</v>
          </cell>
          <cell r="G1621" t="str">
            <v>ЭОТТ</v>
          </cell>
          <cell r="H1621">
            <v>0</v>
          </cell>
          <cell r="I1621">
            <v>430000000</v>
          </cell>
          <cell r="J1621" t="str">
            <v>Кызылординская обл. г. Кызылорда, пгт. Тасбугет, ул. Амангельды 100, каб. 3-09</v>
          </cell>
          <cell r="K1621" t="str">
            <v>Ноябрь - Декабрь 2016г.</v>
          </cell>
          <cell r="L1621" t="str">
            <v>Кызылординская обл., м/р "Акшабулак", склад "КГМ"</v>
          </cell>
          <cell r="M1621" t="str">
            <v>DDP</v>
          </cell>
          <cell r="N1621" t="str">
            <v>в  течение 90 дней</v>
          </cell>
          <cell r="O1621" t="str">
            <v>авансовый платеж-0%, оставшаяся часть в течении 30 рабочих дней с момента подписания акта приема-передачи поставленных товаров</v>
          </cell>
          <cell r="P1621" t="str">
            <v>796</v>
          </cell>
          <cell r="Q1621" t="str">
            <v>штука</v>
          </cell>
          <cell r="R1621">
            <v>5</v>
          </cell>
          <cell r="S1621">
            <v>52000</v>
          </cell>
          <cell r="T1621">
            <v>260000</v>
          </cell>
          <cell r="U1621">
            <v>291200</v>
          </cell>
          <cell r="V1621">
            <v>0</v>
          </cell>
          <cell r="W1621">
            <v>2017</v>
          </cell>
          <cell r="X1621">
            <v>0</v>
          </cell>
        </row>
        <row r="1622">
          <cell r="A1622" t="str">
            <v>1525 Т</v>
          </cell>
          <cell r="B1622" t="str">
            <v>ТОО СП "КазГерМунай"</v>
          </cell>
          <cell r="C1622" t="str">
            <v>28.13.31.000.031.00.0796.000000000001</v>
          </cell>
          <cell r="D1622" t="str">
            <v>Подшипник</v>
          </cell>
          <cell r="E1622" t="str">
            <v>для насоса</v>
          </cell>
          <cell r="F1622" t="str">
            <v>Задний подшипник Задний подшипник (подшипник скольжения - №6213 (65 x 140 x 33) на электродвигатель 30кВт;
Данные по электродвигателю: 30кВт, 380В, 50Гц, 60.5А</v>
          </cell>
          <cell r="G1622" t="str">
            <v>ЭОТТ</v>
          </cell>
          <cell r="H1622">
            <v>0</v>
          </cell>
          <cell r="I1622">
            <v>430000000</v>
          </cell>
          <cell r="J1622" t="str">
            <v>Кызылординская обл. г. Кызылорда, пгт. Тасбугет, ул. Амангельды 100, каб. 3-09</v>
          </cell>
          <cell r="K1622" t="str">
            <v>Ноябрь - Декабрь 2016г.</v>
          </cell>
          <cell r="L1622" t="str">
            <v>Кызылординская обл., м/р "Акшабулак", склад "КГМ"</v>
          </cell>
          <cell r="M1622" t="str">
            <v>DDP</v>
          </cell>
          <cell r="N1622" t="str">
            <v>в  течение 90 дней</v>
          </cell>
          <cell r="O1622" t="str">
            <v>авансовый платеж-0%, оставшаяся часть в течении 30 рабочих дней с момента подписания акта приема-передачи поставленных товаров</v>
          </cell>
          <cell r="P1622" t="str">
            <v>796</v>
          </cell>
          <cell r="Q1622" t="str">
            <v>штука</v>
          </cell>
          <cell r="R1622">
            <v>5</v>
          </cell>
          <cell r="S1622">
            <v>25400</v>
          </cell>
          <cell r="T1622">
            <v>127000</v>
          </cell>
          <cell r="U1622">
            <v>142240</v>
          </cell>
          <cell r="V1622">
            <v>0</v>
          </cell>
          <cell r="W1622">
            <v>2017</v>
          </cell>
          <cell r="X1622">
            <v>0</v>
          </cell>
        </row>
        <row r="1623">
          <cell r="A1623" t="str">
            <v>1526 Т</v>
          </cell>
          <cell r="B1623" t="str">
            <v>ТОО СП "КазГерМунай"</v>
          </cell>
          <cell r="C1623" t="str">
            <v>28.13.31.000.031.00.0796.000000000001</v>
          </cell>
          <cell r="D1623" t="str">
            <v>Подшипник</v>
          </cell>
          <cell r="E1623" t="str">
            <v>для насоса</v>
          </cell>
          <cell r="F1623" t="str">
            <v>Задний подшипник Задний подшипник (подшипник скольжения - №6314) электродвигатель 37кВт;
Данные по электродвигателю: 37кВт, 380В, 50Гц, 71.4А 
Серийный номер: 15L0448AW305-6</v>
          </cell>
          <cell r="G1623" t="str">
            <v>ЭОТТ</v>
          </cell>
          <cell r="H1623">
            <v>0</v>
          </cell>
          <cell r="I1623">
            <v>430000000</v>
          </cell>
          <cell r="J1623" t="str">
            <v>Кызылординская обл. г. Кызылорда, пгт. Тасбугет, ул. Амангельды 100, каб. 3-09</v>
          </cell>
          <cell r="K1623" t="str">
            <v>Ноябрь - Декабрь 2016г.</v>
          </cell>
          <cell r="L1623" t="str">
            <v>Кызылординская обл., м/р "Акшабулак", склад "КГМ"</v>
          </cell>
          <cell r="M1623" t="str">
            <v>DDP</v>
          </cell>
          <cell r="N1623" t="str">
            <v>в  течение 90 дней</v>
          </cell>
          <cell r="O1623" t="str">
            <v>авансовый платеж-0%, оставшаяся часть в течении 30 рабочих дней с момента подписания акта приема-передачи поставленных товаров</v>
          </cell>
          <cell r="P1623" t="str">
            <v>796</v>
          </cell>
          <cell r="Q1623" t="str">
            <v>штука</v>
          </cell>
          <cell r="R1623">
            <v>5</v>
          </cell>
          <cell r="S1623">
            <v>45130</v>
          </cell>
          <cell r="T1623">
            <v>225650</v>
          </cell>
          <cell r="U1623">
            <v>252728.00000000003</v>
          </cell>
          <cell r="V1623">
            <v>0</v>
          </cell>
          <cell r="W1623">
            <v>2017</v>
          </cell>
          <cell r="X1623">
            <v>0</v>
          </cell>
        </row>
        <row r="1624">
          <cell r="A1624" t="str">
            <v>1527 Т</v>
          </cell>
          <cell r="B1624" t="str">
            <v>ТОО СП "КазГерМунай"</v>
          </cell>
          <cell r="C1624" t="str">
            <v>28.99.39.899.021.00.0796.000000000001</v>
          </cell>
          <cell r="D1624" t="str">
            <v>Штанговращатель</v>
          </cell>
          <cell r="E1624" t="str">
            <v>для преобразования колебательного движения балансира станка-качалки</v>
          </cell>
          <cell r="F1624" t="str">
            <v>Рукоятка-рычаг тормозной системы станка-качалки, Рукоятка-рычаг тормозной системы станка-качалки, 7#-BL50B, HDL.</v>
          </cell>
          <cell r="G1624" t="str">
            <v>ЦПЭ</v>
          </cell>
          <cell r="H1624">
            <v>0</v>
          </cell>
          <cell r="I1624">
            <v>430000000</v>
          </cell>
          <cell r="J1624" t="str">
            <v>Кызылординская обл. г. Кызылорда, пгт. Тасбугет, ул. Амангельды 100, каб. 3-09</v>
          </cell>
          <cell r="K1624" t="str">
            <v>Ноябрь - Декабрь 2016г.</v>
          </cell>
          <cell r="L1624" t="str">
            <v>Кызылординская обл., м/р "Акшабулак", склад "КГМ"</v>
          </cell>
          <cell r="M1624" t="str">
            <v>DDP</v>
          </cell>
          <cell r="N1624" t="str">
            <v>в  течение 90 дней</v>
          </cell>
          <cell r="O1624" t="str">
            <v>авансовый платеж-0%, оставшаяся часть в течении 30 рабочих дней с момента подписания акта приема-передачи поставленных товаров</v>
          </cell>
          <cell r="P1624" t="str">
            <v>796</v>
          </cell>
          <cell r="Q1624" t="str">
            <v>штука</v>
          </cell>
          <cell r="R1624">
            <v>5</v>
          </cell>
          <cell r="S1624">
            <v>120000</v>
          </cell>
          <cell r="T1624">
            <v>600000</v>
          </cell>
          <cell r="U1624">
            <v>672000.00000000012</v>
          </cell>
          <cell r="V1624">
            <v>0</v>
          </cell>
          <cell r="W1624">
            <v>2017</v>
          </cell>
          <cell r="X1624">
            <v>0</v>
          </cell>
        </row>
        <row r="1625">
          <cell r="A1625" t="str">
            <v>1528 Т</v>
          </cell>
          <cell r="B1625" t="str">
            <v>ТОО СП "КазГерМунай"</v>
          </cell>
          <cell r="C1625" t="str">
            <v>29.32.30.230.000.00.0796.000000000002</v>
          </cell>
          <cell r="D1625" t="str">
            <v>Накладка</v>
          </cell>
          <cell r="E1625" t="str">
            <v xml:space="preserve"> тормозной колодки, для специального и специализированного автомобиля</v>
          </cell>
          <cell r="F1625" t="str">
            <v xml:space="preserve">Комплект тормозных колодок для станка-качалкиКомплект тормозных колодок для станка-качалки, в 1 комплекте = 2шт. </v>
          </cell>
          <cell r="G1625" t="str">
            <v>ЦПЭ</v>
          </cell>
          <cell r="H1625">
            <v>0</v>
          </cell>
          <cell r="I1625">
            <v>430000000</v>
          </cell>
          <cell r="J1625" t="str">
            <v>Кызылординская обл. г. Кызылорда, пгт. Тасбугет, ул. Амангельды 100, каб. 3-09</v>
          </cell>
          <cell r="K1625" t="str">
            <v>Ноябрь - Декабрь 2016г.</v>
          </cell>
          <cell r="L1625" t="str">
            <v>Кызылординская обл., м/р "Акшабулак", склад "КГМ"</v>
          </cell>
          <cell r="M1625" t="str">
            <v>DDP</v>
          </cell>
          <cell r="N1625" t="str">
            <v>в  течение 90 дней</v>
          </cell>
          <cell r="O1625" t="str">
            <v>авансовый платеж-0%, оставшаяся часть в течении 30 рабочих дней с момента подписания акта приема-передачи поставленных товаров</v>
          </cell>
          <cell r="P1625" t="str">
            <v>839</v>
          </cell>
          <cell r="Q1625" t="str">
            <v>Комплект</v>
          </cell>
          <cell r="R1625">
            <v>10</v>
          </cell>
          <cell r="S1625">
            <v>35000</v>
          </cell>
          <cell r="T1625">
            <v>350000</v>
          </cell>
          <cell r="U1625">
            <v>392000.00000000006</v>
          </cell>
          <cell r="V1625">
            <v>0</v>
          </cell>
          <cell r="W1625">
            <v>2017</v>
          </cell>
          <cell r="X1625">
            <v>0</v>
          </cell>
        </row>
        <row r="1626">
          <cell r="A1626" t="str">
            <v>1529 Т</v>
          </cell>
          <cell r="B1626" t="str">
            <v>ТОО СП "КазГерМунай"</v>
          </cell>
          <cell r="C1626" t="str">
            <v>22.19.30.300.002.00.0839.000000000000</v>
          </cell>
          <cell r="D1626" t="str">
            <v>Комплект шлангов</v>
          </cell>
          <cell r="E1626" t="str">
            <v>для центробежного насоса, охлаждения, в комплекте до 10 предметов</v>
          </cell>
          <cell r="F1626" t="str">
            <v>Комплект смазочных шлангов для станка-качалкиКомплект смазочных шлангов для станка-качалки, в 1 комплекте = 3шт.</v>
          </cell>
          <cell r="G1626" t="str">
            <v>ЦПЭ</v>
          </cell>
          <cell r="H1626">
            <v>0</v>
          </cell>
          <cell r="I1626">
            <v>430000000</v>
          </cell>
          <cell r="J1626" t="str">
            <v>Кызылординская обл. г. Кызылорда, пгт. Тасбугет, ул. Амангельды 100, каб. 3-09</v>
          </cell>
          <cell r="K1626" t="str">
            <v>Ноябрь - Декабрь 2016г.</v>
          </cell>
          <cell r="L1626" t="str">
            <v>Кызылординская обл., м/р "Акшабулак", склад "КГМ"</v>
          </cell>
          <cell r="M1626" t="str">
            <v>DDP</v>
          </cell>
          <cell r="N1626" t="str">
            <v>в  течение 90 дней</v>
          </cell>
          <cell r="O1626" t="str">
            <v>авансовый платеж-0%, оставшаяся часть в течении 30 рабочих дней с момента подписания акта приема-передачи поставленных товаров</v>
          </cell>
          <cell r="P1626" t="str">
            <v>839</v>
          </cell>
          <cell r="Q1626" t="str">
            <v>Комплект</v>
          </cell>
          <cell r="R1626">
            <v>10</v>
          </cell>
          <cell r="S1626">
            <v>65000</v>
          </cell>
          <cell r="T1626">
            <v>650000</v>
          </cell>
          <cell r="U1626">
            <v>728000.00000000012</v>
          </cell>
          <cell r="V1626">
            <v>0</v>
          </cell>
          <cell r="W1626">
            <v>2017</v>
          </cell>
          <cell r="X1626">
            <v>0</v>
          </cell>
        </row>
        <row r="1627">
          <cell r="A1627" t="str">
            <v>1530 Т</v>
          </cell>
          <cell r="B1627" t="str">
            <v>ТОО СП "КазГерМунай"</v>
          </cell>
          <cell r="C1627" t="str">
            <v>26.11.12.000.005.00.0796.000000000000</v>
          </cell>
          <cell r="D1627" t="str">
            <v>Лампа светодиодная</v>
          </cell>
          <cell r="E1627" t="str">
            <v>коммутаторная</v>
          </cell>
          <cell r="F1627" t="str">
            <v>Mitsubishi Оригинальная лампа в оригинальном модуле для MITSUBISHI WD8200UMitsubishi WD8200U 915D116O14</v>
          </cell>
          <cell r="G1627" t="str">
            <v>ЦПЭ</v>
          </cell>
          <cell r="H1627">
            <v>0</v>
          </cell>
          <cell r="I1627">
            <v>430000000</v>
          </cell>
          <cell r="J1627" t="str">
            <v>Кызылординская обл. г. Кызылорда, пгт. Тасбугет, ул. Амангельды 100, каб. 3-09</v>
          </cell>
          <cell r="K1627" t="str">
            <v>Ноябрь - Декабрь 2016г.</v>
          </cell>
          <cell r="L1627" t="str">
            <v>Кызылординская обл., м/р "Акшабулак", склад "КГМ"</v>
          </cell>
          <cell r="M1627" t="str">
            <v>DDP</v>
          </cell>
          <cell r="N1627" t="str">
            <v>в  течение 90 дней</v>
          </cell>
          <cell r="O1627" t="str">
            <v>авансовый платеж-0%, оставшаяся часть в течении 30 рабочих дней с момента подписания акта приема-передачи поставленных товаров</v>
          </cell>
          <cell r="P1627" t="str">
            <v>796</v>
          </cell>
          <cell r="Q1627" t="str">
            <v>штука</v>
          </cell>
          <cell r="R1627">
            <v>2</v>
          </cell>
          <cell r="S1627">
            <v>228430</v>
          </cell>
          <cell r="T1627">
            <v>456860</v>
          </cell>
          <cell r="U1627">
            <v>511683.20000000007</v>
          </cell>
          <cell r="V1627">
            <v>0</v>
          </cell>
          <cell r="W1627">
            <v>2017</v>
          </cell>
          <cell r="X1627">
            <v>0</v>
          </cell>
        </row>
        <row r="1628">
          <cell r="A1628" t="str">
            <v>1531 Т</v>
          </cell>
          <cell r="B1628" t="str">
            <v>ТОО СП "КазГерМунай"</v>
          </cell>
          <cell r="C1628" t="str">
            <v>26.11.12.000.005.00.0796.000000000000</v>
          </cell>
          <cell r="D1628" t="str">
            <v>Лампа светодиодная</v>
          </cell>
          <cell r="E1628" t="str">
            <v>коммутаторная</v>
          </cell>
          <cell r="F1628" t="str">
            <v>Mitsubishi Цветовое колесо для проектора Mitsubishi WD8200UMitsubishi WD8200U</v>
          </cell>
          <cell r="G1628" t="str">
            <v>ЦПЭ</v>
          </cell>
          <cell r="H1628">
            <v>0</v>
          </cell>
          <cell r="I1628">
            <v>430000000</v>
          </cell>
          <cell r="J1628" t="str">
            <v>Кызылординская обл. г. Кызылорда, пгт. Тасбугет, ул. Амангельды 100, каб. 3-09</v>
          </cell>
          <cell r="K1628" t="str">
            <v>Ноябрь - Декабрь 2016г.</v>
          </cell>
          <cell r="L1628" t="str">
            <v>Кызылординская обл., м/р "Акшабулак", склад "КГМ"</v>
          </cell>
          <cell r="M1628" t="str">
            <v>DDP</v>
          </cell>
          <cell r="N1628" t="str">
            <v>в  течение 90 дней</v>
          </cell>
          <cell r="O1628" t="str">
            <v>авансовый платеж-0%, оставшаяся часть в течении 30 рабочих дней с момента подписания акта приема-передачи поставленных товаров</v>
          </cell>
          <cell r="P1628" t="str">
            <v>796</v>
          </cell>
          <cell r="Q1628" t="str">
            <v>штука</v>
          </cell>
          <cell r="R1628">
            <v>1</v>
          </cell>
          <cell r="S1628">
            <v>535000</v>
          </cell>
          <cell r="T1628">
            <v>535000</v>
          </cell>
          <cell r="U1628">
            <v>599200</v>
          </cell>
          <cell r="V1628">
            <v>0</v>
          </cell>
          <cell r="W1628">
            <v>2017</v>
          </cell>
          <cell r="X1628">
            <v>0</v>
          </cell>
        </row>
        <row r="1629">
          <cell r="A1629" t="str">
            <v>1532 Т</v>
          </cell>
          <cell r="B1629" t="str">
            <v>ТОО СП "КазГерМунай"</v>
          </cell>
          <cell r="C1629" t="str">
            <v>26.11.12.000.005.00.0796.000000000000</v>
          </cell>
          <cell r="D1629" t="str">
            <v>Лампа светодиодная</v>
          </cell>
          <cell r="E1629" t="str">
            <v>коммутаторная</v>
          </cell>
          <cell r="F1629" t="str">
            <v>Aser P1500Лампа P-VIP. Срок службы лампы 4000 часов. Срок службы лампы в экономичном режиме 5000 часов. Мощность лампы 210 Вт. Проекция Проекционное расстояние 1.5 - 7.6 м. Размеры по диагонали от 1.15 до 7.62 м. Отношение расстояния к размеру изображения 1.15:1 - 1.5:1. Частота строк 30 - 100 кГц. Частота кадров 50 - 120 Гц. Масштабирование оптическое. 1.3x. Масштабирование цифровое 2x. Диафрагма 2.59 - 2.87. Фокусное расстояние 16.88 - 21.88 мм. Изображение Контрастность 10000:1. Световой поток 3000 люмен. Световой поток в экономичном режиме 2400 люмен. Коррекция трапецеидальных искажений. Поддерживаемые системы вещания PAL, SECAM, NTSC. Поддерживаемые форматы входного сигнала 480i, 480p, 576i, 576p, 720p, 1080i, 1080p.</v>
          </cell>
          <cell r="G1629" t="str">
            <v>ЦПЭ</v>
          </cell>
          <cell r="H1629">
            <v>0</v>
          </cell>
          <cell r="I1629">
            <v>430000000</v>
          </cell>
          <cell r="J1629" t="str">
            <v>Кызылординская обл. г. Кызылорда, пгт. Тасбугет, ул. Амангельды 100, каб. 3-09</v>
          </cell>
          <cell r="K1629" t="str">
            <v>Ноябрь - Декабрь 2016г.</v>
          </cell>
          <cell r="L1629" t="str">
            <v>Кызылординская обл., м/р "Акшабулак", склад "КГМ"</v>
          </cell>
          <cell r="M1629" t="str">
            <v>DDP</v>
          </cell>
          <cell r="N1629" t="str">
            <v>в  течение 90 дней</v>
          </cell>
          <cell r="O1629" t="str">
            <v>авансовый платеж-0%, оставшаяся часть в течении 30 рабочих дней с момента подписания акта приема-передачи поставленных товаров</v>
          </cell>
          <cell r="P1629" t="str">
            <v>796</v>
          </cell>
          <cell r="Q1629" t="str">
            <v>штука</v>
          </cell>
          <cell r="R1629">
            <v>2</v>
          </cell>
          <cell r="S1629">
            <v>251275</v>
          </cell>
          <cell r="T1629">
            <v>502550</v>
          </cell>
          <cell r="U1629">
            <v>562856</v>
          </cell>
          <cell r="V1629">
            <v>0</v>
          </cell>
          <cell r="W1629">
            <v>2017</v>
          </cell>
          <cell r="X1629">
            <v>0</v>
          </cell>
        </row>
        <row r="1630">
          <cell r="A1630" t="str">
            <v>1533 Т</v>
          </cell>
          <cell r="B1630" t="str">
            <v>ТОО СП "КазГерМунай"</v>
          </cell>
          <cell r="C1630" t="str">
            <v>26.11.12.000.005.00.0796.000000000000</v>
          </cell>
          <cell r="D1630" t="str">
            <v>Лампа светодиодная</v>
          </cell>
          <cell r="E1630" t="str">
            <v>коммутаторная</v>
          </cell>
          <cell r="F1630" t="str">
            <v xml:space="preserve">Benq mp622cВид лампы  P-VIP
Мощность  200 Вт
Срок службы  4000 ч (экономичный режим) / 2000 ч
</v>
          </cell>
          <cell r="G1630" t="str">
            <v>ЦПЭ</v>
          </cell>
          <cell r="H1630">
            <v>0</v>
          </cell>
          <cell r="I1630">
            <v>430000000</v>
          </cell>
          <cell r="J1630" t="str">
            <v>Кызылординская обл. г. Кызылорда, пгт. Тасбугет, ул. Амангельды 100, каб. 3-09</v>
          </cell>
          <cell r="K1630" t="str">
            <v>Ноябрь - Декабрь 2016г.</v>
          </cell>
          <cell r="L1630" t="str">
            <v>Кызылординская обл., м/р "Акшабулак", склад "КГМ"</v>
          </cell>
          <cell r="M1630" t="str">
            <v>DDP</v>
          </cell>
          <cell r="N1630" t="str">
            <v>в  течение 90 дней</v>
          </cell>
          <cell r="O1630" t="str">
            <v>авансовый платеж-0%, оставшаяся часть в течении 30 рабочих дней с момента подписания акта приема-передачи поставленных товаров</v>
          </cell>
          <cell r="P1630" t="str">
            <v>796</v>
          </cell>
          <cell r="Q1630" t="str">
            <v>штука</v>
          </cell>
          <cell r="R1630">
            <v>1</v>
          </cell>
          <cell r="S1630">
            <v>207665</v>
          </cell>
          <cell r="T1630">
            <v>207665</v>
          </cell>
          <cell r="U1630">
            <v>232584.80000000002</v>
          </cell>
          <cell r="V1630">
            <v>0</v>
          </cell>
          <cell r="W1630">
            <v>2017</v>
          </cell>
          <cell r="X1630">
            <v>0</v>
          </cell>
        </row>
        <row r="1631">
          <cell r="A1631" t="str">
            <v>1534 Т</v>
          </cell>
          <cell r="B1631" t="str">
            <v>ТОО СП "КазГерМунай"</v>
          </cell>
          <cell r="C1631" t="str">
            <v>14.19.42.700.000.00.0796.000000000000</v>
          </cell>
          <cell r="D1631" t="str">
            <v>Бейсболка</v>
          </cell>
          <cell r="E1631" t="str">
            <v>спортивная, из хлопчатобумажной ткани</v>
          </cell>
          <cell r="F1631" t="str">
            <v>БейсболкаКепка. Цвет: темно-синий. Регулирующий размер застежки сзади.Материал 100% хлопок, плетение twill.</v>
          </cell>
          <cell r="G1631" t="str">
            <v>ОИ</v>
          </cell>
          <cell r="H1631">
            <v>0</v>
          </cell>
          <cell r="I1631">
            <v>430000000</v>
          </cell>
          <cell r="J1631" t="str">
            <v>Кызылординская обл. г. Кызылорда, пгт. Тасбугет, ул. Амангельды 100, каб. 3-09</v>
          </cell>
          <cell r="K1631" t="str">
            <v>Ноябрь - Декабрь 2016г.</v>
          </cell>
          <cell r="L1631" t="str">
            <v>РК, г. Кызылорда, склад ГУ "КГМ"</v>
          </cell>
          <cell r="M1631" t="str">
            <v>DDP</v>
          </cell>
          <cell r="N1631" t="str">
            <v>в  течение 90 дней</v>
          </cell>
          <cell r="O1631" t="str">
            <v>авансовый платеж-0%, оставшаяся часть в течении 30 рабочих дней с момента подписания акта приема-передачи поставленных товаров</v>
          </cell>
          <cell r="P1631" t="str">
            <v>796</v>
          </cell>
          <cell r="Q1631" t="str">
            <v>штука</v>
          </cell>
          <cell r="R1631">
            <v>37</v>
          </cell>
          <cell r="S1631">
            <v>5804</v>
          </cell>
          <cell r="T1631">
            <v>214748</v>
          </cell>
          <cell r="U1631">
            <v>240517.76000000001</v>
          </cell>
          <cell r="V1631">
            <v>0</v>
          </cell>
          <cell r="W1631">
            <v>2017</v>
          </cell>
          <cell r="X1631">
            <v>0</v>
          </cell>
        </row>
        <row r="1632">
          <cell r="A1632" t="str">
            <v>1535 Т</v>
          </cell>
          <cell r="B1632" t="str">
            <v>ТОО СП "КазГерМунай"</v>
          </cell>
          <cell r="C1632" t="str">
            <v>14.19.12.110.000.00.0839.000000000000</v>
          </cell>
          <cell r="D1632" t="str">
            <v xml:space="preserve">Костюм </v>
          </cell>
          <cell r="E1632" t="str">
            <v>мужской, спортивный, трикотажный, из хлопчатобумажной пряжи, ГОСТ 31410-2009</v>
          </cell>
          <cell r="F1632" t="str">
            <v>Костюм парадныйКостюм спортивный. Цвет: темно-синий. Брюки черного цвета со ставками. Регулирующие молнии на нижней части брюк. Материал 100% полиэстер, плетение dobby.</v>
          </cell>
          <cell r="G1632" t="str">
            <v>ОИ</v>
          </cell>
          <cell r="H1632">
            <v>0</v>
          </cell>
          <cell r="I1632">
            <v>430000000</v>
          </cell>
          <cell r="J1632" t="str">
            <v>Кызылординская обл. г. Кызылорда, пгт. Тасбугет, ул. Амангельды 100, каб. 3-09</v>
          </cell>
          <cell r="K1632" t="str">
            <v>Ноябрь - Декабрь 2016г.</v>
          </cell>
          <cell r="L1632" t="str">
            <v>РК, г. Кызылорда, склад ГУ "КГМ"</v>
          </cell>
          <cell r="M1632" t="str">
            <v>DDP</v>
          </cell>
          <cell r="N1632" t="str">
            <v>в  течение 90 дней</v>
          </cell>
          <cell r="O1632" t="str">
            <v>авансовый платеж-0%, оставшаяся часть в течении 30 рабочих дней с момента подписания акта приема-передачи поставленных товаров</v>
          </cell>
          <cell r="P1632" t="str">
            <v>796</v>
          </cell>
          <cell r="Q1632" t="str">
            <v>штука</v>
          </cell>
          <cell r="R1632">
            <v>37</v>
          </cell>
          <cell r="S1632">
            <v>30268</v>
          </cell>
          <cell r="T1632">
            <v>1119916</v>
          </cell>
          <cell r="U1632">
            <v>1254305.9200000002</v>
          </cell>
          <cell r="V1632">
            <v>0</v>
          </cell>
          <cell r="W1632">
            <v>2017</v>
          </cell>
          <cell r="X1632">
            <v>0</v>
          </cell>
        </row>
        <row r="1633">
          <cell r="A1633" t="str">
            <v>1536 Т</v>
          </cell>
          <cell r="B1633" t="str">
            <v>ТОО СП "КазГерМунай"</v>
          </cell>
          <cell r="C1633" t="str">
            <v>14.19.22.210.003.00.0796.000000000000</v>
          </cell>
          <cell r="D1633" t="str">
            <v>Футболка-поло</v>
          </cell>
          <cell r="E1633" t="str">
            <v>мужская, спецодежда, из хлопчатобумажной ткани</v>
          </cell>
          <cell r="F1633" t="str">
            <v xml:space="preserve">Поло парадное, х\бПоло парадное. Цвет: темно-синий. Со вставками на рукавах. Материал 100% полиэстер. Поло выполнено из влаговыводящей хлопковой ткани pique. </v>
          </cell>
          <cell r="G1633" t="str">
            <v>ОИ</v>
          </cell>
          <cell r="H1633">
            <v>0</v>
          </cell>
          <cell r="I1633">
            <v>430000000</v>
          </cell>
          <cell r="J1633" t="str">
            <v>Кызылординская обл. г. Кызылорда, пгт. Тасбугет, ул. Амангельды 100, каб. 3-09</v>
          </cell>
          <cell r="K1633" t="str">
            <v>Ноябрь - Декабрь 2016г.</v>
          </cell>
          <cell r="L1633" t="str">
            <v>РК, г. Кызылорда, склад ГУ "КГМ"</v>
          </cell>
          <cell r="M1633" t="str">
            <v>DDP</v>
          </cell>
          <cell r="N1633" t="str">
            <v>в  течение 90 дней</v>
          </cell>
          <cell r="O1633" t="str">
            <v>авансовый платеж-0%, оставшаяся часть в течении 30 рабочих дней с момента подписания акта приема-передачи поставленных товаров</v>
          </cell>
          <cell r="P1633" t="str">
            <v>796</v>
          </cell>
          <cell r="Q1633" t="str">
            <v>штука</v>
          </cell>
          <cell r="R1633">
            <v>37</v>
          </cell>
          <cell r="S1633">
            <v>17411</v>
          </cell>
          <cell r="T1633">
            <v>644207</v>
          </cell>
          <cell r="U1633">
            <v>721511.84000000008</v>
          </cell>
          <cell r="V1633">
            <v>0</v>
          </cell>
          <cell r="W1633">
            <v>2017</v>
          </cell>
          <cell r="X1633">
            <v>0</v>
          </cell>
        </row>
        <row r="1634">
          <cell r="A1634" t="str">
            <v>1537 Т</v>
          </cell>
          <cell r="B1634" t="str">
            <v>ТОО СП "КазГерМунай"</v>
          </cell>
          <cell r="C1634" t="str">
            <v>14.19.12.900.001.00.0796.000000000000</v>
          </cell>
          <cell r="D1634" t="str">
            <v xml:space="preserve">Шорты  </v>
          </cell>
          <cell r="E1634" t="str">
            <v>мужские, трикотажные, из хлопчатобумажной пряжи, ГОСТ 31410-2009</v>
          </cell>
          <cell r="F1634" t="str">
            <v>Шорты парадныеШорты. Цвет: черный. Карманы с обеих сторон. Материал 100% полиэстер, плетение plain weave.</v>
          </cell>
          <cell r="G1634" t="str">
            <v>ОИ</v>
          </cell>
          <cell r="H1634">
            <v>0</v>
          </cell>
          <cell r="I1634">
            <v>430000000</v>
          </cell>
          <cell r="J1634" t="str">
            <v>Кызылординская обл. г. Кызылорда, пгт. Тасбугет, ул. Амангельды 100, каб. 3-09</v>
          </cell>
          <cell r="K1634" t="str">
            <v>Ноябрь - Декабрь 2016г.</v>
          </cell>
          <cell r="L1634" t="str">
            <v>РК, г. Кызылорда, склад ГУ "КГМ"</v>
          </cell>
          <cell r="M1634" t="str">
            <v>DDP</v>
          </cell>
          <cell r="N1634" t="str">
            <v>в  течение 90 дней</v>
          </cell>
          <cell r="O1634" t="str">
            <v>авансовый платеж-0%, оставшаяся часть в течении 30 рабочих дней с момента подписания акта приема-передачи поставленных товаров</v>
          </cell>
          <cell r="P1634" t="str">
            <v>796</v>
          </cell>
          <cell r="Q1634" t="str">
            <v>штука</v>
          </cell>
          <cell r="R1634">
            <v>37</v>
          </cell>
          <cell r="S1634">
            <v>22232</v>
          </cell>
          <cell r="T1634">
            <v>822584</v>
          </cell>
          <cell r="U1634">
            <v>921294.08000000007</v>
          </cell>
          <cell r="V1634">
            <v>0</v>
          </cell>
          <cell r="W1634">
            <v>2017</v>
          </cell>
          <cell r="X1634">
            <v>0</v>
          </cell>
        </row>
        <row r="1635">
          <cell r="A1635" t="str">
            <v>1538 Т</v>
          </cell>
          <cell r="B1635" t="str">
            <v>ТОО СП "КазГерМунай"</v>
          </cell>
          <cell r="C1635" t="str">
            <v>14.31.10.600.000.00.0715.000000000000</v>
          </cell>
          <cell r="D1635" t="str">
            <v>Носки</v>
          </cell>
          <cell r="E1635" t="str">
            <v xml:space="preserve"> мужские, из хлопчатобумажной пряжи, ГОСТ 8541-94</v>
          </cell>
          <cell r="F1635" t="str">
            <v>НоскиНоски 3 пары. Цвет: белый. Тонкий материал. Состав: 74% хлопок, 17% полиэстер, 6% полиамид, 3% эластан.</v>
          </cell>
          <cell r="G1635" t="str">
            <v>ОИ</v>
          </cell>
          <cell r="H1635">
            <v>0</v>
          </cell>
          <cell r="I1635">
            <v>430000000</v>
          </cell>
          <cell r="J1635" t="str">
            <v>Кызылординская обл. г. Кызылорда, пгт. Тасбугет, ул. Амангельды 100, каб. 3-09</v>
          </cell>
          <cell r="K1635" t="str">
            <v>Ноябрь - Декабрь 2016г.</v>
          </cell>
          <cell r="L1635" t="str">
            <v>РК, г. Кызылорда, склад ГУ "КГМ"</v>
          </cell>
          <cell r="M1635" t="str">
            <v>DDP</v>
          </cell>
          <cell r="N1635" t="str">
            <v>в  течение 90 дней</v>
          </cell>
          <cell r="O1635" t="str">
            <v>авансовый платеж-0%, оставшаяся часть в течении 30 рабочих дней с момента подписания акта приема-передачи поставленных товаров</v>
          </cell>
          <cell r="P1635" t="str">
            <v>796</v>
          </cell>
          <cell r="Q1635" t="str">
            <v>штука</v>
          </cell>
          <cell r="R1635">
            <v>37</v>
          </cell>
          <cell r="S1635">
            <v>4018</v>
          </cell>
          <cell r="T1635">
            <v>148666</v>
          </cell>
          <cell r="U1635">
            <v>166505.92000000001</v>
          </cell>
          <cell r="V1635">
            <v>0</v>
          </cell>
          <cell r="W1635">
            <v>2017</v>
          </cell>
          <cell r="X1635">
            <v>0</v>
          </cell>
        </row>
        <row r="1636">
          <cell r="A1636" t="str">
            <v>1539 Т</v>
          </cell>
          <cell r="B1636" t="str">
            <v>ТОО СП "КазГерМунай"</v>
          </cell>
          <cell r="C1636" t="str">
            <v xml:space="preserve">15.20.12.300.000.01.0715.000000000000 </v>
          </cell>
          <cell r="D1636" t="str">
            <v>Полуботинки</v>
          </cell>
          <cell r="E1636" t="str">
            <v xml:space="preserve"> общего назначения, мужские, из полимерных материалов</v>
          </cell>
          <cell r="F1636" t="str">
            <v>Обувь параднаяВерх из дышащей сетки и легких синтетических материалов. Промежуточная подошва из ЭВА для дополнительной легкости и комфорта.</v>
          </cell>
          <cell r="G1636" t="str">
            <v>ОИ</v>
          </cell>
          <cell r="H1636">
            <v>0</v>
          </cell>
          <cell r="I1636">
            <v>430000000</v>
          </cell>
          <cell r="J1636" t="str">
            <v>Кызылординская обл. г. Кызылорда, пгт. Тасбугет, ул. Амангельды 100, каб. 3-09</v>
          </cell>
          <cell r="K1636" t="str">
            <v>Ноябрь - Декабрь 2016г.</v>
          </cell>
          <cell r="L1636" t="str">
            <v>РК, г. Кызылорда, склад ГУ "КГМ"</v>
          </cell>
          <cell r="M1636" t="str">
            <v>DDP</v>
          </cell>
          <cell r="N1636" t="str">
            <v>в  течение 90 дней</v>
          </cell>
          <cell r="O1636" t="str">
            <v>авансовый платеж-0%, оставшаяся часть в течении 30 рабочих дней с момента подписания акта приема-передачи поставленных товаров</v>
          </cell>
          <cell r="P1636" t="str">
            <v>796</v>
          </cell>
          <cell r="Q1636" t="str">
            <v>штука</v>
          </cell>
          <cell r="R1636">
            <v>37</v>
          </cell>
          <cell r="S1636">
            <v>33036</v>
          </cell>
          <cell r="T1636">
            <v>1222332</v>
          </cell>
          <cell r="U1636">
            <v>1369011.84</v>
          </cell>
          <cell r="V1636">
            <v>0</v>
          </cell>
          <cell r="W1636">
            <v>2017</v>
          </cell>
          <cell r="X1636">
            <v>0</v>
          </cell>
        </row>
        <row r="1637">
          <cell r="A1637" t="str">
            <v>1540 Т</v>
          </cell>
          <cell r="B1637" t="str">
            <v>ТОО СП "КазГерМунай"</v>
          </cell>
          <cell r="C1637" t="str">
            <v>14.19.22.210.003.00.0796.000000000000</v>
          </cell>
          <cell r="D1637" t="str">
            <v>Футболка-поло</v>
          </cell>
          <cell r="E1637" t="str">
            <v>мужская, спецодежда, из хлопчатобумажной ткани</v>
          </cell>
          <cell r="F1637" t="str">
            <v>ФутболкаФутболка спортивная. Цвет: черно-желтый. Материал 100% полиэстер, плетение interlock.</v>
          </cell>
          <cell r="G1637" t="str">
            <v>ОИ</v>
          </cell>
          <cell r="H1637">
            <v>0</v>
          </cell>
          <cell r="I1637">
            <v>430000000</v>
          </cell>
          <cell r="J1637" t="str">
            <v>Кызылординская обл. г. Кызылорда, пгт. Тасбугет, ул. Амангельды 100, каб. 3-09</v>
          </cell>
          <cell r="K1637" t="str">
            <v>Ноябрь - Декабрь 2016г.</v>
          </cell>
          <cell r="L1637" t="str">
            <v>РК, г. Кызылорда, склад ГУ "КГМ"</v>
          </cell>
          <cell r="M1637" t="str">
            <v>DDP</v>
          </cell>
          <cell r="N1637" t="str">
            <v>в  течение 90 дней</v>
          </cell>
          <cell r="O1637" t="str">
            <v>авансовый платеж-0%, оставшаяся часть в течении 30 рабочих дней с момента подписания акта приема-передачи поставленных товаров</v>
          </cell>
          <cell r="P1637" t="str">
            <v>796</v>
          </cell>
          <cell r="Q1637" t="str">
            <v>штука</v>
          </cell>
          <cell r="R1637">
            <v>8</v>
          </cell>
          <cell r="S1637">
            <v>12411</v>
          </cell>
          <cell r="T1637">
            <v>99288</v>
          </cell>
          <cell r="U1637">
            <v>111202.56000000001</v>
          </cell>
          <cell r="V1637">
            <v>0</v>
          </cell>
          <cell r="W1637">
            <v>2017</v>
          </cell>
          <cell r="X1637">
            <v>0</v>
          </cell>
        </row>
        <row r="1638">
          <cell r="A1638" t="str">
            <v>1541 Т</v>
          </cell>
          <cell r="B1638" t="str">
            <v>ТОО СП "КазГерМунай"</v>
          </cell>
          <cell r="C1638" t="str">
            <v>14.19.12.900.001.00.0796.000000000000</v>
          </cell>
          <cell r="D1638" t="str">
            <v xml:space="preserve">Шорты  </v>
          </cell>
          <cell r="E1638" t="str">
            <v>мужские, трикотажные, из хлопчатобумажной пряжи, ГОСТ 31410-2009</v>
          </cell>
          <cell r="F1638" t="str">
            <v>Шорты игровыеШорты спортивные. Цвет: черный. Материал 100% полиэстер, плетение interlock</v>
          </cell>
          <cell r="G1638" t="str">
            <v>ОИ</v>
          </cell>
          <cell r="H1638">
            <v>0</v>
          </cell>
          <cell r="I1638">
            <v>430000000</v>
          </cell>
          <cell r="J1638" t="str">
            <v>Кызылординская обл. г. Кызылорда, пгт. Тасбугет, ул. Амангельды 100, каб. 3-09</v>
          </cell>
          <cell r="K1638" t="str">
            <v>Ноябрь - Декабрь 2016г.</v>
          </cell>
          <cell r="L1638" t="str">
            <v>РК, г. Кызылорда, склад ГУ "КГМ"</v>
          </cell>
          <cell r="M1638" t="str">
            <v>DDP</v>
          </cell>
          <cell r="N1638" t="str">
            <v>в  течение 90 дней</v>
          </cell>
          <cell r="O1638" t="str">
            <v>авансовый платеж-0%, оставшаяся часть в течении 30 рабочих дней с момента подписания акта приема-передачи поставленных товаров</v>
          </cell>
          <cell r="P1638" t="str">
            <v>796</v>
          </cell>
          <cell r="Q1638" t="str">
            <v>штука</v>
          </cell>
          <cell r="R1638">
            <v>8</v>
          </cell>
          <cell r="S1638">
            <v>14732</v>
          </cell>
          <cell r="T1638">
            <v>117856</v>
          </cell>
          <cell r="U1638">
            <v>131998.72</v>
          </cell>
          <cell r="V1638">
            <v>0</v>
          </cell>
          <cell r="W1638">
            <v>2017</v>
          </cell>
          <cell r="X1638">
            <v>0</v>
          </cell>
        </row>
        <row r="1639">
          <cell r="A1639" t="str">
            <v>1542 Т</v>
          </cell>
          <cell r="B1639" t="str">
            <v>ТОО СП "КазГерМунай"</v>
          </cell>
          <cell r="C1639" t="str">
            <v xml:space="preserve">14.31.10.900.001.00.0715.000000000000 </v>
          </cell>
          <cell r="D1639" t="str">
            <v xml:space="preserve">Гетры </v>
          </cell>
          <cell r="E1639" t="str">
            <v>спортивные, из хлопчатобумажной пряжи, ГОСТ 8541-94</v>
          </cell>
          <cell r="F1639" t="str">
            <v>Гетры для игроковГетры футбольные, Цвет: черный. Состав: 91% полиамид, 6% модал, 3% эластан.</v>
          </cell>
          <cell r="G1639" t="str">
            <v>ОИ</v>
          </cell>
          <cell r="H1639">
            <v>0</v>
          </cell>
          <cell r="I1639">
            <v>430000000</v>
          </cell>
          <cell r="J1639" t="str">
            <v>Кызылординская обл. г. Кызылорда, пгт. Тасбугет, ул. Амангельды 100, каб. 3-09</v>
          </cell>
          <cell r="K1639" t="str">
            <v>Ноябрь - Декабрь 2016г.</v>
          </cell>
          <cell r="L1639" t="str">
            <v>РК, г. Кызылорда, склад ГУ "КГМ"</v>
          </cell>
          <cell r="M1639" t="str">
            <v>DDP</v>
          </cell>
          <cell r="N1639" t="str">
            <v>в  течение 90 дней</v>
          </cell>
          <cell r="O1639" t="str">
            <v>авансовый платеж-0%, оставшаяся часть в течении 30 рабочих дней с момента подписания акта приема-передачи поставленных товаров</v>
          </cell>
          <cell r="P1639" t="str">
            <v>796</v>
          </cell>
          <cell r="Q1639" t="str">
            <v>штука</v>
          </cell>
          <cell r="R1639">
            <v>8</v>
          </cell>
          <cell r="S1639">
            <v>33036</v>
          </cell>
          <cell r="T1639">
            <v>264288</v>
          </cell>
          <cell r="U1639">
            <v>296002.56000000006</v>
          </cell>
          <cell r="V1639">
            <v>0</v>
          </cell>
          <cell r="W1639">
            <v>2017</v>
          </cell>
          <cell r="X1639">
            <v>0</v>
          </cell>
        </row>
        <row r="1640">
          <cell r="A1640" t="str">
            <v>1543 Т</v>
          </cell>
          <cell r="B1640" t="str">
            <v>ТОО СП "КазГерМунай"</v>
          </cell>
          <cell r="C1640" t="str">
            <v>14.19.22.210.003.00.0796.000000000000</v>
          </cell>
          <cell r="D1640" t="str">
            <v>Футболка-поло</v>
          </cell>
          <cell r="E1640" t="str">
            <v>мужская, спецодежда, из хлопчатобумажной ткани</v>
          </cell>
          <cell r="F1640" t="str">
            <v>Футболка для вратаряФутболка вратарская. Цвет: зеленый. Материал: 100% полиэстер, плетение interlock</v>
          </cell>
          <cell r="G1640" t="str">
            <v>ОИ</v>
          </cell>
          <cell r="H1640">
            <v>0</v>
          </cell>
          <cell r="I1640">
            <v>430000000</v>
          </cell>
          <cell r="J1640" t="str">
            <v>Кызылординская обл. г. Кызылорда, пгт. Тасбугет, ул. Амангельды 100, каб. 3-09</v>
          </cell>
          <cell r="K1640" t="str">
            <v>Ноябрь - Декабрь 2016г.</v>
          </cell>
          <cell r="L1640" t="str">
            <v>РК, г. Кызылорда, склад ГУ "КГМ"</v>
          </cell>
          <cell r="M1640" t="str">
            <v>DDP</v>
          </cell>
          <cell r="N1640" t="str">
            <v>в  течение 90 дней</v>
          </cell>
          <cell r="O1640" t="str">
            <v>авансовый платеж-0%, оставшаяся часть в течении 30 рабочих дней с момента подписания акта приема-передачи поставленных товаров</v>
          </cell>
          <cell r="P1640" t="str">
            <v>796</v>
          </cell>
          <cell r="Q1640" t="str">
            <v>штука</v>
          </cell>
          <cell r="R1640">
            <v>1</v>
          </cell>
          <cell r="S1640">
            <v>11000</v>
          </cell>
          <cell r="T1640">
            <v>11000</v>
          </cell>
          <cell r="U1640">
            <v>12320.000000000002</v>
          </cell>
          <cell r="V1640">
            <v>0</v>
          </cell>
          <cell r="W1640">
            <v>2017</v>
          </cell>
          <cell r="X1640">
            <v>0</v>
          </cell>
        </row>
        <row r="1641">
          <cell r="A1641" t="str">
            <v>1544 Т</v>
          </cell>
          <cell r="B1641" t="str">
            <v>ТОО СП "КазГерМунай"</v>
          </cell>
          <cell r="C1641" t="str">
            <v>14.19.12.900.001.00.0796.000000000000</v>
          </cell>
          <cell r="D1641" t="str">
            <v xml:space="preserve">Шорты  </v>
          </cell>
          <cell r="E1641" t="str">
            <v>мужские, трикотажные, из хлопчатобумажной пряжи, ГОСТ 31410-2009</v>
          </cell>
          <cell r="F1641" t="str">
            <v>Шорты для вратаряШорты спортивные. Цвет: черный. Материал: 100% полиэстер, плетение doudlknit.</v>
          </cell>
          <cell r="G1641" t="str">
            <v>ОИ</v>
          </cell>
          <cell r="H1641">
            <v>0</v>
          </cell>
          <cell r="I1641">
            <v>430000000</v>
          </cell>
          <cell r="J1641" t="str">
            <v>Кызылординская обл. г. Кызылорда, пгт. Тасбугет, ул. Амангельды 100, каб. 3-09</v>
          </cell>
          <cell r="K1641" t="str">
            <v>Ноябрь - Декабрь 2016г.</v>
          </cell>
          <cell r="L1641" t="str">
            <v>РК, г. Кызылорда, склад ГУ "КГМ"</v>
          </cell>
          <cell r="M1641" t="str">
            <v>DDP</v>
          </cell>
          <cell r="N1641" t="str">
            <v>в  течение 90 дней</v>
          </cell>
          <cell r="O1641" t="str">
            <v>авансовый платеж-0%, оставшаяся часть в течении 30 рабочих дней с момента подписания акта приема-передачи поставленных товаров</v>
          </cell>
          <cell r="P1641" t="str">
            <v>796</v>
          </cell>
          <cell r="Q1641" t="str">
            <v>штука</v>
          </cell>
          <cell r="R1641">
            <v>1</v>
          </cell>
          <cell r="S1641">
            <v>9000</v>
          </cell>
          <cell r="T1641">
            <v>9000</v>
          </cell>
          <cell r="U1641">
            <v>10080.000000000002</v>
          </cell>
          <cell r="V1641">
            <v>0</v>
          </cell>
          <cell r="W1641">
            <v>2017</v>
          </cell>
          <cell r="X1641">
            <v>0</v>
          </cell>
        </row>
        <row r="1642">
          <cell r="A1642" t="str">
            <v>1545 Т</v>
          </cell>
          <cell r="B1642" t="str">
            <v>ТОО СП "КазГерМунай"</v>
          </cell>
          <cell r="C1642" t="str">
            <v xml:space="preserve">14.31.10.900.001.00.0715.000000000000 </v>
          </cell>
          <cell r="D1642" t="str">
            <v xml:space="preserve">Гетры </v>
          </cell>
          <cell r="E1642" t="str">
            <v>спортивные, из хлопчатобумажной пряжи, ГОСТ 8541-94</v>
          </cell>
          <cell r="F1642" t="str">
            <v>Гетры для вратаряГетры футбольные, Цвет: черный. Состав: 91% полиамид, 6% модал, 3% эластан.</v>
          </cell>
          <cell r="G1642" t="str">
            <v>ОИ</v>
          </cell>
          <cell r="H1642">
            <v>0</v>
          </cell>
          <cell r="I1642">
            <v>430000000</v>
          </cell>
          <cell r="J1642" t="str">
            <v>Кызылординская обл. г. Кызылорда, пгт. Тасбугет, ул. Амангельды 100, каб. 3-09</v>
          </cell>
          <cell r="K1642" t="str">
            <v>Ноябрь - Декабрь 2016г.</v>
          </cell>
          <cell r="L1642" t="str">
            <v>РК, г. Кызылорда, склад ГУ "КГМ"</v>
          </cell>
          <cell r="M1642" t="str">
            <v>DDP</v>
          </cell>
          <cell r="N1642" t="str">
            <v>в  течение 90 дней</v>
          </cell>
          <cell r="O1642" t="str">
            <v>авансовый платеж-0%, оставшаяся часть в течении 30 рабочих дней с момента подписания акта приема-передачи поставленных товаров</v>
          </cell>
          <cell r="P1642" t="str">
            <v>796</v>
          </cell>
          <cell r="Q1642" t="str">
            <v>штука</v>
          </cell>
          <cell r="R1642">
            <v>1</v>
          </cell>
          <cell r="S1642">
            <v>5000</v>
          </cell>
          <cell r="T1642">
            <v>5000</v>
          </cell>
          <cell r="U1642">
            <v>5600.0000000000009</v>
          </cell>
          <cell r="V1642">
            <v>0</v>
          </cell>
          <cell r="W1642">
            <v>2017</v>
          </cell>
          <cell r="X1642">
            <v>0</v>
          </cell>
        </row>
        <row r="1643">
          <cell r="A1643" t="str">
            <v>1546 Т</v>
          </cell>
          <cell r="B1643" t="str">
            <v>ТОО СП "КазГерМунай"</v>
          </cell>
          <cell r="C1643" t="str">
            <v>32.30.15.100.000.00.0715.000000000006</v>
          </cell>
          <cell r="D1643" t="str">
            <v xml:space="preserve">Перчатки </v>
          </cell>
          <cell r="E1643" t="str">
            <v>для игры в футбол, кожанные</v>
          </cell>
          <cell r="F1643" t="str">
            <v>Перчатки для вратаряПерчатки вратарские. Технология NEGATIVE CUT для плотного прилегания и отсутствия скольжения. Бесшовная технология SEAMLESS TOUCH.</v>
          </cell>
          <cell r="G1643" t="str">
            <v>ОИ</v>
          </cell>
          <cell r="H1643">
            <v>0</v>
          </cell>
          <cell r="I1643">
            <v>430000000</v>
          </cell>
          <cell r="J1643" t="str">
            <v>Кызылординская обл. г. Кызылорда, пгт. Тасбугет, ул. Амангельды 100, каб. 3-09</v>
          </cell>
          <cell r="K1643" t="str">
            <v>Ноябрь - Декабрь 2016г.</v>
          </cell>
          <cell r="L1643" t="str">
            <v>РК, г. Кызылорда, склад ГУ "КГМ"</v>
          </cell>
          <cell r="M1643" t="str">
            <v>DDP</v>
          </cell>
          <cell r="N1643" t="str">
            <v>в  течение 90 дней</v>
          </cell>
          <cell r="O1643" t="str">
            <v>авансовый платеж-0%, оставшаяся часть в течении 30 рабочих дней с момента подписания акта приема-передачи поставленных товаров</v>
          </cell>
          <cell r="P1643" t="str">
            <v>796</v>
          </cell>
          <cell r="Q1643" t="str">
            <v>штука</v>
          </cell>
          <cell r="R1643">
            <v>1</v>
          </cell>
          <cell r="S1643">
            <v>15000</v>
          </cell>
          <cell r="T1643">
            <v>15000</v>
          </cell>
          <cell r="U1643">
            <v>16800</v>
          </cell>
          <cell r="V1643">
            <v>0</v>
          </cell>
          <cell r="W1643">
            <v>2017</v>
          </cell>
          <cell r="X1643">
            <v>0</v>
          </cell>
        </row>
        <row r="1644">
          <cell r="A1644" t="str">
            <v>1547 Т</v>
          </cell>
          <cell r="B1644" t="str">
            <v>ТОО СП "КазГерМунай"</v>
          </cell>
          <cell r="C1644" t="str">
            <v xml:space="preserve">14.19.22.110.000.00.0796.000000000000 </v>
          </cell>
          <cell r="D1644" t="str">
            <v>Футболка</v>
          </cell>
          <cell r="E1644" t="str">
            <v xml:space="preserve"> мужская, спортивная, из хлопчатобумажной ткани, СТ РК 1964-2010</v>
          </cell>
          <cell r="F1644" t="str">
            <v xml:space="preserve">Форма баскетбольнаяМайка и шорты для баскетбола. Цвет: темно-синий. Материал: tricot. Состав: 100% полиэстер. </v>
          </cell>
          <cell r="G1644" t="str">
            <v>ОИ</v>
          </cell>
          <cell r="H1644">
            <v>0</v>
          </cell>
          <cell r="I1644">
            <v>430000000</v>
          </cell>
          <cell r="J1644" t="str">
            <v>Кызылординская обл. г. Кызылорда, пгт. Тасбугет, ул. Амангельды 100, каб. 3-09</v>
          </cell>
          <cell r="K1644" t="str">
            <v>Ноябрь - Декабрь 2016г.</v>
          </cell>
          <cell r="L1644" t="str">
            <v>РК, г. Кызылорда, склад ГУ "КГМ"</v>
          </cell>
          <cell r="M1644" t="str">
            <v>DDP</v>
          </cell>
          <cell r="N1644" t="str">
            <v>в  течение 90 дней</v>
          </cell>
          <cell r="O1644" t="str">
            <v>авансовый платеж-0%, оставшаяся часть в течении 30 рабочих дней с момента подписания акта приема-передачи поставленных товаров</v>
          </cell>
          <cell r="P1644" t="str">
            <v>796</v>
          </cell>
          <cell r="Q1644" t="str">
            <v>штука</v>
          </cell>
          <cell r="R1644">
            <v>8</v>
          </cell>
          <cell r="S1644">
            <v>26786</v>
          </cell>
          <cell r="T1644">
            <v>214288</v>
          </cell>
          <cell r="U1644">
            <v>240002.56000000003</v>
          </cell>
          <cell r="V1644">
            <v>0</v>
          </cell>
          <cell r="W1644">
            <v>2017</v>
          </cell>
          <cell r="X1644">
            <v>0</v>
          </cell>
        </row>
        <row r="1645">
          <cell r="A1645" t="str">
            <v>1548 Т</v>
          </cell>
          <cell r="B1645" t="str">
            <v>ТОО СП "КазГерМунай"</v>
          </cell>
          <cell r="C1645" t="str">
            <v xml:space="preserve">14.19.22.110.000.00.0796.000000000000 </v>
          </cell>
          <cell r="D1645" t="str">
            <v>Футболка</v>
          </cell>
          <cell r="E1645" t="str">
            <v xml:space="preserve"> мужская, спортивная, из хлопчатобумажной ткани, СТ РК 1964-2010</v>
          </cell>
          <cell r="F1645" t="str">
            <v>Форма волейбольнаяФутболка и шорты для волейбола. Цвет: темно-синий с белыми вставками. Материал: 100% полиэстер, плетение interlock.</v>
          </cell>
          <cell r="G1645" t="str">
            <v>ОИ</v>
          </cell>
          <cell r="H1645">
            <v>0</v>
          </cell>
          <cell r="I1645">
            <v>430000000</v>
          </cell>
          <cell r="J1645" t="str">
            <v>Кызылординская обл. г. Кызылорда, пгт. Тасбугет, ул. Амангельды 100, каб. 3-09</v>
          </cell>
          <cell r="K1645" t="str">
            <v>Ноябрь - Декабрь 2016г.</v>
          </cell>
          <cell r="L1645" t="str">
            <v>РК, г. Кызылорда, склад ГУ "КГМ"</v>
          </cell>
          <cell r="M1645" t="str">
            <v>DDP</v>
          </cell>
          <cell r="N1645" t="str">
            <v>в  течение 90 дней</v>
          </cell>
          <cell r="O1645" t="str">
            <v>авансовый платеж-0%, оставшаяся часть в течении 30 рабочих дней с момента подписания акта приема-передачи поставленных товаров</v>
          </cell>
          <cell r="P1645" t="str">
            <v>796</v>
          </cell>
          <cell r="Q1645" t="str">
            <v>штука</v>
          </cell>
          <cell r="R1645">
            <v>8</v>
          </cell>
          <cell r="S1645">
            <v>26786</v>
          </cell>
          <cell r="T1645">
            <v>214288</v>
          </cell>
          <cell r="U1645">
            <v>240002.56000000003</v>
          </cell>
          <cell r="V1645">
            <v>0</v>
          </cell>
          <cell r="W1645">
            <v>2017</v>
          </cell>
          <cell r="X1645">
            <v>0</v>
          </cell>
        </row>
        <row r="1646">
          <cell r="A1646" t="str">
            <v>1549 Т</v>
          </cell>
          <cell r="B1646" t="str">
            <v>ТОО СП "КазГерМунай"</v>
          </cell>
          <cell r="C1646" t="str">
            <v xml:space="preserve">14.19.22.110.000.00.0796.000000000000 </v>
          </cell>
          <cell r="D1646" t="str">
            <v>Футболка</v>
          </cell>
          <cell r="E1646" t="str">
            <v xml:space="preserve"> мужская, спортивная, из хлопчатобумажной ткани, СТ РК 1964-2010</v>
          </cell>
          <cell r="F1646" t="str">
            <v>Форма волейбольная женФутболка и шорты для волейбола. Цвет: темно-синий с белыми вставками. Материал: 100% полиэстер, плетение interlock.</v>
          </cell>
          <cell r="G1646" t="str">
            <v>ОИ</v>
          </cell>
          <cell r="H1646">
            <v>0</v>
          </cell>
          <cell r="I1646">
            <v>430000000</v>
          </cell>
          <cell r="J1646" t="str">
            <v>Кызылординская обл. г. Кызылорда, пгт. Тасбугет, ул. Амангельды 100, каб. 3-09</v>
          </cell>
          <cell r="K1646" t="str">
            <v>Ноябрь - Декабрь 2016г.</v>
          </cell>
          <cell r="L1646" t="str">
            <v>РК, г. Кызылорда, склад ГУ "КГМ"</v>
          </cell>
          <cell r="M1646" t="str">
            <v>DDP</v>
          </cell>
          <cell r="N1646" t="str">
            <v>в  течение 90 дней</v>
          </cell>
          <cell r="O1646" t="str">
            <v>авансовый платеж-0%, оставшаяся часть в течении 30 рабочих дней с момента подписания акта приема-передачи поставленных товаров</v>
          </cell>
          <cell r="P1646" t="str">
            <v>796</v>
          </cell>
          <cell r="Q1646" t="str">
            <v>штука</v>
          </cell>
          <cell r="R1646">
            <v>8</v>
          </cell>
          <cell r="S1646">
            <v>26786</v>
          </cell>
          <cell r="T1646">
            <v>214288</v>
          </cell>
          <cell r="U1646">
            <v>240002.56000000003</v>
          </cell>
          <cell r="V1646">
            <v>0</v>
          </cell>
          <cell r="W1646">
            <v>2017</v>
          </cell>
          <cell r="X1646">
            <v>0</v>
          </cell>
        </row>
        <row r="1647">
          <cell r="A1647" t="str">
            <v>1550 Т</v>
          </cell>
          <cell r="B1647" t="str">
            <v>ТОО СП "КазГерМунай"</v>
          </cell>
          <cell r="C1647" t="str">
            <v>15.12.12.900.007.03.0796.000000000000</v>
          </cell>
          <cell r="D1647" t="str">
            <v>Рюкзак</v>
          </cell>
          <cell r="E1647" t="str">
            <v>из текстильных материалов</v>
          </cell>
          <cell r="F1647" t="str">
            <v>РюкзакРюкзак. Цвет: темно-синий. Регулируемые лямки, передний карман на молнии. Материал: 100% полиэстер, плетение plain weave.</v>
          </cell>
          <cell r="G1647" t="str">
            <v>ОИ</v>
          </cell>
          <cell r="H1647">
            <v>0</v>
          </cell>
          <cell r="I1647">
            <v>430000000</v>
          </cell>
          <cell r="J1647" t="str">
            <v>Кызылординская обл. г. Кызылорда, пгт. Тасбугет, ул. Амангельды 100, каб. 3-09</v>
          </cell>
          <cell r="K1647" t="str">
            <v>Ноябрь - Декабрь 2016г.</v>
          </cell>
          <cell r="L1647" t="str">
            <v>РК, г. Кызылорда, склад ГУ "КГМ"</v>
          </cell>
          <cell r="M1647" t="str">
            <v>DDP</v>
          </cell>
          <cell r="N1647" t="str">
            <v>в  течение 90 дней</v>
          </cell>
          <cell r="O1647" t="str">
            <v>авансовый платеж-0%, оставшаяся часть в течении 30 рабочих дней с момента подписания акта приема-передачи поставленных товаров</v>
          </cell>
          <cell r="P1647" t="str">
            <v>796</v>
          </cell>
          <cell r="Q1647" t="str">
            <v>штука</v>
          </cell>
          <cell r="R1647">
            <v>37</v>
          </cell>
          <cell r="S1647">
            <v>14732</v>
          </cell>
          <cell r="T1647">
            <v>545084</v>
          </cell>
          <cell r="U1647">
            <v>610494.08000000007</v>
          </cell>
          <cell r="V1647">
            <v>0</v>
          </cell>
          <cell r="W1647">
            <v>2017</v>
          </cell>
          <cell r="X1647">
            <v>0</v>
          </cell>
        </row>
        <row r="1648">
          <cell r="A1648" t="str">
            <v>1551 Т</v>
          </cell>
          <cell r="B1648" t="str">
            <v>ТОО СП "КазГерМунай"</v>
          </cell>
          <cell r="C1648" t="str">
            <v>32.30.15.800.002.00.0796.000000000002</v>
          </cell>
          <cell r="D1648" t="str">
            <v xml:space="preserve">Мяч </v>
          </cell>
          <cell r="E1648" t="str">
            <v>надувной, кожаный</v>
          </cell>
          <cell r="F1648" t="str">
            <v>Мяч для футзалаПокрышка из глянцевой синтетической кожи (полиуретан) и трех подкладочных слоев из синтетической ткани. Бутиловая камера с наполнителем для создания низкого отскока. Ручная сшивка. 
Размер 4, 32 панели.</v>
          </cell>
          <cell r="G1648" t="str">
            <v>ОИ</v>
          </cell>
          <cell r="H1648">
            <v>0</v>
          </cell>
          <cell r="I1648">
            <v>430000000</v>
          </cell>
          <cell r="J1648" t="str">
            <v>Кызылординская обл. г. Кызылорда, пгт. Тасбугет, ул. Амангельды 100, каб. 3-09</v>
          </cell>
          <cell r="K1648" t="str">
            <v>Ноябрь - Декабрь 2016г.</v>
          </cell>
          <cell r="L1648" t="str">
            <v>РК, г. Кызылорда, склад ГУ "КГМ"</v>
          </cell>
          <cell r="M1648" t="str">
            <v>DDP</v>
          </cell>
          <cell r="N1648" t="str">
            <v>в  течение 90 дней</v>
          </cell>
          <cell r="O1648" t="str">
            <v>авансовый платеж-0%, оставшаяся часть в течении 30 рабочих дней с момента подписания акта приема-передачи поставленных товаров</v>
          </cell>
          <cell r="P1648" t="str">
            <v>796</v>
          </cell>
          <cell r="Q1648" t="str">
            <v>штука</v>
          </cell>
          <cell r="R1648">
            <v>6</v>
          </cell>
          <cell r="S1648">
            <v>26786</v>
          </cell>
          <cell r="T1648">
            <v>160716</v>
          </cell>
          <cell r="U1648">
            <v>180001.92000000001</v>
          </cell>
          <cell r="V1648">
            <v>0</v>
          </cell>
          <cell r="W1648">
            <v>2017</v>
          </cell>
          <cell r="X1648">
            <v>0</v>
          </cell>
        </row>
        <row r="1649">
          <cell r="A1649" t="str">
            <v>1552 Т</v>
          </cell>
          <cell r="B1649" t="str">
            <v>ТОО СП "КазГерМунай"</v>
          </cell>
          <cell r="C1649" t="str">
            <v>32.30.15.800.002.00.0796.000000000002</v>
          </cell>
          <cell r="D1649" t="str">
            <v xml:space="preserve">Мяч </v>
          </cell>
          <cell r="E1649" t="str">
            <v>надувной, кожаный</v>
          </cell>
          <cell r="F1649" t="str">
            <v>Мяч баскетболныйШероховатая 12-панельная поверхность из натуральной кожи, технологии Dual-Cushion (снижение отдачи в момент приема мяча при сохранении скорости отскока обычного мяча), Flat-Pebble Surface и Full-Flat seams (увеличенная площадь соприкосновения руки и мяча) обеспечивают отличный контроль над мячом в любых ситуациях. Нейлоновый корд, бутиловая камера.</v>
          </cell>
          <cell r="G1649" t="str">
            <v>ОИ</v>
          </cell>
          <cell r="H1649">
            <v>0</v>
          </cell>
          <cell r="I1649">
            <v>430000000</v>
          </cell>
          <cell r="J1649" t="str">
            <v>Кызылординская обл. г. Кызылорда, пгт. Тасбугет, ул. Амангельды 100, каб. 3-09</v>
          </cell>
          <cell r="K1649" t="str">
            <v>Ноябрь - Декабрь 2016г.</v>
          </cell>
          <cell r="L1649" t="str">
            <v>РК, г. Кызылорда, склад ГУ "КГМ"</v>
          </cell>
          <cell r="M1649" t="str">
            <v>DDP</v>
          </cell>
          <cell r="N1649" t="str">
            <v>в  течение 90 дней</v>
          </cell>
          <cell r="O1649" t="str">
            <v>авансовый платеж-0%, оставшаяся часть в течении 30 рабочих дней с момента подписания акта приема-передачи поставленных товаров</v>
          </cell>
          <cell r="P1649" t="str">
            <v>796</v>
          </cell>
          <cell r="Q1649" t="str">
            <v>штука</v>
          </cell>
          <cell r="R1649">
            <v>6</v>
          </cell>
          <cell r="S1649">
            <v>22321</v>
          </cell>
          <cell r="T1649">
            <v>133926</v>
          </cell>
          <cell r="U1649">
            <v>149997.12000000002</v>
          </cell>
          <cell r="V1649">
            <v>0</v>
          </cell>
          <cell r="W1649">
            <v>2017</v>
          </cell>
          <cell r="X1649">
            <v>0</v>
          </cell>
        </row>
        <row r="1650">
          <cell r="A1650" t="str">
            <v>1553 Т</v>
          </cell>
          <cell r="B1650" t="str">
            <v>ТОО СП "КазГерМунай"</v>
          </cell>
          <cell r="C1650" t="str">
            <v>32.30.15.800.002.00.0796.000000000002</v>
          </cell>
          <cell r="D1650" t="str">
            <v xml:space="preserve">Мяч </v>
          </cell>
          <cell r="E1650" t="str">
            <v>надувной, кожаный</v>
          </cell>
          <cell r="F1650" t="str">
            <v>Мяч волейбольныйПрофессиональный мяч. Выполнен из синтетической кожи (микрофибра) с углублениями. Новая конструкция мяча состоит из 8-ми панелей, склеенных между собой, камера мяча изготовлена из бутила. Мяч сертифицирован FIVB для проведения соревнований высшего уровня  - сертификат FIVB Approved. Размер 5.</v>
          </cell>
          <cell r="G1650" t="str">
            <v>ОИ</v>
          </cell>
          <cell r="H1650">
            <v>0</v>
          </cell>
          <cell r="I1650">
            <v>430000000</v>
          </cell>
          <cell r="J1650" t="str">
            <v>Кызылординская обл. г. Кызылорда, пгт. Тасбугет, ул. Амангельды 100, каб. 3-09</v>
          </cell>
          <cell r="K1650" t="str">
            <v>Ноябрь - Декабрь 2016г.</v>
          </cell>
          <cell r="L1650" t="str">
            <v>РК, г. Кызылорда, склад ГУ "КГМ"</v>
          </cell>
          <cell r="M1650" t="str">
            <v>DDP</v>
          </cell>
          <cell r="N1650" t="str">
            <v>в  течение 90 дней</v>
          </cell>
          <cell r="O1650" t="str">
            <v>авансовый платеж-0%, оставшаяся часть в течении 30 рабочих дней с момента подписания акта приема-передачи поставленных товаров</v>
          </cell>
          <cell r="P1650" t="str">
            <v>796</v>
          </cell>
          <cell r="Q1650" t="str">
            <v>штука</v>
          </cell>
          <cell r="R1650">
            <v>6</v>
          </cell>
          <cell r="S1650">
            <v>22321</v>
          </cell>
          <cell r="T1650">
            <v>133926</v>
          </cell>
          <cell r="U1650">
            <v>149997.12000000002</v>
          </cell>
          <cell r="V1650">
            <v>0</v>
          </cell>
          <cell r="W1650">
            <v>2017</v>
          </cell>
          <cell r="X1650">
            <v>0</v>
          </cell>
        </row>
        <row r="1651">
          <cell r="A1651" t="str">
            <v>1554 Т</v>
          </cell>
          <cell r="B1651" t="str">
            <v>ТОО СП "КазГерМунай"</v>
          </cell>
          <cell r="C1651" t="str">
            <v>32.30.15.600.000.01.0796.000000000000</v>
          </cell>
          <cell r="D1651" t="str">
            <v>Кий для бильярда</v>
          </cell>
          <cell r="E1651" t="str">
            <v>Кий для игры в бильярд "Русская пирамида". Кий должен быть прямолинеен, уравновешен, он должен быть изготовлен из нескольких пород дерева.кий неразборный</v>
          </cell>
          <cell r="F1651" t="str">
            <v xml:space="preserve">Кий для бильярдаИзготовлен кий из дорогих пород дерева, в коричневом оттенке. Рукоятка украшена геометрическим рисунком. Длина изделия составляет 162 см, весом 720 гр. </v>
          </cell>
          <cell r="G1651" t="str">
            <v>ОИ</v>
          </cell>
          <cell r="H1651">
            <v>0</v>
          </cell>
          <cell r="I1651">
            <v>430000000</v>
          </cell>
          <cell r="J1651" t="str">
            <v>Кызылординская обл. г. Кызылорда, пгт. Тасбугет, ул. Амангельды 100, каб. 3-09</v>
          </cell>
          <cell r="K1651" t="str">
            <v>Ноябрь - Декабрь 2016г.</v>
          </cell>
          <cell r="L1651" t="str">
            <v>РК, г. Кызылорда, склад ГУ "КГМ"</v>
          </cell>
          <cell r="M1651" t="str">
            <v>DDP</v>
          </cell>
          <cell r="N1651" t="str">
            <v>в  течение 90 дней</v>
          </cell>
          <cell r="O1651" t="str">
            <v>авансовый платеж-0%, оставшаяся часть в течении 30 рабочих дней с момента подписания акта приема-передачи поставленных товаров</v>
          </cell>
          <cell r="P1651" t="str">
            <v>796</v>
          </cell>
          <cell r="Q1651" t="str">
            <v>штука</v>
          </cell>
          <cell r="R1651">
            <v>1</v>
          </cell>
          <cell r="S1651">
            <v>51339</v>
          </cell>
          <cell r="T1651">
            <v>51339</v>
          </cell>
          <cell r="U1651">
            <v>57499.680000000008</v>
          </cell>
          <cell r="V1651">
            <v>0</v>
          </cell>
          <cell r="W1651">
            <v>2017</v>
          </cell>
          <cell r="X1651">
            <v>0</v>
          </cell>
        </row>
        <row r="1652">
          <cell r="A1652" t="str">
            <v>1555 Т</v>
          </cell>
          <cell r="B1652" t="str">
            <v>ТОО СП "КазГерМунай"</v>
          </cell>
          <cell r="C1652" t="str">
            <v>32.30.15.600.000.01.0796.000000000000</v>
          </cell>
          <cell r="D1652" t="str">
            <v xml:space="preserve">Ракетки </v>
          </cell>
          <cell r="E1652" t="str">
            <v>для тенниса, со струнами</v>
          </cell>
          <cell r="F1652" t="str">
            <v>Ракетка для настольного теннисаСочетание пятислойного основания и накладок с губкой 1,5 мм создают ракетку с превосходным контролем, хорошими вращением и скоростью, достаточными для выполнения различных атакующих ударов.</v>
          </cell>
          <cell r="G1652" t="str">
            <v>ОИ</v>
          </cell>
          <cell r="H1652">
            <v>0</v>
          </cell>
          <cell r="I1652">
            <v>430000000</v>
          </cell>
          <cell r="J1652" t="str">
            <v>Кызылординская обл. г. Кызылорда, пгт. Тасбугет, ул. Амангельды 100, каб. 3-09</v>
          </cell>
          <cell r="K1652" t="str">
            <v>Ноябрь - Декабрь 2016г.</v>
          </cell>
          <cell r="L1652" t="str">
            <v>РК, г. Кызылорда, склад ГУ "КГМ"</v>
          </cell>
          <cell r="M1652" t="str">
            <v>DDP</v>
          </cell>
          <cell r="N1652" t="str">
            <v>в  течение 90 дней</v>
          </cell>
          <cell r="O1652" t="str">
            <v>авансовый платеж-0%, оставшаяся часть в течении 30 рабочих дней с момента подписания акта приема-передачи поставленных товаров</v>
          </cell>
          <cell r="P1652" t="str">
            <v>796</v>
          </cell>
          <cell r="Q1652" t="str">
            <v>штука</v>
          </cell>
          <cell r="R1652">
            <v>2</v>
          </cell>
          <cell r="S1652">
            <v>35714</v>
          </cell>
          <cell r="T1652">
            <v>71428</v>
          </cell>
          <cell r="U1652">
            <v>79999.360000000001</v>
          </cell>
          <cell r="V1652">
            <v>0</v>
          </cell>
          <cell r="W1652">
            <v>2017</v>
          </cell>
          <cell r="X1652">
            <v>0</v>
          </cell>
        </row>
        <row r="1653">
          <cell r="A1653" t="str">
            <v>1556 Т</v>
          </cell>
          <cell r="B1653" t="str">
            <v>ТОО СП "КазГерМунай"</v>
          </cell>
          <cell r="C1653" t="str">
            <v>32.30.15.600.000.01.0796.000000000000</v>
          </cell>
          <cell r="D1653" t="str">
            <v xml:space="preserve">Ракетки </v>
          </cell>
          <cell r="E1653" t="str">
            <v>для тенниса, со струнами</v>
          </cell>
          <cell r="F1653" t="str">
            <v>Ракетка для большого теннисаChallenge Lite – облегченная версия ракетки HEAD серии Challenge, весит 260 граммов
Ракетки поставляются в комплекте с чехлом и натянутой струной.</v>
          </cell>
          <cell r="G1653" t="str">
            <v>ОИ</v>
          </cell>
          <cell r="H1653">
            <v>0</v>
          </cell>
          <cell r="I1653">
            <v>430000000</v>
          </cell>
          <cell r="J1653" t="str">
            <v>Кызылординская обл. г. Кызылорда, пгт. Тасбугет, ул. Амангельды 100, каб. 3-09</v>
          </cell>
          <cell r="K1653" t="str">
            <v>Ноябрь - Декабрь 2016г.</v>
          </cell>
          <cell r="L1653" t="str">
            <v>РК, г. Кызылорда, склад ГУ "КГМ"</v>
          </cell>
          <cell r="M1653" t="str">
            <v>DDP</v>
          </cell>
          <cell r="N1653" t="str">
            <v>в  течение 90 дней</v>
          </cell>
          <cell r="O1653" t="str">
            <v>авансовый платеж-0%, оставшаяся часть в течении 30 рабочих дней с момента подписания акта приема-передачи поставленных товаров</v>
          </cell>
          <cell r="P1653" t="str">
            <v>796</v>
          </cell>
          <cell r="Q1653" t="str">
            <v>штука</v>
          </cell>
          <cell r="R1653">
            <v>2</v>
          </cell>
          <cell r="S1653">
            <v>40179</v>
          </cell>
          <cell r="T1653">
            <v>80358</v>
          </cell>
          <cell r="U1653">
            <v>90000.960000000006</v>
          </cell>
          <cell r="V1653">
            <v>0</v>
          </cell>
          <cell r="W1653">
            <v>2017</v>
          </cell>
          <cell r="X1653">
            <v>0</v>
          </cell>
        </row>
        <row r="1654">
          <cell r="A1654" t="str">
            <v>1557 Т</v>
          </cell>
          <cell r="B1654" t="str">
            <v>ТОО СП "КазГерМунай"</v>
          </cell>
          <cell r="C1654" t="str">
            <v>32.30.15.500.001.00.0796.000000000001</v>
          </cell>
          <cell r="D1654" t="str">
            <v>Шарик</v>
          </cell>
          <cell r="E1654" t="str">
            <v>пластиковый, для настольного тенниса</v>
          </cell>
          <cell r="F1654" t="str">
            <v xml:space="preserve">Мячи для настольного теннисаЦвет основной:  Белый  
Материал:  Целлулоид  
Категория товара:  Мячи для настольного тенниса  
Уровень:  Тренировочный  
Размер:  Диаметр 40 мм  
Материал покрышки:  Пластик  
</v>
          </cell>
          <cell r="G1654" t="str">
            <v>ОИ</v>
          </cell>
          <cell r="H1654">
            <v>0</v>
          </cell>
          <cell r="I1654">
            <v>430000000</v>
          </cell>
          <cell r="J1654" t="str">
            <v>Кызылординская обл. г. Кызылорда, пгт. Тасбугет, ул. Амангельды 100, каб. 3-09</v>
          </cell>
          <cell r="K1654" t="str">
            <v>Ноябрь - Декабрь 2016г.</v>
          </cell>
          <cell r="L1654" t="str">
            <v>РК, г. Кызылорда, склад ГУ "КГМ"</v>
          </cell>
          <cell r="M1654" t="str">
            <v>DDP</v>
          </cell>
          <cell r="N1654" t="str">
            <v>в  течение 90 дней</v>
          </cell>
          <cell r="O1654" t="str">
            <v>авансовый платеж-0%, оставшаяся часть в течении 30 рабочих дней с момента подписания акта приема-передачи поставленных товаров</v>
          </cell>
          <cell r="P1654" t="str">
            <v>796</v>
          </cell>
          <cell r="Q1654" t="str">
            <v>штука</v>
          </cell>
          <cell r="R1654">
            <v>50</v>
          </cell>
          <cell r="S1654">
            <v>200</v>
          </cell>
          <cell r="T1654">
            <v>10000</v>
          </cell>
          <cell r="U1654">
            <v>11200.000000000002</v>
          </cell>
          <cell r="V1654">
            <v>0</v>
          </cell>
          <cell r="W1654">
            <v>2017</v>
          </cell>
          <cell r="X1654">
            <v>0</v>
          </cell>
        </row>
        <row r="1655">
          <cell r="A1655" t="str">
            <v>1558 Т</v>
          </cell>
          <cell r="B1655" t="str">
            <v>ТОО СП "КазГерМунай"</v>
          </cell>
          <cell r="C1655" t="str">
            <v>27.11.61.000.056.00.0796.000000000000</v>
          </cell>
          <cell r="D1655" t="str">
            <v>Полумуфта</v>
          </cell>
          <cell r="E1655" t="str">
            <v xml:space="preserve"> для электродвигателя</v>
          </cell>
          <cell r="F1655" t="str">
            <v>Полумуфта пропановой компрессорной установки К-402 в сборе1. Полумуфта со стороны электродвигателя: KOP-FLEX, номер дет. № 1964196, внутренний диаметр – 89 мм.  материал: steel – 1 шт.
2. Полумуфта со стороны компрессора: KOP-FLEX, номер дет.№ 1964196, внутренний диаметр – 101 мм., материал: steel – 1 шт.
3. Промежуточная муфта: номер дет. № 1101188, длина – 148 мм., материал: steel – 1 шт. 
4. Мягкое дисковое соединение:  номер дет. № 1964121, материал: stainless steel – 2 компл.
5. Крепежные материалы: номер дет. № 2423234, материал: steel – 2 компл. (по 4 шт.)</v>
          </cell>
          <cell r="G1655" t="str">
            <v>ЭОТТ</v>
          </cell>
          <cell r="H1655">
            <v>0</v>
          </cell>
          <cell r="I1655">
            <v>430000000</v>
          </cell>
          <cell r="J1655" t="str">
            <v>Кызылординская обл. г. Кызылорда, пгт. Тасбугет, ул. Амангельды 100, каб. 3-09</v>
          </cell>
          <cell r="K1655" t="str">
            <v>Ноябрь - Декабрь 2016г.</v>
          </cell>
          <cell r="L1655" t="str">
            <v>Кызылординская обл., м/р "Акшабулак", склад "КГМ"</v>
          </cell>
          <cell r="M1655" t="str">
            <v>DDP</v>
          </cell>
          <cell r="N1655" t="str">
            <v>в  течение 90 дней</v>
          </cell>
          <cell r="O1655" t="str">
            <v>авансовый платеж-0%, оставшаяся часть в течении 30 рабочих дней с момента подписания акта приема-передачи поставленных товаров</v>
          </cell>
          <cell r="P1655" t="str">
            <v>839</v>
          </cell>
          <cell r="Q1655" t="str">
            <v>Комплект</v>
          </cell>
          <cell r="R1655">
            <v>2</v>
          </cell>
          <cell r="S1655">
            <v>6500000</v>
          </cell>
          <cell r="T1655">
            <v>13000000</v>
          </cell>
          <cell r="U1655">
            <v>14560000.000000002</v>
          </cell>
          <cell r="V1655">
            <v>0</v>
          </cell>
          <cell r="W1655">
            <v>2017</v>
          </cell>
          <cell r="X1655">
            <v>0</v>
          </cell>
        </row>
        <row r="1656">
          <cell r="A1656" t="str">
            <v>1559 Т</v>
          </cell>
          <cell r="B1656" t="str">
            <v>ТОО СП "КазГерМунай"</v>
          </cell>
          <cell r="C1656" t="str">
            <v>19.20.29.590.000.08.0112.000000000007</v>
          </cell>
          <cell r="D1656" t="str">
            <v xml:space="preserve">Масло </v>
          </cell>
          <cell r="E1656" t="str">
            <v xml:space="preserve">  класс 75W, - 40 сП, С, 4,1</v>
          </cell>
          <cell r="F1656" t="str">
            <v>Масло Масло Shell Morlina S4B  68 для системы смазки камеры упорного подшипника насоса Дженерал Электрик, (емкость 18,5л)</v>
          </cell>
          <cell r="G1656" t="str">
            <v>ЭОТТ</v>
          </cell>
          <cell r="H1656">
            <v>0</v>
          </cell>
          <cell r="I1656">
            <v>430000000</v>
          </cell>
          <cell r="J1656" t="str">
            <v>Кызылординская обл. г. Кызылорда, пгт. Тасбугет, ул. Амангельды 100, каб. 3-09</v>
          </cell>
          <cell r="K1656" t="str">
            <v>Ноябрь - Декабрь 2016г.</v>
          </cell>
          <cell r="L1656" t="str">
            <v>Кызылординская обл., м/р "Акшабулак", склад "КГМ"</v>
          </cell>
          <cell r="M1656" t="str">
            <v>DDP</v>
          </cell>
          <cell r="N1656" t="str">
            <v>в  течение 90 дней</v>
          </cell>
          <cell r="O1656" t="str">
            <v>авансовый платеж-0%, оставшаяся часть в течении 30 рабочих дней с момента подписания акта приема-передачи поставленных товаров</v>
          </cell>
          <cell r="P1656">
            <v>112</v>
          </cell>
          <cell r="Q1656" t="str">
            <v>Литр</v>
          </cell>
          <cell r="R1656">
            <v>300</v>
          </cell>
          <cell r="S1656">
            <v>2500</v>
          </cell>
          <cell r="T1656">
            <v>750000</v>
          </cell>
          <cell r="U1656">
            <v>840000.00000000012</v>
          </cell>
          <cell r="V1656">
            <v>0</v>
          </cell>
          <cell r="W1656">
            <v>2017</v>
          </cell>
          <cell r="X1656">
            <v>0</v>
          </cell>
        </row>
        <row r="1657">
          <cell r="A1657" t="str">
            <v>1560 Т</v>
          </cell>
          <cell r="B1657" t="str">
            <v>ТОО СП "КазГерМунай"</v>
          </cell>
          <cell r="C1657" t="str">
            <v>28.13.32.000.145.06.0796.000000000000</v>
          </cell>
          <cell r="D1657" t="str">
            <v xml:space="preserve">Фильтр </v>
          </cell>
          <cell r="E1657" t="str">
            <v xml:space="preserve"> масляный, для поршневого компрессора</v>
          </cell>
          <cell r="F1657" t="str">
            <v>Фильтр Фильтр Zinga LE-10 для системы смазки камеры упорного подшипника насоса Дженерал Электрик</v>
          </cell>
          <cell r="G1657" t="str">
            <v>ЭОТТ</v>
          </cell>
          <cell r="H1657">
            <v>0</v>
          </cell>
          <cell r="I1657">
            <v>430000000</v>
          </cell>
          <cell r="J1657" t="str">
            <v>Кызылординская обл. г. Кызылорда, пгт. Тасбугет, ул. Амангельды 100, каб. 3-09</v>
          </cell>
          <cell r="K1657" t="str">
            <v>Ноябрь - Декабрь 2016г.</v>
          </cell>
          <cell r="L1657" t="str">
            <v>Кызылординская обл., м/р "Акшабулак", склад "КГМ"</v>
          </cell>
          <cell r="M1657" t="str">
            <v>DDP</v>
          </cell>
          <cell r="N1657" t="str">
            <v>в  течение 90 дней</v>
          </cell>
          <cell r="O1657" t="str">
            <v>авансовый платеж-0%, оставшаяся часть в течении 30 рабочих дней с момента подписания акта приема-передачи поставленных товаров</v>
          </cell>
          <cell r="P1657" t="str">
            <v>796</v>
          </cell>
          <cell r="Q1657" t="str">
            <v>штука</v>
          </cell>
          <cell r="R1657">
            <v>30</v>
          </cell>
          <cell r="S1657">
            <v>70910</v>
          </cell>
          <cell r="T1657">
            <v>2127300</v>
          </cell>
          <cell r="U1657">
            <v>2382576</v>
          </cell>
          <cell r="V1657">
            <v>0</v>
          </cell>
          <cell r="W1657">
            <v>2017</v>
          </cell>
          <cell r="X1657">
            <v>0</v>
          </cell>
        </row>
        <row r="1658">
          <cell r="A1658" t="str">
            <v>1561 Т</v>
          </cell>
          <cell r="B1658" t="str">
            <v>ТОО СП "КазГерМунай"</v>
          </cell>
          <cell r="C1658" t="str">
            <v>19.20.29.590.000.08.0112.000000000007</v>
          </cell>
          <cell r="D1658" t="str">
            <v xml:space="preserve">Масло </v>
          </cell>
          <cell r="E1658" t="str">
            <v xml:space="preserve">  класс 75W, - 40 сП, С, 4,1</v>
          </cell>
          <cell r="F1658" t="str">
            <v xml:space="preserve">Масло Масло для системы мех. уплотнения Royal Purple Barrier Fluid (емкость 18,5л) </v>
          </cell>
          <cell r="G1658" t="str">
            <v>ЭОТТ</v>
          </cell>
          <cell r="H1658">
            <v>0</v>
          </cell>
          <cell r="I1658">
            <v>430000000</v>
          </cell>
          <cell r="J1658" t="str">
            <v>Кызылординская обл. г. Кызылорда, пгт. Тасбугет, ул. Амангельды 100, каб. 3-09</v>
          </cell>
          <cell r="K1658" t="str">
            <v>Ноябрь - Декабрь 2016г.</v>
          </cell>
          <cell r="L1658" t="str">
            <v>Кызылординская обл., м/р "Акшабулак", склад "КГМ"</v>
          </cell>
          <cell r="M1658" t="str">
            <v>DDP</v>
          </cell>
          <cell r="N1658" t="str">
            <v>в  течение 90 дней</v>
          </cell>
          <cell r="O1658" t="str">
            <v>авансовый платеж-0%, оставшаяся часть в течении 30 рабочих дней с момента подписания акта приема-передачи поставленных товаров</v>
          </cell>
          <cell r="P1658">
            <v>112</v>
          </cell>
          <cell r="Q1658" t="str">
            <v>Литр</v>
          </cell>
          <cell r="R1658">
            <v>74</v>
          </cell>
          <cell r="S1658">
            <v>3150</v>
          </cell>
          <cell r="T1658">
            <v>233100</v>
          </cell>
          <cell r="U1658">
            <v>261072.00000000003</v>
          </cell>
          <cell r="V1658">
            <v>0</v>
          </cell>
          <cell r="W1658">
            <v>2017</v>
          </cell>
          <cell r="X1658">
            <v>0</v>
          </cell>
        </row>
        <row r="1659">
          <cell r="A1659" t="str">
            <v>1562 Т</v>
          </cell>
          <cell r="B1659" t="str">
            <v>ТОО СП "КазГерМунай"</v>
          </cell>
          <cell r="C1659" t="str">
            <v xml:space="preserve">24.20.40.100.009.00.0796.000000000000 </v>
          </cell>
          <cell r="D1659" t="str">
            <v xml:space="preserve"> Кран</v>
          </cell>
          <cell r="E1659" t="str">
            <v xml:space="preserve"> шаровой, из cтали, ГОСТ 24950-81</v>
          </cell>
          <cell r="F1659" t="str">
            <v xml:space="preserve">ЗадвижкаЗадвижка клиновая (стал дуплекс)  ДУ 350 PN 16 c ответными фланцами и шпильками </v>
          </cell>
          <cell r="G1659" t="str">
            <v>ЭОТТ</v>
          </cell>
          <cell r="H1659">
            <v>0</v>
          </cell>
          <cell r="I1659">
            <v>430000000</v>
          </cell>
          <cell r="J1659" t="str">
            <v>Кызылординская обл. г. Кызылорда, пгт. Тасбугет, ул. Амангельды 100, каб. 3-09</v>
          </cell>
          <cell r="K1659" t="str">
            <v>Ноябрь - Декабрь 2016г.</v>
          </cell>
          <cell r="L1659" t="str">
            <v>Кызылординская обл., м/р "Акшабулак", склад "КГМ"</v>
          </cell>
          <cell r="M1659" t="str">
            <v>DDP</v>
          </cell>
          <cell r="N1659" t="str">
            <v>в  течение 90 дней</v>
          </cell>
          <cell r="O1659" t="str">
            <v>авансовый платеж-0%, оставшаяся часть в течении 30 рабочих дней с момента подписания акта приема-передачи поставленных товаров</v>
          </cell>
          <cell r="P1659" t="str">
            <v>796</v>
          </cell>
          <cell r="Q1659" t="str">
            <v>штука</v>
          </cell>
          <cell r="R1659">
            <v>4</v>
          </cell>
          <cell r="S1659">
            <v>305000</v>
          </cell>
          <cell r="T1659">
            <v>1220000</v>
          </cell>
          <cell r="U1659">
            <v>1366400.0000000002</v>
          </cell>
          <cell r="V1659">
            <v>0</v>
          </cell>
          <cell r="W1659">
            <v>2017</v>
          </cell>
          <cell r="X1659">
            <v>0</v>
          </cell>
        </row>
        <row r="1660">
          <cell r="A1660" t="str">
            <v>1563 Т</v>
          </cell>
          <cell r="B1660" t="str">
            <v>ТОО СП "КазГерМунай"</v>
          </cell>
          <cell r="C1660" t="str">
            <v>27.90.31.900.003.00.0796.000000000000</v>
          </cell>
          <cell r="D1660" t="str">
            <v>Отвод</v>
          </cell>
          <cell r="E1660" t="str">
            <v>электросварной, для сварки пластиковых труб диаметром 90 мм, угол 90 градусов</v>
          </cell>
          <cell r="F1660" t="str">
            <v xml:space="preserve">ОтводОтвод стальной бесшовный  Ø355.6мм х 12мм ГОСТ 17376-2001                                                         </v>
          </cell>
          <cell r="G1660" t="str">
            <v>ЦПЭ</v>
          </cell>
          <cell r="H1660">
            <v>60</v>
          </cell>
          <cell r="I1660">
            <v>430000000</v>
          </cell>
          <cell r="J1660" t="str">
            <v>Кызылординская обл. г. Кызылорда, пгт. Тасбугет, ул. Амангельды 100, каб. 3-09</v>
          </cell>
          <cell r="K1660" t="str">
            <v>Ноябрь - Декабрь 2016г.</v>
          </cell>
          <cell r="L1660" t="str">
            <v>Кызылординская обл., м/р "Акшабулак", склад "КГМ"</v>
          </cell>
          <cell r="M1660" t="str">
            <v>DDP</v>
          </cell>
          <cell r="N1660" t="str">
            <v>в  течение 90 дней</v>
          </cell>
          <cell r="O1660" t="str">
            <v>авансовый платеж-30%, оставшаяся часть в течении 30 рабочих дней с момента подписания акта приема-передачи поставленных товаров</v>
          </cell>
          <cell r="P1660" t="str">
            <v>796</v>
          </cell>
          <cell r="Q1660" t="str">
            <v>штука</v>
          </cell>
          <cell r="R1660">
            <v>8</v>
          </cell>
          <cell r="S1660">
            <v>15000</v>
          </cell>
          <cell r="T1660">
            <v>120000</v>
          </cell>
          <cell r="U1660">
            <v>134400</v>
          </cell>
          <cell r="V1660" t="str">
            <v>ТПХ</v>
          </cell>
          <cell r="W1660">
            <v>2017</v>
          </cell>
          <cell r="X1660">
            <v>0</v>
          </cell>
        </row>
        <row r="1661">
          <cell r="A1661" t="str">
            <v>1564 Т</v>
          </cell>
          <cell r="B1661" t="str">
            <v>ТОО СП "КазГерМунай"</v>
          </cell>
          <cell r="C1661" t="str">
            <v>24.45.24.310.001.02.0796.000000000000</v>
          </cell>
          <cell r="D1661" t="str">
            <v>Тройник</v>
          </cell>
          <cell r="E1661" t="str">
            <v>стальной, резьбовой</v>
          </cell>
          <cell r="F1661" t="str">
            <v xml:space="preserve">Тройник Тройник стальной бесщовный 355.6мм х 159мм х 355.6ммх12мм  ГОСТ 17376-2001                                                         </v>
          </cell>
          <cell r="G1661" t="str">
            <v>ЦПЭ</v>
          </cell>
          <cell r="H1661">
            <v>60</v>
          </cell>
          <cell r="I1661">
            <v>430000000</v>
          </cell>
          <cell r="J1661" t="str">
            <v>Кызылординская обл. г. Кызылорда, пгт. Тасбугет, ул. Амангельды 100, каб. 3-09</v>
          </cell>
          <cell r="K1661" t="str">
            <v>Ноябрь - Декабрь 2016г.</v>
          </cell>
          <cell r="L1661" t="str">
            <v>Кызылординская обл., м/р "Акшабулак", склад "КГМ"</v>
          </cell>
          <cell r="M1661" t="str">
            <v>DDP</v>
          </cell>
          <cell r="N1661" t="str">
            <v>в  течение 90 дней</v>
          </cell>
          <cell r="O1661" t="str">
            <v>авансовый платеж-30%, оставшаяся часть в течении 30 рабочих дней с момента подписания акта приема-передачи поставленных товаров</v>
          </cell>
          <cell r="P1661" t="str">
            <v>796</v>
          </cell>
          <cell r="Q1661" t="str">
            <v>штука</v>
          </cell>
          <cell r="R1661">
            <v>4</v>
          </cell>
          <cell r="S1661">
            <v>25000</v>
          </cell>
          <cell r="T1661">
            <v>0</v>
          </cell>
          <cell r="U1661">
            <v>0</v>
          </cell>
          <cell r="V1661" t="str">
            <v>ТПХ</v>
          </cell>
          <cell r="W1661">
            <v>2017</v>
          </cell>
          <cell r="X1661" t="str">
            <v>исключена</v>
          </cell>
        </row>
        <row r="1662">
          <cell r="A1662" t="str">
            <v>1565 Т</v>
          </cell>
          <cell r="B1662" t="str">
            <v>ТОО СП "КазГерМунай"</v>
          </cell>
          <cell r="C1662" t="str">
            <v>24.45.24.310.001.02.0796.000000000000</v>
          </cell>
          <cell r="D1662" t="str">
            <v>Тройник</v>
          </cell>
          <cell r="E1662" t="str">
            <v>стальной, резьбовой</v>
          </cell>
          <cell r="F1662" t="str">
            <v xml:space="preserve">Тройник Тройник стальной бесщовный 355.6мм х 219мм х 355.6ммх12мм  ГОСТ 17376-2001                                                         </v>
          </cell>
          <cell r="G1662" t="str">
            <v>ЦПЭ</v>
          </cell>
          <cell r="H1662">
            <v>60</v>
          </cell>
          <cell r="I1662">
            <v>430000000</v>
          </cell>
          <cell r="J1662" t="str">
            <v>Кызылординская обл. г. Кызылорда, пгт. Тасбугет, ул. Амангельды 100, каб. 3-09</v>
          </cell>
          <cell r="K1662" t="str">
            <v>Ноябрь - Декабрь 2016г.</v>
          </cell>
          <cell r="L1662" t="str">
            <v>Кызылординская обл., м/р "Акшабулак", склад "КГМ"</v>
          </cell>
          <cell r="M1662" t="str">
            <v>DDP</v>
          </cell>
          <cell r="N1662" t="str">
            <v>в  течение 90 дней</v>
          </cell>
          <cell r="O1662" t="str">
            <v>авансовый платеж-30%, оставшаяся часть в течении 30 рабочих дней с момента подписания акта приема-передачи поставленных товаров</v>
          </cell>
          <cell r="P1662" t="str">
            <v>796</v>
          </cell>
          <cell r="Q1662" t="str">
            <v>штука</v>
          </cell>
          <cell r="R1662">
            <v>4</v>
          </cell>
          <cell r="S1662">
            <v>35000</v>
          </cell>
          <cell r="T1662">
            <v>0</v>
          </cell>
          <cell r="U1662">
            <v>0</v>
          </cell>
          <cell r="V1662" t="str">
            <v>ТПХ</v>
          </cell>
          <cell r="W1662">
            <v>2017</v>
          </cell>
          <cell r="X1662" t="str">
            <v>исключена</v>
          </cell>
        </row>
        <row r="1663">
          <cell r="A1663" t="str">
            <v>1566 Т</v>
          </cell>
          <cell r="B1663" t="str">
            <v>ТОО СП "КазГерМунай"</v>
          </cell>
          <cell r="C1663" t="str">
            <v>24.20.13.900.000.04.0006.000000000212</v>
          </cell>
          <cell r="D1663" t="str">
            <v xml:space="preserve">Труба </v>
          </cell>
          <cell r="E1663" t="str">
            <v>холоднодеформированная, стальная, бесшовная, толстостенная, наружный диаметр 250 мм, ГОСТ 8734-75</v>
          </cell>
          <cell r="F1663" t="str">
            <v>Труба Труба Ø356мм х 12мм ГОСТ 8732-78</v>
          </cell>
          <cell r="G1663" t="str">
            <v>ЭОТТ</v>
          </cell>
          <cell r="H1663">
            <v>60</v>
          </cell>
          <cell r="I1663">
            <v>430000000</v>
          </cell>
          <cell r="J1663" t="str">
            <v>Кызылординская обл. г. Кызылорда, пгт. Тасбугет, ул. Амангельды 100, каб. 3-09</v>
          </cell>
          <cell r="K1663" t="str">
            <v>Ноябрь - Декабрь 2016г.</v>
          </cell>
          <cell r="L1663" t="str">
            <v>Кызылординская обл., м/р "Акшабулак", склад "КГМ"</v>
          </cell>
          <cell r="M1663" t="str">
            <v>DDP</v>
          </cell>
          <cell r="N1663" t="str">
            <v>в  течение 90 дней</v>
          </cell>
          <cell r="O1663" t="str">
            <v>авансовый платеж-30%, оставшаяся часть в течении 30 рабочих дней с момента подписания акта приема-передачи поставленных товаров</v>
          </cell>
          <cell r="P1663" t="str">
            <v>006</v>
          </cell>
          <cell r="Q1663" t="str">
            <v>Метр</v>
          </cell>
          <cell r="R1663">
            <v>50</v>
          </cell>
          <cell r="S1663">
            <v>50000</v>
          </cell>
          <cell r="T1663">
            <v>2500000</v>
          </cell>
          <cell r="U1663">
            <v>2800000.0000000005</v>
          </cell>
          <cell r="V1663" t="str">
            <v>ТПХ</v>
          </cell>
          <cell r="W1663">
            <v>2017</v>
          </cell>
          <cell r="X1663">
            <v>0</v>
          </cell>
        </row>
        <row r="1664">
          <cell r="A1664" t="str">
            <v>1567 Т</v>
          </cell>
          <cell r="B1664" t="str">
            <v>ТОО СП "КазГерМунай"</v>
          </cell>
          <cell r="C1664" t="str">
            <v>24.20.13.900.000.04.0006.000000000201</v>
          </cell>
          <cell r="D1664" t="str">
            <v xml:space="preserve">Труба </v>
          </cell>
          <cell r="E1664" t="str">
            <v>холоднодеформированная, стальная, бесшовная, толстостенная, наружный диаметр 130 мм, ГОСТ 8734-75</v>
          </cell>
          <cell r="F1664" t="str">
            <v>Труба Труба стальная бесшовная Ø127мм х 12мм ГОСТ 8732-78</v>
          </cell>
          <cell r="G1664" t="str">
            <v>ЭОТТ</v>
          </cell>
          <cell r="H1664">
            <v>60</v>
          </cell>
          <cell r="I1664">
            <v>430000000</v>
          </cell>
          <cell r="J1664" t="str">
            <v>Кызылординская обл. г. Кызылорда, пгт. Тасбугет, ул. Амангельды 100, каб. 3-09</v>
          </cell>
          <cell r="K1664" t="str">
            <v>Ноябрь - Декабрь 2016г.</v>
          </cell>
          <cell r="L1664" t="str">
            <v>Кызылординская обл., м/р "Акшабулак", склад "КГМ"</v>
          </cell>
          <cell r="M1664" t="str">
            <v>DDP</v>
          </cell>
          <cell r="N1664" t="str">
            <v>в  течение 90 дней</v>
          </cell>
          <cell r="O1664" t="str">
            <v>авансовый платеж-30%, оставшаяся часть в течении 30 рабочих дней с момента подписания акта приема-передачи поставленных товаров</v>
          </cell>
          <cell r="P1664" t="str">
            <v>006</v>
          </cell>
          <cell r="Q1664" t="str">
            <v>Метр</v>
          </cell>
          <cell r="R1664">
            <v>100</v>
          </cell>
          <cell r="S1664">
            <v>35000</v>
          </cell>
          <cell r="T1664">
            <v>3500000</v>
          </cell>
          <cell r="U1664">
            <v>3920000.0000000005</v>
          </cell>
          <cell r="V1664" t="str">
            <v>ТПХ</v>
          </cell>
          <cell r="W1664">
            <v>2017</v>
          </cell>
          <cell r="X1664">
            <v>0</v>
          </cell>
        </row>
        <row r="1665">
          <cell r="A1665" t="str">
            <v>1568 Т</v>
          </cell>
          <cell r="B1665" t="str">
            <v>ТОО СП "КазГерМунай"</v>
          </cell>
          <cell r="C1665" t="str">
            <v>24.20.13.900.000.04.0006.000000000202</v>
          </cell>
          <cell r="D1665" t="str">
            <v xml:space="preserve">Труба </v>
          </cell>
          <cell r="E1665" t="str">
            <v xml:space="preserve"> холоднодеформированная, стальная, бесшовная, толстостенная, наружный диаметр 140 мм, ГОСТ 8734-75</v>
          </cell>
          <cell r="F1665" t="str">
            <v>Труба Труба стальная бесшовная Ø140мм х 15мм ГОСТ 8732-78</v>
          </cell>
          <cell r="G1665" t="str">
            <v>ЭОТТ</v>
          </cell>
          <cell r="H1665">
            <v>60</v>
          </cell>
          <cell r="I1665">
            <v>430000000</v>
          </cell>
          <cell r="J1665" t="str">
            <v>Кызылординская обл. г. Кызылорда, пгт. Тасбугет, ул. Амангельды 100, каб. 3-09</v>
          </cell>
          <cell r="K1665" t="str">
            <v>Ноябрь - Декабрь 2016г.</v>
          </cell>
          <cell r="L1665" t="str">
            <v>Кызылординская обл., м/р "Акшабулак", склад "КГМ"</v>
          </cell>
          <cell r="M1665" t="str">
            <v>DDP</v>
          </cell>
          <cell r="N1665" t="str">
            <v>в  течение 90 дней</v>
          </cell>
          <cell r="O1665" t="str">
            <v>авансовый платеж-30%, оставшаяся часть в течении 30 рабочих дней с момента подписания акта приема-передачи поставленных товаров</v>
          </cell>
          <cell r="P1665" t="str">
            <v>006</v>
          </cell>
          <cell r="Q1665" t="str">
            <v>Метр</v>
          </cell>
          <cell r="R1665">
            <v>100</v>
          </cell>
          <cell r="S1665">
            <v>37000</v>
          </cell>
          <cell r="T1665">
            <v>3700000</v>
          </cell>
          <cell r="U1665">
            <v>4144000.0000000005</v>
          </cell>
          <cell r="V1665" t="str">
            <v>ТПХ</v>
          </cell>
          <cell r="W1665">
            <v>2017</v>
          </cell>
          <cell r="X1665">
            <v>0</v>
          </cell>
        </row>
        <row r="1666">
          <cell r="A1666" t="str">
            <v>1569 Т</v>
          </cell>
          <cell r="B1666" t="str">
            <v>ТОО СП "КазГерМунай"</v>
          </cell>
          <cell r="C1666" t="str">
            <v>28.25.20.900.000.00.0796.000000000001</v>
          </cell>
          <cell r="D1666" t="str">
            <v xml:space="preserve">Вентилятор </v>
          </cell>
          <cell r="E1666" t="str">
            <v>вытяжной</v>
          </cell>
          <cell r="F1666" t="str">
            <v>Вентилятор вытяжной для газовой лаборатории.        HELIOS VENTILATOREN, Тип RRK 125, 230V, 1~, 50Hz, 0,3A, 0,068kW, 2420U/min, Isol.Kl.B, IP44, TN50°C, TU reg 50°C, C 2 µF. Germany.</v>
          </cell>
          <cell r="G1666" t="str">
            <v>ЦПЭ</v>
          </cell>
          <cell r="H1666">
            <v>0</v>
          </cell>
          <cell r="I1666">
            <v>430000000</v>
          </cell>
          <cell r="J1666" t="str">
            <v>Кызылординская обл. г. Кызылорда, пгт. Тасбугет, ул. Амангельды 100, каб. 3-09</v>
          </cell>
          <cell r="K1666" t="str">
            <v>Ноябрь - Декабрь 2016г.</v>
          </cell>
          <cell r="L1666" t="str">
            <v>Кызылординская обл., м/р "Акшабулак", склад "КГМ"</v>
          </cell>
          <cell r="M1666" t="str">
            <v>DDP</v>
          </cell>
          <cell r="N1666" t="str">
            <v>в  течение 90 дней</v>
          </cell>
          <cell r="O1666" t="str">
            <v>авансовый платеж-0%, оставшаяся часть в течении 30 рабочих дней с момента подписания акта приема-передачи поставленных товаров</v>
          </cell>
          <cell r="P1666" t="str">
            <v>796</v>
          </cell>
          <cell r="Q1666" t="str">
            <v>штука</v>
          </cell>
          <cell r="R1666">
            <v>1</v>
          </cell>
          <cell r="S1666">
            <v>350000</v>
          </cell>
          <cell r="T1666">
            <v>350000</v>
          </cell>
          <cell r="U1666">
            <v>392000.00000000006</v>
          </cell>
          <cell r="V1666">
            <v>0</v>
          </cell>
          <cell r="W1666">
            <v>2017</v>
          </cell>
          <cell r="X1666">
            <v>0</v>
          </cell>
        </row>
        <row r="1667">
          <cell r="A1667" t="str">
            <v>1570 Т</v>
          </cell>
          <cell r="B1667" t="str">
            <v>ТОО СП "КазГерМунай"</v>
          </cell>
          <cell r="C1667" t="str">
            <v>27.20.23.900.000.00.0796.000000000004</v>
          </cell>
          <cell r="D1667" t="str">
            <v xml:space="preserve"> Аккумулятор</v>
          </cell>
          <cell r="E1667" t="str">
            <v>для радиостанции, напряжение 7,5 В, емкость 500-700 А/ч</v>
          </cell>
          <cell r="F1667" t="str">
            <v xml:space="preserve">Аккумуляторы на реклоузеры                            ВЛ-6кВ.  Тип: genesis 0765-2003 G12V 26Ah 10EPX 13 SETT 11      </v>
          </cell>
          <cell r="G1667" t="str">
            <v>ЭОТТ</v>
          </cell>
          <cell r="H1667">
            <v>0</v>
          </cell>
          <cell r="I1667">
            <v>430000000</v>
          </cell>
          <cell r="J1667" t="str">
            <v>Кызылординская обл. г. Кызылорда, пгт. Тасбугет, ул. Амангельды 100, каб. 3-09</v>
          </cell>
          <cell r="K1667" t="str">
            <v>Январь-февраль 2017г.</v>
          </cell>
          <cell r="L1667" t="str">
            <v>Кызылординская обл., м/р "Акшабулак", склад "КГМ"</v>
          </cell>
          <cell r="M1667" t="str">
            <v>DDP</v>
          </cell>
          <cell r="N1667" t="str">
            <v>в  течение 90 дней</v>
          </cell>
          <cell r="O1667" t="str">
            <v>авансовый платеж-0%, оставшаяся часть в течении 30 рабочих дней с момента подписания акта приема-передачи поставленных товаров</v>
          </cell>
          <cell r="P1667" t="str">
            <v>796</v>
          </cell>
          <cell r="Q1667" t="str">
            <v>штука</v>
          </cell>
          <cell r="R1667">
            <v>1</v>
          </cell>
          <cell r="S1667">
            <v>350000</v>
          </cell>
          <cell r="T1667">
            <v>350000</v>
          </cell>
          <cell r="U1667">
            <v>392000.00000000006</v>
          </cell>
          <cell r="V1667">
            <v>0</v>
          </cell>
          <cell r="W1667">
            <v>2017</v>
          </cell>
          <cell r="X1667">
            <v>0</v>
          </cell>
        </row>
        <row r="1668">
          <cell r="A1668" t="str">
            <v>1571 Т</v>
          </cell>
          <cell r="B1668" t="str">
            <v>ТОО СП "КазГерМунай"</v>
          </cell>
          <cell r="C1668" t="str">
            <v>27.11.62.700.000.01.0839.000000000000</v>
          </cell>
          <cell r="D1668" t="str">
            <v>Комплект ЗИП</v>
          </cell>
          <cell r="E1668" t="str">
            <v>для электрического преобразователя частоты, комплектность модуль управления, плата, силовой модуль, модуль питания, вентиляторы</v>
          </cell>
          <cell r="F1668" t="str">
            <v xml:space="preserve">ЗИП для ЧРП АВВЗИП для ЧРП АВВ состоит из:                                           1. ДАТЧИК ТОКА LF 1005-S/SP16; CURRENT TRANSDUCER-3шт.                                                               2. БЛОК ПИТАНИЯ ДЛЯ Q950
CNIAB Spesific, AGPS-21C - 1 шт.                                    3. КОМПЛЕКТ
T-F HYBRID SP KIT NRED-61 - 1 шт.                                      4. ИНВЕРТОР ВЕНТИЛЯТОРА
CNIAB Specific FAN INV 1 KW AFIN-01C - 1 шт.            5. БЛОК ПИТАНИЯ ВЕНТИЛЯ ТОРАCNIAB Specific POWER SUPP AFPS-11C - 1 шт.                                         6.6-ЛЕТНИЙ ЭКСПЛУАТАЦИОННЫЙ НАБОР
PREV.MAINT. KIT, 6 YEARS                                               7. МОДУЛЬ IGBT
IGBT MODULE+DRIVE FS450R17KE3/AGDR-61C - 3шт.                                                                                            8. БЛОК УПРАВЛЕНИЯ
CNIAB Specific MAIN CIRC. INTERF AINT-14C - 1 шт. 9. БЛОК ПИТАНИЯ
CNIAB Specific POWER SUPPLY BRD APOW-01C - 1 шт.     </v>
          </cell>
          <cell r="G1668" t="str">
            <v>ЦПЭ</v>
          </cell>
          <cell r="H1668">
            <v>0</v>
          </cell>
          <cell r="I1668">
            <v>430000000</v>
          </cell>
          <cell r="J1668" t="str">
            <v>Кызылординская обл. г. Кызылорда, пгт. Тасбугет, ул. Амангельды 100, каб. 3-09</v>
          </cell>
          <cell r="K1668" t="str">
            <v>Ноябрь - Декабрь 2016г.</v>
          </cell>
          <cell r="L1668" t="str">
            <v>Кызылординская обл., м/р "Акшабулак", склад "КГМ"</v>
          </cell>
          <cell r="M1668" t="str">
            <v>DDP</v>
          </cell>
          <cell r="N1668" t="str">
            <v>в  течение 90 дней</v>
          </cell>
          <cell r="O1668" t="str">
            <v>авансовый платеж-0%, оставшаяся часть в течении 30 рабочих дней с момента подписания акта приема-передачи поставленных товаров</v>
          </cell>
          <cell r="P1668" t="str">
            <v>796</v>
          </cell>
          <cell r="Q1668" t="str">
            <v>штука</v>
          </cell>
          <cell r="R1668">
            <v>1</v>
          </cell>
          <cell r="S1668">
            <v>6102110.3099999996</v>
          </cell>
          <cell r="T1668">
            <v>6102110.3099999996</v>
          </cell>
          <cell r="U1668">
            <v>6834363.5471999999</v>
          </cell>
          <cell r="V1668">
            <v>0</v>
          </cell>
          <cell r="W1668">
            <v>2017</v>
          </cell>
          <cell r="X1668">
            <v>0</v>
          </cell>
        </row>
        <row r="1669">
          <cell r="A1669" t="str">
            <v>1572 Т</v>
          </cell>
          <cell r="B1669" t="str">
            <v>ТОО СП "КазГерМунай"</v>
          </cell>
          <cell r="C1669" t="str">
            <v>26.51.53.100.004.00.0796.000000000000</v>
          </cell>
          <cell r="D1669" t="str">
            <v>Газоанализатор</v>
          </cell>
          <cell r="E1669" t="str">
            <v>портативный, ГОСТ 13320-81</v>
          </cell>
          <cell r="F1669" t="str">
            <v>Газоанализатор ФХУMurco gas detection solutions MGD1S2L</v>
          </cell>
          <cell r="G1669" t="str">
            <v>ЭОТТ</v>
          </cell>
          <cell r="H1669">
            <v>0</v>
          </cell>
          <cell r="I1669">
            <v>430000000</v>
          </cell>
          <cell r="J1669" t="str">
            <v>Кызылординская обл. г. Кызылорда, пгт. Тасбугет, ул. Амангельды 100, каб. 3-09</v>
          </cell>
          <cell r="K1669" t="str">
            <v>Ноябрь - Декабрь 2016г.</v>
          </cell>
          <cell r="L1669" t="str">
            <v>Кызылординская обл., м/р "Акшабулак", склад "КГМ"</v>
          </cell>
          <cell r="M1669" t="str">
            <v>DDP</v>
          </cell>
          <cell r="N1669" t="str">
            <v>в  течение 90 дней</v>
          </cell>
          <cell r="O1669" t="str">
            <v>авансовый платеж-0%, оставшаяся часть в течении 30 рабочих дней с момента подписания акта приема-передачи поставленных товаров</v>
          </cell>
          <cell r="P1669" t="str">
            <v>796</v>
          </cell>
          <cell r="Q1669" t="str">
            <v>штука</v>
          </cell>
          <cell r="R1669">
            <v>1</v>
          </cell>
          <cell r="S1669">
            <v>965000</v>
          </cell>
          <cell r="T1669">
            <v>965000</v>
          </cell>
          <cell r="U1669">
            <v>1080800</v>
          </cell>
          <cell r="V1669">
            <v>0</v>
          </cell>
          <cell r="W1669">
            <v>2017</v>
          </cell>
          <cell r="X1669">
            <v>0</v>
          </cell>
        </row>
        <row r="1670">
          <cell r="A1670" t="str">
            <v>1573 Т</v>
          </cell>
          <cell r="B1670" t="str">
            <v>ТОО СП "КазГерМунай"</v>
          </cell>
          <cell r="C1670" t="str">
            <v>23.19.23.300.000.02.0796.000000000000</v>
          </cell>
          <cell r="D1670" t="str">
            <v xml:space="preserve">труба </v>
          </cell>
          <cell r="E1670" t="str">
            <v xml:space="preserve"> лабораторная, соединительная, стеклянная, диаметр 10 мм</v>
          </cell>
          <cell r="F1670" t="str">
            <v>труба стекляннаяТруба стекляная для уровнемеров на доз.установки ТА-7111/01, БР-10, Z-1601. Ø 10-15 мм. длина 2 м.</v>
          </cell>
          <cell r="G1670" t="str">
            <v>ЭОТТ</v>
          </cell>
          <cell r="H1670">
            <v>0</v>
          </cell>
          <cell r="I1670">
            <v>430000000</v>
          </cell>
          <cell r="J1670" t="str">
            <v>Кызылординская обл. г. Кызылорда, пгт. Тасбугет, ул. Амангельды 100, каб. 3-09</v>
          </cell>
          <cell r="K1670" t="str">
            <v>Ноябрь - Декабрь 2016г.</v>
          </cell>
          <cell r="L1670" t="str">
            <v>Кызылординская обл., м/р "Акшабулак", склад "КГМ"</v>
          </cell>
          <cell r="M1670" t="str">
            <v>DDP</v>
          </cell>
          <cell r="N1670" t="str">
            <v>в  течение 90 дней</v>
          </cell>
          <cell r="O1670" t="str">
            <v>авансовый платеж-0%, оставшаяся часть в течении 30 рабочих дней с момента подписания акта приема-передачи поставленных товаров</v>
          </cell>
          <cell r="P1670" t="str">
            <v>796</v>
          </cell>
          <cell r="Q1670" t="str">
            <v>штука</v>
          </cell>
          <cell r="R1670">
            <v>10</v>
          </cell>
          <cell r="S1670">
            <v>127102</v>
          </cell>
          <cell r="T1670">
            <v>1271020</v>
          </cell>
          <cell r="U1670">
            <v>1423542.4000000001</v>
          </cell>
          <cell r="V1670">
            <v>0</v>
          </cell>
          <cell r="W1670">
            <v>2017</v>
          </cell>
          <cell r="X1670">
            <v>0</v>
          </cell>
        </row>
        <row r="1671">
          <cell r="A1671" t="str">
            <v>1574 Т</v>
          </cell>
          <cell r="B1671" t="str">
            <v>ТОО СП "КазГерМунай"</v>
          </cell>
          <cell r="C1671" t="str">
            <v>21.20.24.600.000.00.0796.000000000000</v>
          </cell>
          <cell r="D1671" t="str">
            <v xml:space="preserve"> Аптечка медицинская</v>
          </cell>
          <cell r="E1671" t="str">
            <v>универсальная</v>
          </cell>
          <cell r="F1671" t="str">
            <v>Аптечка Аптечка для м/р Акшабулак и Нуралы. Наименование изделий:
1. Анальгин таблетки 0,5 №10
2. Кислота ацетилсалициловая таблетки 0,5 №10
3. Нитроглицерин (таблетки или капсулы) 0,5 №40
4. Раствор сульфацила натрия или левомицетина (глазные капли) 0,25% 10 мл
Средства для остановки кровотечения, обработки и перевязки ран
5. Жгут кровоостанавливающий или трубка резиновая
6. Бинт стерильный 5 х 10 см
7. Бинт нестерильный 5 х 10 см, 7 х 7 см или 7 х 10 см
8. Бинт нестерильный 5 х 7 см
9. Пакет перевязочный стерильный
10. Лейкопластырь бактерицидный 19 мм х 72 мм
11. Салфетки марлевые стерильные 14 х 16 см №10
12. Раствор йода спиртовый 5% или раствор бриллиантовой зелени 1% 10 мл
13. Лейкопластырь медицинский 1 х 500 (2 х 500 или 1 х 250) 1,25 х 5 м
14. Вата гигроскопическая нестерильная, 50 г
15. Раствор перекиси водорода 3% или таблетки гидропирита 25 мл.
16. Валидол 0,06 №10
Средства при обмороке (коллапсе)
17.   Аммиака раствор 10% (нашатырный спирт) 10 мл 
Средства при пищевых отравлениях
18.  Уголь активированный №10 0,25 
Средства при стрессовых реакциях
19. Корвалол 25 мл .</v>
          </cell>
          <cell r="G1671" t="str">
            <v>ОИ</v>
          </cell>
          <cell r="H1671">
            <v>0</v>
          </cell>
          <cell r="I1671">
            <v>430000000</v>
          </cell>
          <cell r="J1671" t="str">
            <v>Кызылординская обл. г. Кызылорда, пгт. Тасбугет, ул. Амангельды 100, каб. 3-09</v>
          </cell>
          <cell r="K1671" t="str">
            <v>Ноябрь - Декабрь 2016г.</v>
          </cell>
          <cell r="L1671" t="str">
            <v>Кызылординская обл., м/р "Акшабулак", склад "КГМ"</v>
          </cell>
          <cell r="M1671" t="str">
            <v>DDP</v>
          </cell>
          <cell r="N1671" t="str">
            <v>в  течение 90 дней</v>
          </cell>
          <cell r="O1671" t="str">
            <v>авансовый платеж-0%, оставшаяся часть в течении 30 рабочих дней с момента подписания акта приема-передачи поставленных товаров</v>
          </cell>
          <cell r="P1671" t="str">
            <v>796</v>
          </cell>
          <cell r="Q1671" t="str">
            <v>штука</v>
          </cell>
          <cell r="R1671">
            <v>3</v>
          </cell>
          <cell r="S1671">
            <v>10000</v>
          </cell>
          <cell r="T1671">
            <v>0</v>
          </cell>
          <cell r="U1671">
            <v>0</v>
          </cell>
          <cell r="V1671">
            <v>0</v>
          </cell>
          <cell r="W1671">
            <v>2017</v>
          </cell>
          <cell r="X1671" t="str">
            <v>исключена</v>
          </cell>
        </row>
        <row r="1672">
          <cell r="A1672" t="str">
            <v>1575 Т</v>
          </cell>
          <cell r="B1672" t="str">
            <v>ТОО СП "КазГерМунай"</v>
          </cell>
          <cell r="C1672" t="str">
            <v>26.60.12.900.012.00.0796.000000000000</v>
          </cell>
          <cell r="D1672" t="str">
            <v>Мешалка магнитная</v>
          </cell>
          <cell r="E1672" t="str">
            <v>для перемешивания жидкости</v>
          </cell>
          <cell r="F1672" t="str">
            <v>Магнитные мешалки с подогревомНагревательная мощность 800 Вт (600 Вт доступно с 115/100 В); Температурный диапазон нагревательной плиты: 20-300 °C; Цифровое отображение номинальной скорости и температуры; Диапазон температуры среды: 250 °C; Диапазон скорости: 100 - 1 400 об/мин; Точность настройки скорости: ± 2 %</v>
          </cell>
          <cell r="G1672" t="str">
            <v>ЦПЭ</v>
          </cell>
          <cell r="H1672">
            <v>0</v>
          </cell>
          <cell r="I1672">
            <v>430000000</v>
          </cell>
          <cell r="J1672" t="str">
            <v>Кызылординская обл. г. Кызылорда, пгт. Тасбугет, ул. Амангельды 100, каб. 3-09</v>
          </cell>
          <cell r="K1672" t="str">
            <v>Ноябрь - Декабрь 2016г.</v>
          </cell>
          <cell r="L1672" t="str">
            <v>Кызылординская обл., м/р "Акшабулак", склад "КГМ"</v>
          </cell>
          <cell r="M1672" t="str">
            <v>DDP</v>
          </cell>
          <cell r="N1672" t="str">
            <v>в  течение 90 дней</v>
          </cell>
          <cell r="O1672" t="str">
            <v>авансовый платеж-0%, оставшаяся часть в течении 30 рабочих дней с момента подписания акта приема-передачи поставленных товаров</v>
          </cell>
          <cell r="P1672" t="str">
            <v>796</v>
          </cell>
          <cell r="Q1672" t="str">
            <v>штука</v>
          </cell>
          <cell r="R1672">
            <v>1</v>
          </cell>
          <cell r="S1672">
            <v>200000</v>
          </cell>
          <cell r="T1672">
            <v>200000</v>
          </cell>
          <cell r="U1672">
            <v>224000.00000000003</v>
          </cell>
          <cell r="V1672">
            <v>0</v>
          </cell>
          <cell r="W1672">
            <v>2017</v>
          </cell>
          <cell r="X1672">
            <v>0</v>
          </cell>
        </row>
        <row r="1673">
          <cell r="A1673" t="str">
            <v>1576 Т</v>
          </cell>
          <cell r="B1673" t="str">
            <v>ТОО СП "КазГерМунай"</v>
          </cell>
          <cell r="C1673" t="str">
            <v>10.82.22.900.000.00.0704.000000000000</v>
          </cell>
          <cell r="D1673" t="str">
            <v>Спецобувь летняя</v>
          </cell>
          <cell r="E1673" t="str">
            <v xml:space="preserve">Обувь предназначена для защиты от механических воздействий,  нефти, нефтепродуктов и общепроизводственных загрязнений.  </v>
          </cell>
          <cell r="F1673" t="str">
            <v>Спецобувь летняя</v>
          </cell>
          <cell r="G1673" t="str">
            <v>ЭОТТ</v>
          </cell>
          <cell r="H1673">
            <v>0</v>
          </cell>
          <cell r="I1673">
            <v>430000000</v>
          </cell>
          <cell r="J1673" t="str">
            <v>Кызылординская обл. г. Кызылорда, пгт. Тасбугет, ул. Амангельды 100, каб. 3-09</v>
          </cell>
          <cell r="K1673" t="str">
            <v>Январь-февраль 2017г.</v>
          </cell>
          <cell r="L1673" t="str">
            <v>Кызылординская обл., м/р "Акшабулак", склад "КГМ"</v>
          </cell>
          <cell r="M1673" t="str">
            <v>DDP</v>
          </cell>
          <cell r="N1673" t="str">
            <v>в  течение 90 дней</v>
          </cell>
          <cell r="O1673" t="str">
            <v>авансовый платеж-0%, оставшаяся часть в течении 30 рабочих дней с момента подписания акта приема-передачи поставленных товаров</v>
          </cell>
          <cell r="P1673">
            <v>715</v>
          </cell>
          <cell r="Q1673" t="str">
            <v>Пара</v>
          </cell>
          <cell r="R1673">
            <v>767</v>
          </cell>
          <cell r="S1673">
            <v>15836.000000000002</v>
          </cell>
          <cell r="T1673">
            <v>0</v>
          </cell>
          <cell r="U1673">
            <v>0</v>
          </cell>
          <cell r="V1673">
            <v>0</v>
          </cell>
          <cell r="W1673">
            <v>2017</v>
          </cell>
          <cell r="X1673">
            <v>0</v>
          </cell>
        </row>
        <row r="1674">
          <cell r="A1674" t="str">
            <v>1576-1 Т</v>
          </cell>
          <cell r="B1674" t="str">
            <v>ТОО СП "КазГерМунай"</v>
          </cell>
          <cell r="C1674" t="str">
            <v>10.82.22.900.000.00.0704.000000000000</v>
          </cell>
          <cell r="D1674" t="str">
            <v>Спецобувь летняя</v>
          </cell>
          <cell r="E1674" t="str">
            <v xml:space="preserve">Обувь предназначена для защиты от механических воздействий,  нефти, нефтепродуктов и общепроизводственных загрязнений.  </v>
          </cell>
          <cell r="F1674" t="str">
            <v>Спецобувь летняя</v>
          </cell>
          <cell r="G1674" t="str">
            <v>ЭОТТ</v>
          </cell>
          <cell r="H1674">
            <v>0</v>
          </cell>
          <cell r="I1674">
            <v>430000000</v>
          </cell>
          <cell r="J1674" t="str">
            <v>Кызылординская обл. г. Кызылорда, пгт. Тасбугет, ул. Амангельды 100, каб. 3-09</v>
          </cell>
          <cell r="K1674" t="str">
            <v>Ноябрь - Декабрь 2016г.</v>
          </cell>
          <cell r="L1674" t="str">
            <v>Кызылординская обл., м/р "Акшабулак", склад "КГМ"</v>
          </cell>
          <cell r="M1674" t="str">
            <v>DDP</v>
          </cell>
          <cell r="N1674" t="str">
            <v>в  течение 90 дней</v>
          </cell>
          <cell r="O1674" t="str">
            <v>авансовый платеж-0%, оставшаяся часть в течении 30 рабочих дней с момента подписания акта приема-передачи поставленных товаров</v>
          </cell>
          <cell r="P1674">
            <v>715</v>
          </cell>
          <cell r="Q1674" t="str">
            <v>Пара</v>
          </cell>
          <cell r="R1674">
            <v>767</v>
          </cell>
          <cell r="S1674">
            <v>15836.000000000002</v>
          </cell>
          <cell r="T1674">
            <v>12146212.000000002</v>
          </cell>
          <cell r="U1674">
            <v>13603757.440000003</v>
          </cell>
          <cell r="V1674">
            <v>0</v>
          </cell>
          <cell r="W1674">
            <v>2017</v>
          </cell>
          <cell r="X1674" t="str">
            <v>11;</v>
          </cell>
        </row>
        <row r="1675">
          <cell r="A1675" t="str">
            <v>1577 Т</v>
          </cell>
          <cell r="B1675" t="str">
            <v>ТОО СП "КазГерМунай"</v>
          </cell>
          <cell r="C1675" t="str">
            <v>10.82.22.900.000.00.0704.000000000000</v>
          </cell>
          <cell r="D1675" t="str">
            <v>Подшлемник для каски</v>
          </cell>
          <cell r="E1675" t="str">
            <v>Мягкий и удобный подшлемник для каски  с пелериной и высокой подбородочной частью.</v>
          </cell>
          <cell r="F1675" t="str">
            <v>Подшлемник для каски мягкий и удобный подшлемник для каски  с пелериной и высокой подбородочной частью.</v>
          </cell>
          <cell r="G1675" t="str">
            <v>ОИ</v>
          </cell>
          <cell r="H1675">
            <v>0</v>
          </cell>
          <cell r="I1675">
            <v>430000000</v>
          </cell>
          <cell r="J1675" t="str">
            <v>Кызылординская обл. г. Кызылорда, пгт. Тасбугет, ул. Амангельды 100, каб. 3-09</v>
          </cell>
          <cell r="K1675" t="str">
            <v>Ноябрь - Декабрь 2016г.</v>
          </cell>
          <cell r="L1675" t="str">
            <v>РК, г. Кызылорда, склад ГУ "КГМ"</v>
          </cell>
          <cell r="M1675" t="str">
            <v>DDP</v>
          </cell>
          <cell r="N1675" t="str">
            <v>в  течение 90 дней</v>
          </cell>
          <cell r="O1675" t="str">
            <v>авансовый платеж-0%, оставшаяся часть в течении 30 рабочих дней с момента подписания акта приема-передачи поставленных товаров</v>
          </cell>
          <cell r="P1675" t="str">
            <v>796</v>
          </cell>
          <cell r="Q1675" t="str">
            <v>штука</v>
          </cell>
          <cell r="R1675">
            <v>70</v>
          </cell>
          <cell r="S1675">
            <v>3500</v>
          </cell>
          <cell r="T1675">
            <v>245000</v>
          </cell>
          <cell r="U1675">
            <v>274400</v>
          </cell>
          <cell r="V1675">
            <v>0</v>
          </cell>
          <cell r="W1675">
            <v>2017</v>
          </cell>
          <cell r="X1675" t="str">
            <v>новая позиция</v>
          </cell>
        </row>
        <row r="1676">
          <cell r="A1676" t="str">
            <v>1578 Т</v>
          </cell>
          <cell r="B1676" t="str">
            <v>ТОО СП "КазГерМунай"</v>
          </cell>
          <cell r="C1676" t="str">
            <v>22.29.29.900.019.00.0006.000000000000</v>
          </cell>
          <cell r="D1676" t="str">
            <v>Дифенилкарбазид ЧДА</v>
          </cell>
          <cell r="E1676" t="str">
            <v>Дифенилкарбазид ЧДА</v>
          </cell>
          <cell r="F1676" t="str">
            <v>1,5-Дифенилкарбазид ЧДА</v>
          </cell>
          <cell r="G1676" t="str">
            <v>ОИ</v>
          </cell>
          <cell r="H1676">
            <v>0</v>
          </cell>
          <cell r="I1676">
            <v>430000000</v>
          </cell>
          <cell r="J1676" t="str">
            <v>Кызылординская обл. г. Кызылорда, пгт. Тасбугет, ул. Амангельды 100, каб. 3-09</v>
          </cell>
          <cell r="K1676" t="str">
            <v>Ноябрь - Декабрь 2016г.</v>
          </cell>
          <cell r="L1676" t="str">
            <v>Кызылординская обл., м/р "Акшабулак", склад "КГМ"</v>
          </cell>
          <cell r="M1676" t="str">
            <v>DDP</v>
          </cell>
          <cell r="N1676" t="str">
            <v>в  течение 90 дней</v>
          </cell>
          <cell r="O1676" t="str">
            <v>авансовый платеж-0%, оставшаяся часть в течении 30 рабочих дней с момента подписания акта приема-передачи поставленных товаров</v>
          </cell>
          <cell r="P1676">
            <v>166</v>
          </cell>
          <cell r="Q1676" t="str">
            <v>Килограмм</v>
          </cell>
          <cell r="R1676">
            <v>0.1</v>
          </cell>
          <cell r="S1676">
            <v>72225</v>
          </cell>
          <cell r="T1676">
            <v>7222.5</v>
          </cell>
          <cell r="U1676">
            <v>8089.2000000000007</v>
          </cell>
          <cell r="V1676">
            <v>0</v>
          </cell>
          <cell r="W1676">
            <v>2017</v>
          </cell>
          <cell r="X1676" t="str">
            <v>новая позиция</v>
          </cell>
        </row>
        <row r="1677">
          <cell r="A1677" t="str">
            <v>1579 Т</v>
          </cell>
          <cell r="B1677" t="str">
            <v>ТОО СП "КазГерМунай"</v>
          </cell>
          <cell r="C1677" t="str">
            <v>22.29.29.900.019.00.0006.000000000000</v>
          </cell>
          <cell r="D1677" t="str">
            <v>Индикатор  N-фенилантралиновая кислота</v>
          </cell>
          <cell r="E1677" t="str">
            <v>Индикатор  N-фенилантралиновая кислота</v>
          </cell>
          <cell r="F1677" t="str">
            <v>Реактив для анализа сточных вод</v>
          </cell>
          <cell r="G1677" t="str">
            <v>ОИ</v>
          </cell>
          <cell r="H1677">
            <v>0</v>
          </cell>
          <cell r="I1677">
            <v>430000000</v>
          </cell>
          <cell r="J1677" t="str">
            <v>Кызылординская обл. г. Кызылорда, пгт. Тасбугет, ул. Амангельды 100, каб. 3-09</v>
          </cell>
          <cell r="K1677" t="str">
            <v>Ноябрь - Декабрь 2016г.</v>
          </cell>
          <cell r="L1677" t="str">
            <v>Кызылординская обл., м/р "Акшабулак", склад "КГМ"</v>
          </cell>
          <cell r="M1677" t="str">
            <v>DDP</v>
          </cell>
          <cell r="N1677" t="str">
            <v>в  течение 90 дней</v>
          </cell>
          <cell r="O1677" t="str">
            <v>авансовый платеж-0%, оставшаяся часть в течении 30 рабочих дней с момента подписания акта приема-передачи поставленных товаров</v>
          </cell>
          <cell r="P1677">
            <v>166</v>
          </cell>
          <cell r="Q1677" t="str">
            <v>Килограмм</v>
          </cell>
          <cell r="R1677">
            <v>0.1</v>
          </cell>
          <cell r="S1677">
            <v>32100.000000000004</v>
          </cell>
          <cell r="T1677">
            <v>3210.0000000000005</v>
          </cell>
          <cell r="U1677">
            <v>3595.2000000000007</v>
          </cell>
          <cell r="V1677">
            <v>0</v>
          </cell>
          <cell r="W1677">
            <v>2017</v>
          </cell>
          <cell r="X1677" t="str">
            <v>новая позиция</v>
          </cell>
        </row>
        <row r="1678">
          <cell r="A1678" t="str">
            <v>1580 Т</v>
          </cell>
          <cell r="B1678" t="str">
            <v>ТОО СП "КазГерМунай"</v>
          </cell>
          <cell r="C1678" t="str">
            <v>22.29.29.900.019.00.0006.000000000000</v>
          </cell>
          <cell r="D1678" t="str">
            <v>Метиловый красный</v>
          </cell>
          <cell r="E1678" t="str">
            <v>Метиловый красный</v>
          </cell>
          <cell r="F1678" t="str">
            <v>Реактив для анализа сточных вод</v>
          </cell>
          <cell r="G1678" t="str">
            <v>ОИ</v>
          </cell>
          <cell r="H1678">
            <v>0</v>
          </cell>
          <cell r="I1678">
            <v>430000000</v>
          </cell>
          <cell r="J1678" t="str">
            <v>Кызылординская обл. г. Кызылорда, пгт. Тасбугет, ул. Амангельды 100, каб. 3-09</v>
          </cell>
          <cell r="K1678" t="str">
            <v>Ноябрь - Декабрь 2016г.</v>
          </cell>
          <cell r="L1678" t="str">
            <v>Кызылординская обл., м/р "Акшабулак", склад "КГМ"</v>
          </cell>
          <cell r="M1678" t="str">
            <v>DDP</v>
          </cell>
          <cell r="N1678" t="str">
            <v>в  течение 90 дней</v>
          </cell>
          <cell r="O1678" t="str">
            <v>авансовый платеж-0%, оставшаяся часть в течении 30 рабочих дней с момента подписания акта приема-передачи поставленных товаров</v>
          </cell>
          <cell r="P1678">
            <v>166</v>
          </cell>
          <cell r="Q1678" t="str">
            <v>Килограмм</v>
          </cell>
          <cell r="R1678">
            <v>0.1</v>
          </cell>
          <cell r="S1678">
            <v>505575.00000000006</v>
          </cell>
          <cell r="T1678">
            <v>50557.500000000007</v>
          </cell>
          <cell r="U1678">
            <v>56624.400000000016</v>
          </cell>
          <cell r="V1678">
            <v>0</v>
          </cell>
          <cell r="W1678">
            <v>2017</v>
          </cell>
          <cell r="X1678" t="str">
            <v>новая позиция</v>
          </cell>
        </row>
        <row r="1679">
          <cell r="A1679" t="str">
            <v>1581 Т</v>
          </cell>
          <cell r="B1679" t="str">
            <v>ТОО СП "КазГерМунай"</v>
          </cell>
          <cell r="C1679" t="str">
            <v>22.29.29.900.019.00.0006.000000000000</v>
          </cell>
          <cell r="D1679" t="str">
            <v>Метиленовый синий</v>
          </cell>
          <cell r="E1679" t="str">
            <v>Метиленовый синий</v>
          </cell>
          <cell r="F1679" t="str">
            <v>Реактив для анализа сточных вод</v>
          </cell>
          <cell r="G1679" t="str">
            <v>ОИ</v>
          </cell>
          <cell r="H1679">
            <v>0</v>
          </cell>
          <cell r="I1679">
            <v>430000000</v>
          </cell>
          <cell r="J1679" t="str">
            <v>Кызылординская обл. г. Кызылорда, пгт. Тасбугет, ул. Амангельды 100, каб. 3-09</v>
          </cell>
          <cell r="K1679" t="str">
            <v>Ноябрь - Декабрь 2016г.</v>
          </cell>
          <cell r="L1679" t="str">
            <v>Кызылординская обл., м/р "Акшабулак", склад "КГМ"</v>
          </cell>
          <cell r="M1679" t="str">
            <v>DDP</v>
          </cell>
          <cell r="N1679" t="str">
            <v>в  течение 90 дней</v>
          </cell>
          <cell r="O1679" t="str">
            <v>авансовый платеж-0%, оставшаяся часть в течении 30 рабочих дней с момента подписания акта приема-передачи поставленных товаров</v>
          </cell>
          <cell r="P1679">
            <v>166</v>
          </cell>
          <cell r="Q1679" t="str">
            <v>Килограмм</v>
          </cell>
          <cell r="R1679">
            <v>0.1</v>
          </cell>
          <cell r="S1679">
            <v>505575.00000000006</v>
          </cell>
          <cell r="T1679">
            <v>50557.500000000007</v>
          </cell>
          <cell r="U1679">
            <v>56624.400000000016</v>
          </cell>
          <cell r="V1679">
            <v>0</v>
          </cell>
          <cell r="W1679">
            <v>2017</v>
          </cell>
          <cell r="X1679" t="str">
            <v>новая позиция</v>
          </cell>
        </row>
        <row r="1680">
          <cell r="A1680" t="str">
            <v>1582 Т</v>
          </cell>
          <cell r="B1680" t="str">
            <v>ТОО СП "КазГерМунай"</v>
          </cell>
          <cell r="C1680" t="str">
            <v>22.29.29.900.019.00.0006.000000000000</v>
          </cell>
          <cell r="D1680" t="str">
            <v>Метиловый оранжевый</v>
          </cell>
          <cell r="E1680" t="str">
            <v>Метиловый оранжевый</v>
          </cell>
          <cell r="F1680" t="str">
            <v>Реактив для анализа сточных вод</v>
          </cell>
          <cell r="G1680" t="str">
            <v>ОИ</v>
          </cell>
          <cell r="H1680">
            <v>0</v>
          </cell>
          <cell r="I1680">
            <v>430000000</v>
          </cell>
          <cell r="J1680" t="str">
            <v>Кызылординская обл. г. Кызылорда, пгт. Тасбугет, ул. Амангельды 100, каб. 3-09</v>
          </cell>
          <cell r="K1680" t="str">
            <v>Ноябрь - Декабрь 2016г.</v>
          </cell>
          <cell r="L1680" t="str">
            <v>Кызылординская обл., м/р "Акшабулак", склад "КГМ"</v>
          </cell>
          <cell r="M1680" t="str">
            <v>DDP</v>
          </cell>
          <cell r="N1680" t="str">
            <v>в  течение 90 дней</v>
          </cell>
          <cell r="O1680" t="str">
            <v>авансовый платеж-0%, оставшаяся часть в течении 30 рабочих дней с момента подписания акта приема-передачи поставленных товаров</v>
          </cell>
          <cell r="P1680">
            <v>166</v>
          </cell>
          <cell r="Q1680" t="str">
            <v>Килограмм</v>
          </cell>
          <cell r="R1680">
            <v>0.1</v>
          </cell>
          <cell r="S1680">
            <v>505575.00000000006</v>
          </cell>
          <cell r="T1680">
            <v>50557.500000000007</v>
          </cell>
          <cell r="U1680">
            <v>56624.400000000016</v>
          </cell>
          <cell r="V1680">
            <v>0</v>
          </cell>
          <cell r="W1680">
            <v>2017</v>
          </cell>
          <cell r="X1680" t="str">
            <v>новая позиция</v>
          </cell>
        </row>
        <row r="1681">
          <cell r="A1681" t="str">
            <v>1583 Т</v>
          </cell>
          <cell r="B1681" t="str">
            <v>ТОО СП "КазГерМунай"</v>
          </cell>
          <cell r="C1681" t="str">
            <v>22.29.29.900.019.00.0006.000000000000</v>
          </cell>
          <cell r="D1681" t="str">
            <v>Фенолфталеин</v>
          </cell>
          <cell r="E1681" t="str">
            <v>Фенолфталеин</v>
          </cell>
          <cell r="F1681" t="str">
            <v>ЧДА. Кислотно-основной индикатор фенолфталеин (или трифенилметановый краситель) представляет собой бесцветный порошок из мелких кристаллов. Индикатор используется  при проведении анализов по питьевым и сточным водам</v>
          </cell>
          <cell r="G1681" t="str">
            <v>ОИ</v>
          </cell>
          <cell r="H1681">
            <v>0</v>
          </cell>
          <cell r="I1681">
            <v>430000000</v>
          </cell>
          <cell r="J1681" t="str">
            <v>Кызылординская обл. г. Кызылорда, пгт. Тасбугет, ул. Амангельды 100, каб. 3-09</v>
          </cell>
          <cell r="K1681" t="str">
            <v>Ноябрь - Декабрь 2016г.</v>
          </cell>
          <cell r="L1681" t="str">
            <v>Кызылординская обл., м/р "Акшабулак", склад "КГМ"</v>
          </cell>
          <cell r="M1681" t="str">
            <v>DDP</v>
          </cell>
          <cell r="N1681" t="str">
            <v>в  течение 90 дней</v>
          </cell>
          <cell r="O1681" t="str">
            <v>авансовый платеж-0%, оставшаяся часть в течении 30 рабочих дней с момента подписания акта приема-передачи поставленных товаров</v>
          </cell>
          <cell r="P1681">
            <v>166</v>
          </cell>
          <cell r="Q1681" t="str">
            <v>Килограмм</v>
          </cell>
          <cell r="R1681">
            <v>0.1</v>
          </cell>
          <cell r="S1681">
            <v>210941</v>
          </cell>
          <cell r="T1681">
            <v>21094.100000000002</v>
          </cell>
          <cell r="U1681">
            <v>23625.392000000003</v>
          </cell>
          <cell r="V1681">
            <v>0</v>
          </cell>
          <cell r="W1681">
            <v>2017</v>
          </cell>
          <cell r="X1681" t="str">
            <v>новая позиция</v>
          </cell>
        </row>
        <row r="1682">
          <cell r="A1682" t="str">
            <v>1584 Т</v>
          </cell>
          <cell r="B1682" t="str">
            <v>ТОО СП "КазГерМунай"</v>
          </cell>
          <cell r="C1682" t="str">
            <v>22.29.29.900.019.00.0006.000000000000</v>
          </cell>
          <cell r="D1682" t="str">
            <v>Индикатор метиловый оранжевый</v>
          </cell>
          <cell r="E1682" t="str">
            <v>Индикатор метиловый оранжевый</v>
          </cell>
          <cell r="F1682" t="str">
            <v xml:space="preserve">Внешний вид: оранжево-жёлтый порошок. Для определения содержания кислот и щелочей в различных растворах. Метилоранж относится к группе органических красителей, способных изменять свою окраску в водном растворе при изменении рН среды от красного цвета до оранжево-жёлтого. </v>
          </cell>
          <cell r="G1682" t="str">
            <v>ОИ</v>
          </cell>
          <cell r="H1682">
            <v>0</v>
          </cell>
          <cell r="I1682">
            <v>430000000</v>
          </cell>
          <cell r="J1682" t="str">
            <v>Кызылординская обл. г. Кызылорда, пгт. Тасбугет, ул. Амангельды 100, каб. 3-09</v>
          </cell>
          <cell r="K1682" t="str">
            <v>Ноябрь - Декабрь 2016г.</v>
          </cell>
          <cell r="L1682" t="str">
            <v>Кызылординская обл., м/р "Акшабулак", склад "КГМ"</v>
          </cell>
          <cell r="M1682" t="str">
            <v>DDP</v>
          </cell>
          <cell r="N1682" t="str">
            <v>в  течение 90 дней</v>
          </cell>
          <cell r="O1682" t="str">
            <v>авансовый платеж-0%, оставшаяся часть в течении 30 рабочих дней с момента подписания акта приема-передачи поставленных товаров</v>
          </cell>
          <cell r="P1682">
            <v>166</v>
          </cell>
          <cell r="Q1682" t="str">
            <v>Килограмм</v>
          </cell>
          <cell r="R1682">
            <v>0.1</v>
          </cell>
          <cell r="S1682">
            <v>472500</v>
          </cell>
          <cell r="T1682">
            <v>47250</v>
          </cell>
          <cell r="U1682">
            <v>52920.000000000007</v>
          </cell>
          <cell r="V1682">
            <v>0</v>
          </cell>
          <cell r="W1682">
            <v>2017</v>
          </cell>
          <cell r="X1682" t="str">
            <v>новая позиция</v>
          </cell>
        </row>
        <row r="1683">
          <cell r="A1683" t="str">
            <v>1585 Т</v>
          </cell>
          <cell r="B1683" t="str">
            <v>ТОО СП "КазГерМунай"</v>
          </cell>
          <cell r="C1683" t="str">
            <v>22.29.29.900.019.00.0006.000000000000</v>
          </cell>
          <cell r="D1683" t="str">
            <v>Хромовый темно-синий индикатор</v>
          </cell>
          <cell r="E1683" t="str">
            <v>Хромовый темно-синий индикатор</v>
          </cell>
          <cell r="F1683" t="str">
            <v>ЧДА. Хромовый темно-синий индикатор представляет собой порошок, цвет которого может меняться от коричневого до черного.Кислотный хромовый темно-синий индикатор относится к группе химических реактивов, применяемых в аналитической химии.</v>
          </cell>
          <cell r="G1683" t="str">
            <v>ОИ</v>
          </cell>
          <cell r="H1683">
            <v>0</v>
          </cell>
          <cell r="I1683">
            <v>430000000</v>
          </cell>
          <cell r="J1683" t="str">
            <v>Кызылординская обл. г. Кызылорда, пгт. Тасбугет, ул. Амангельды 100, каб. 3-09</v>
          </cell>
          <cell r="K1683" t="str">
            <v>Ноябрь - Декабрь 2016г.</v>
          </cell>
          <cell r="L1683" t="str">
            <v>Кызылординская обл., м/р "Акшабулак", склад "КГМ"</v>
          </cell>
          <cell r="M1683" t="str">
            <v>DDP</v>
          </cell>
          <cell r="N1683" t="str">
            <v>в  течение 90 дней</v>
          </cell>
          <cell r="O1683" t="str">
            <v>авансовый платеж-0%, оставшаяся часть в течении 30 рабочих дней с момента подписания акта приема-передачи поставленных товаров</v>
          </cell>
          <cell r="P1683">
            <v>166</v>
          </cell>
          <cell r="Q1683" t="str">
            <v>Килограмм</v>
          </cell>
          <cell r="R1683">
            <v>0.1</v>
          </cell>
          <cell r="S1683">
            <v>365000</v>
          </cell>
          <cell r="T1683">
            <v>36500</v>
          </cell>
          <cell r="U1683">
            <v>40880.000000000007</v>
          </cell>
          <cell r="V1683">
            <v>0</v>
          </cell>
          <cell r="W1683">
            <v>2017</v>
          </cell>
          <cell r="X1683" t="str">
            <v>новая позиция</v>
          </cell>
        </row>
        <row r="1684">
          <cell r="A1684" t="str">
            <v>1586 Т</v>
          </cell>
          <cell r="B1684" t="str">
            <v>ТОО СП "КазГерМунай"</v>
          </cell>
          <cell r="C1684" t="str">
            <v>22.29.29.900.019.00.0006.000000000000</v>
          </cell>
          <cell r="D1684" t="str">
            <v>Натрий сульфид</v>
          </cell>
          <cell r="E1684" t="str">
            <v>Натрий сульфид</v>
          </cell>
          <cell r="F1684" t="str">
            <v>Натрий сульфид чданатрий сульфид чда. Сульфидирования электрода Сульфидирования серебрянного электрода</v>
          </cell>
          <cell r="G1684" t="str">
            <v>ОИ</v>
          </cell>
          <cell r="H1684">
            <v>0</v>
          </cell>
          <cell r="I1684">
            <v>430000000</v>
          </cell>
          <cell r="J1684" t="str">
            <v>Кызылординская обл. г. Кызылорда, пгт. Тасбугет, ул. Амангельды 100, каб. 3-09</v>
          </cell>
          <cell r="K1684" t="str">
            <v>Ноябрь - Декабрь 2016г.</v>
          </cell>
          <cell r="L1684" t="str">
            <v>Кызылординская обл., м/р "Акшабулак", склад "КГМ"</v>
          </cell>
          <cell r="M1684" t="str">
            <v>DDP</v>
          </cell>
          <cell r="N1684" t="str">
            <v>в  течение 90 дней</v>
          </cell>
          <cell r="O1684" t="str">
            <v>авансовый платеж-0%, оставшаяся часть в течении 30 рабочих дней с момента подписания акта приема-передачи поставленных товаров</v>
          </cell>
          <cell r="P1684">
            <v>166</v>
          </cell>
          <cell r="Q1684" t="str">
            <v>Килограмм</v>
          </cell>
          <cell r="R1684">
            <v>0.2</v>
          </cell>
          <cell r="S1684">
            <v>75000</v>
          </cell>
          <cell r="T1684">
            <v>15000</v>
          </cell>
          <cell r="U1684">
            <v>16800</v>
          </cell>
          <cell r="V1684">
            <v>0</v>
          </cell>
          <cell r="W1684">
            <v>2017</v>
          </cell>
          <cell r="X1684" t="str">
            <v>новая позиция</v>
          </cell>
        </row>
        <row r="1685">
          <cell r="A1685" t="str">
            <v>1587 Т</v>
          </cell>
          <cell r="B1685" t="str">
            <v>ТОО СП "КазГерМунай"</v>
          </cell>
          <cell r="C1685" t="str">
            <v>22.29.29.900.019.00.0006.000000000000</v>
          </cell>
          <cell r="D1685" t="str">
            <v>Нитрат калия</v>
          </cell>
          <cell r="E1685" t="str">
            <v>Нитрат калия</v>
          </cell>
          <cell r="F1685" t="str">
            <v>1М КNO3Электролит для серебрянного электрода</v>
          </cell>
          <cell r="G1685" t="str">
            <v>ОИ</v>
          </cell>
          <cell r="H1685">
            <v>0</v>
          </cell>
          <cell r="I1685">
            <v>430000000</v>
          </cell>
          <cell r="J1685" t="str">
            <v>Кызылординская обл. г. Кызылорда, пгт. Тасбугет, ул. Амангельды 100, каб. 3-09</v>
          </cell>
          <cell r="K1685" t="str">
            <v>Ноябрь - Декабрь 2016г.</v>
          </cell>
          <cell r="L1685" t="str">
            <v>Кызылординская обл., м/р "Акшабулак", склад "КГМ"</v>
          </cell>
          <cell r="M1685" t="str">
            <v>DDP</v>
          </cell>
          <cell r="N1685" t="str">
            <v>в  течение 90 дней</v>
          </cell>
          <cell r="O1685" t="str">
            <v>авансовый платеж-0%, оставшаяся часть в течении 30 рабочих дней с момента подписания акта приема-передачи поставленных товаров</v>
          </cell>
          <cell r="P1685">
            <v>112</v>
          </cell>
          <cell r="Q1685" t="str">
            <v>Литр</v>
          </cell>
          <cell r="R1685">
            <v>0.25</v>
          </cell>
          <cell r="S1685">
            <v>33000</v>
          </cell>
          <cell r="T1685">
            <v>8250</v>
          </cell>
          <cell r="U1685">
            <v>9240</v>
          </cell>
          <cell r="V1685">
            <v>0</v>
          </cell>
          <cell r="W1685">
            <v>2017</v>
          </cell>
          <cell r="X1685" t="str">
            <v>новая позиция</v>
          </cell>
        </row>
        <row r="1686">
          <cell r="A1686" t="str">
            <v>1588 Т</v>
          </cell>
          <cell r="B1686" t="str">
            <v>ТОО СП "КазГерМунай"</v>
          </cell>
          <cell r="C1686" t="str">
            <v>22.29.29.900.019.00.0006.000000000000</v>
          </cell>
          <cell r="D1686" t="str">
            <v xml:space="preserve"> оплётка</v>
          </cell>
          <cell r="E1686" t="str">
            <v>из полиамида, для защиты кабеля от механических воздействий</v>
          </cell>
          <cell r="F1686" t="str">
            <v>Резиновая оплёткаВнутренняя (Серийный Номер: 473887)</v>
          </cell>
          <cell r="G1686" t="str">
            <v>ЭОТТ</v>
          </cell>
          <cell r="H1686">
            <v>0</v>
          </cell>
          <cell r="I1686">
            <v>430000000</v>
          </cell>
          <cell r="J1686" t="str">
            <v>Кызылординская обл. г. Кызылорда, пгт. Тасбугет, ул. Амангельды 100, каб. 3-09</v>
          </cell>
          <cell r="K1686" t="str">
            <v>Январь-февраль 2017г.</v>
          </cell>
          <cell r="L1686" t="str">
            <v>Кызылординская обл., м/р "Акшабулак", склад "КГМ"</v>
          </cell>
          <cell r="M1686" t="str">
            <v>DDP</v>
          </cell>
          <cell r="N1686" t="str">
            <v>в  течение 90 дней</v>
          </cell>
          <cell r="O1686" t="str">
            <v>авансовый платеж-0%, оставшаяся часть в течении 30 рабочих дней с момента подписания акта приема-передачи поставленных товаров</v>
          </cell>
          <cell r="P1686" t="str">
            <v>796</v>
          </cell>
          <cell r="Q1686" t="str">
            <v>штука</v>
          </cell>
          <cell r="R1686">
            <v>2</v>
          </cell>
          <cell r="S1686">
            <v>584900.52</v>
          </cell>
          <cell r="T1686">
            <v>1169801.04</v>
          </cell>
          <cell r="U1686">
            <v>1310177.1648000001</v>
          </cell>
          <cell r="V1686">
            <v>0</v>
          </cell>
          <cell r="W1686">
            <v>2017</v>
          </cell>
          <cell r="X1686" t="str">
            <v>новая позиция</v>
          </cell>
        </row>
        <row r="1687">
          <cell r="A1687" t="str">
            <v>1589 Т</v>
          </cell>
          <cell r="B1687" t="str">
            <v>ТОО СП "КазГерМунай"</v>
          </cell>
          <cell r="C1687" t="str">
            <v>15.12.12.900.000.02.0796.000000000001</v>
          </cell>
          <cell r="D1687" t="str">
            <v>Сумка</v>
          </cell>
          <cell r="E1687" t="str">
            <v>дорожная, из текстильных материалов</v>
          </cell>
          <cell r="F1687" t="str">
            <v xml:space="preserve">Сумка дорожная обширная из водоотталкивающего износостойкого материала. </v>
          </cell>
          <cell r="G1687" t="str">
            <v>ЦПЭ</v>
          </cell>
          <cell r="H1687">
            <v>0</v>
          </cell>
          <cell r="I1687">
            <v>430000000</v>
          </cell>
          <cell r="J1687" t="str">
            <v>Кызылординская обл. г. Кызылорда, пгт. Тасбугет, ул. Амангельды 100, каб. 3-09</v>
          </cell>
          <cell r="K1687" t="str">
            <v>Январь-февраль 2017г.</v>
          </cell>
          <cell r="L1687" t="str">
            <v>РК, г. Кызылорда, склад ГУ "КГМ"</v>
          </cell>
          <cell r="M1687" t="str">
            <v>DDP</v>
          </cell>
          <cell r="N1687" t="str">
            <v>в  течение 90 дней</v>
          </cell>
          <cell r="O1687" t="str">
            <v>авансовый платеж-0%, оставшаяся часть в течении 30 рабочих дней с момента подписания акта приема-передачи поставленных товаров</v>
          </cell>
          <cell r="P1687" t="str">
            <v>796</v>
          </cell>
          <cell r="Q1687" t="str">
            <v>штука</v>
          </cell>
          <cell r="R1687">
            <v>150</v>
          </cell>
          <cell r="S1687">
            <v>10450</v>
          </cell>
          <cell r="T1687">
            <v>1567500</v>
          </cell>
          <cell r="U1687">
            <v>1755600.0000000002</v>
          </cell>
          <cell r="V1687">
            <v>0</v>
          </cell>
          <cell r="W1687">
            <v>2017</v>
          </cell>
          <cell r="X1687" t="str">
            <v>новая позиция</v>
          </cell>
        </row>
        <row r="1688">
          <cell r="A1688" t="str">
            <v>1590 Т</v>
          </cell>
          <cell r="B1688" t="str">
            <v>ТОО СП "КазГерМунай"</v>
          </cell>
          <cell r="C1688" t="str">
            <v>25.99.29.190.033.00.0796.000000000000</v>
          </cell>
          <cell r="D1688" t="str">
            <v>Вентиль</v>
          </cell>
          <cell r="E1688" t="str">
            <v>тип 1, условный проход 4 мм, номинальное давление 35 МПа, ГОСТ 23405-78</v>
          </cell>
          <cell r="F1688" t="str">
            <v>SS-AFSS12MM Шаровый кран серий AFS с трубными обжимными фитингами из нержавеющей стали, наруж. диам. трубки 12 мм</v>
          </cell>
          <cell r="G1688" t="str">
            <v>ЦПЭ</v>
          </cell>
          <cell r="H1688">
            <v>0</v>
          </cell>
          <cell r="I1688">
            <v>430000000</v>
          </cell>
          <cell r="J1688" t="str">
            <v>Кызылординская обл. г. Кызылорда, пгт. Тасбугет, ул. Амангельды 100, каб. 3-09</v>
          </cell>
          <cell r="K1688" t="str">
            <v>Март-апрель 2017г.</v>
          </cell>
          <cell r="L1688" t="str">
            <v>Кызылординская обл., м/р "Акшабулак", склад "КГМ"</v>
          </cell>
          <cell r="M1688" t="str">
            <v>DDP</v>
          </cell>
          <cell r="N1688" t="str">
            <v>в  течение 90 дней</v>
          </cell>
          <cell r="O1688" t="str">
            <v>авансовый платеж-0%, оставшаяся часть в течении 30 рабочих дней с момента подписания акта приема-передачи поставленных товаров</v>
          </cell>
          <cell r="P1688" t="str">
            <v>796</v>
          </cell>
          <cell r="Q1688" t="str">
            <v>штука</v>
          </cell>
          <cell r="R1688">
            <v>30</v>
          </cell>
          <cell r="S1688">
            <v>73270</v>
          </cell>
          <cell r="T1688">
            <v>2198100</v>
          </cell>
          <cell r="U1688">
            <v>2461872.0000000005</v>
          </cell>
          <cell r="V1688">
            <v>0</v>
          </cell>
          <cell r="W1688">
            <v>2017</v>
          </cell>
          <cell r="X1688" t="str">
            <v>новая позиция</v>
          </cell>
        </row>
        <row r="1689">
          <cell r="A1689" t="str">
            <v>1591 Т</v>
          </cell>
          <cell r="B1689" t="str">
            <v>ТОО СП "КазГерМунай"</v>
          </cell>
          <cell r="C1689" t="str">
            <v>22.21.29.700.031.01.0796.000000000000</v>
          </cell>
          <cell r="D1689" t="str">
            <v>Соединитель</v>
          </cell>
          <cell r="E1689" t="str">
            <v>металлопластиковый, с наружной резьбой, диаметр 16*1/2 мм</v>
          </cell>
          <cell r="F1689" t="str">
            <v>Соединение SS-12M0-6 Трубный обжимной фитинг из нержавеющей стали, муфта, наруж. диам. трубки 12 мм</v>
          </cell>
          <cell r="G1689" t="str">
            <v>ЦПЭ</v>
          </cell>
          <cell r="H1689">
            <v>0</v>
          </cell>
          <cell r="I1689">
            <v>430000000</v>
          </cell>
          <cell r="J1689" t="str">
            <v>Кызылординская обл. г. Кызылорда, пгт. Тасбугет, ул. Амангельды 100, каб. 3-09</v>
          </cell>
          <cell r="K1689" t="str">
            <v>Март-апрель 2017г.</v>
          </cell>
          <cell r="L1689" t="str">
            <v>Кызылординская обл., м/р "Акшабулак", склад "КГМ"</v>
          </cell>
          <cell r="M1689" t="str">
            <v>DDP</v>
          </cell>
          <cell r="N1689" t="str">
            <v>в  течение 90 дней</v>
          </cell>
          <cell r="O1689" t="str">
            <v>авансовый платеж-0%, оставшаяся часть в течении 30 рабочих дней с момента подписания акта приема-передачи поставленных товаров</v>
          </cell>
          <cell r="P1689" t="str">
            <v>796</v>
          </cell>
          <cell r="Q1689" t="str">
            <v>штука</v>
          </cell>
          <cell r="R1689">
            <v>30</v>
          </cell>
          <cell r="S1689">
            <v>15515</v>
          </cell>
          <cell r="T1689">
            <v>465450</v>
          </cell>
          <cell r="U1689">
            <v>521304.00000000006</v>
          </cell>
          <cell r="V1689">
            <v>0</v>
          </cell>
          <cell r="W1689">
            <v>2017</v>
          </cell>
          <cell r="X1689" t="str">
            <v>новая позиция</v>
          </cell>
        </row>
        <row r="1690">
          <cell r="A1690" t="str">
            <v>1592 Т</v>
          </cell>
          <cell r="B1690" t="str">
            <v>ТОО СП "КазГерМунай"</v>
          </cell>
          <cell r="C1690" t="str">
            <v>24.45.24.310.002.00.0796.000000000000</v>
          </cell>
          <cell r="D1690" t="str">
            <v>Уголок</v>
          </cell>
          <cell r="E1690" t="str">
            <v>никелевый, резьбовой</v>
          </cell>
          <cell r="F1690" t="str">
            <v>Уголок SS-12M0-1-8 Трубный обжимной фитинг из нержавеющей стали, щтуцер с наружней резьбой, наруж. диам. трубки 12 мм х наружная резьба NPT ½ дюйма</v>
          </cell>
          <cell r="G1690" t="str">
            <v>ЦПЭ</v>
          </cell>
          <cell r="H1690">
            <v>0</v>
          </cell>
          <cell r="I1690">
            <v>430000000</v>
          </cell>
          <cell r="J1690" t="str">
            <v>Кызылординская обл. г. Кызылорда, пгт. Тасбугет, ул. Амангельды 100, каб. 3-09</v>
          </cell>
          <cell r="K1690" t="str">
            <v>Март-апрель 2017г.</v>
          </cell>
          <cell r="L1690" t="str">
            <v>Кызылординская обл., м/р "Акшабулак", склад "КГМ"</v>
          </cell>
          <cell r="M1690" t="str">
            <v>DDP</v>
          </cell>
          <cell r="N1690" t="str">
            <v>в  течение 90 дней</v>
          </cell>
          <cell r="O1690" t="str">
            <v>авансовый платеж-0%, оставшаяся часть в течении 30 рабочих дней с момента подписания акта приема-передачи поставленных товаров</v>
          </cell>
          <cell r="P1690" t="str">
            <v>796</v>
          </cell>
          <cell r="Q1690" t="str">
            <v>штука</v>
          </cell>
          <cell r="R1690">
            <v>30</v>
          </cell>
          <cell r="S1690">
            <v>22000</v>
          </cell>
          <cell r="T1690">
            <v>660000</v>
          </cell>
          <cell r="U1690">
            <v>739200.00000000012</v>
          </cell>
          <cell r="V1690">
            <v>0</v>
          </cell>
          <cell r="W1690">
            <v>2017</v>
          </cell>
          <cell r="X1690" t="str">
            <v>новая позиция</v>
          </cell>
        </row>
        <row r="1691">
          <cell r="A1691" t="str">
            <v>1593 Т</v>
          </cell>
          <cell r="B1691" t="str">
            <v>ТОО СП "КазГерМунай"</v>
          </cell>
          <cell r="C1691" t="str">
            <v>24.45.24.310.001.02.0796.000000000000</v>
          </cell>
          <cell r="D1691" t="str">
            <v>Тройник</v>
          </cell>
          <cell r="E1691" t="str">
            <v>стальной, резьбовой</v>
          </cell>
          <cell r="F1691" t="str">
            <v>Тройник SS-12M0-3 Трубный обжимной фитинг из нержавеющей стали, тройник, наруж. диам. трубки 12 мм/ Соединение тройниковое СТ12 с обжимным фитингом 12 мм, ст. 12х18Н10Т</v>
          </cell>
          <cell r="G1691" t="str">
            <v>ЦПЭ</v>
          </cell>
          <cell r="H1691">
            <v>0</v>
          </cell>
          <cell r="I1691">
            <v>430000000</v>
          </cell>
          <cell r="J1691" t="str">
            <v>Кызылординская обл. г. Кызылорда, пгт. Тасбугет, ул. Амангельды 100, каб. 3-09</v>
          </cell>
          <cell r="K1691" t="str">
            <v>Март-апрель 2017г.</v>
          </cell>
          <cell r="L1691" t="str">
            <v>Кызылординская обл., м/р "Акшабулак", склад "КГМ"</v>
          </cell>
          <cell r="M1691" t="str">
            <v>DDP</v>
          </cell>
          <cell r="N1691" t="str">
            <v>в  течение 90 дней</v>
          </cell>
          <cell r="O1691" t="str">
            <v>авансовый платеж-0%, оставшаяся часть в течении 30 рабочих дней с момента подписания акта приема-передачи поставленных товаров</v>
          </cell>
          <cell r="P1691" t="str">
            <v>796</v>
          </cell>
          <cell r="Q1691" t="str">
            <v>штука</v>
          </cell>
          <cell r="R1691">
            <v>30</v>
          </cell>
          <cell r="S1691">
            <v>31500</v>
          </cell>
          <cell r="T1691">
            <v>945000</v>
          </cell>
          <cell r="U1691">
            <v>1058400</v>
          </cell>
          <cell r="V1691">
            <v>0</v>
          </cell>
          <cell r="W1691">
            <v>2017</v>
          </cell>
          <cell r="X1691" t="str">
            <v>новая позиция</v>
          </cell>
        </row>
        <row r="1692">
          <cell r="A1692" t="str">
            <v>1594 Т</v>
          </cell>
          <cell r="B1692" t="str">
            <v>ТОО СП "КазГерМунай"</v>
          </cell>
          <cell r="C1692" t="str">
            <v>26.20.40.000.183.00.0796.000000000000</v>
          </cell>
          <cell r="D1692" t="str">
            <v>Фьюзер</v>
          </cell>
          <cell r="E1692" t="str">
            <v>принтора</v>
          </cell>
          <cell r="F1692" t="str">
            <v>Фьюзер Xerox 115R00070 для Phaser 4600/4620</v>
          </cell>
          <cell r="G1692" t="str">
            <v>ЭОТТ</v>
          </cell>
          <cell r="H1692">
            <v>0</v>
          </cell>
          <cell r="I1692">
            <v>430000000</v>
          </cell>
          <cell r="J1692" t="str">
            <v>Кызылординская обл. г. Кызылорда, пгт. Тасбугет, ул. Амангельды 100, каб. 3-09</v>
          </cell>
          <cell r="K1692" t="str">
            <v>Март-апрель 2017г.</v>
          </cell>
          <cell r="L1692" t="str">
            <v>Кызылординская обл., м/р "Акшабулак", склад "КГМ"</v>
          </cell>
          <cell r="M1692" t="str">
            <v>DDP</v>
          </cell>
          <cell r="N1692" t="str">
            <v>в  течение 90 дней</v>
          </cell>
          <cell r="O1692" t="str">
            <v>авансовый платеж-0%, оставшаяся часть в течении 30 рабочих дней с момента подписания акта приема-передачи поставленных товаров</v>
          </cell>
          <cell r="P1692" t="str">
            <v>796</v>
          </cell>
          <cell r="Q1692" t="str">
            <v>штука</v>
          </cell>
          <cell r="R1692">
            <v>5</v>
          </cell>
          <cell r="S1692">
            <v>170080</v>
          </cell>
          <cell r="T1692">
            <v>850400</v>
          </cell>
          <cell r="U1692">
            <v>952448.00000000012</v>
          </cell>
          <cell r="V1692">
            <v>0</v>
          </cell>
          <cell r="W1692">
            <v>2017</v>
          </cell>
          <cell r="X1692" t="str">
            <v>новая позиция</v>
          </cell>
        </row>
        <row r="1693">
          <cell r="A1693" t="str">
            <v>1595 Т</v>
          </cell>
          <cell r="B1693" t="str">
            <v>ТОО СП "КазГерМунай"</v>
          </cell>
          <cell r="C1693" t="str">
            <v>28.13.14.300.000.01.0796.000000000000</v>
          </cell>
          <cell r="D1693" t="str">
            <v>Насос</v>
          </cell>
          <cell r="E1693" t="str">
            <v>вихревой, тип ВК 1/16, консольный</v>
          </cell>
          <cell r="F1693" t="str">
            <v>Насос консольный. Q - 51 m3/h H - 57 m Электродвигатель взрывозащищенного исполнения</v>
          </cell>
          <cell r="G1693" t="str">
            <v>ЭОТТ</v>
          </cell>
          <cell r="H1693">
            <v>0</v>
          </cell>
          <cell r="I1693">
            <v>430000000</v>
          </cell>
          <cell r="J1693" t="str">
            <v>Кызылординская обл. г. Кызылорда, пгт. Тасбугет, ул. Амангельды 100, каб. 3-09</v>
          </cell>
          <cell r="K1693" t="str">
            <v>Март-апрель 2017г.</v>
          </cell>
          <cell r="L1693" t="str">
            <v>Кызылординская обл., м/р "Акшабулак", склад "КГМ"</v>
          </cell>
          <cell r="M1693" t="str">
            <v>DDP</v>
          </cell>
          <cell r="N1693" t="str">
            <v>в  течение 90 дней</v>
          </cell>
          <cell r="O1693" t="str">
            <v>авансовый платеж-0%, оставшаяся часть в течении 30 рабочих дней с момента подписания акта приема-передачи поставленных товаров</v>
          </cell>
          <cell r="P1693" t="str">
            <v>796</v>
          </cell>
          <cell r="Q1693" t="str">
            <v>штука</v>
          </cell>
          <cell r="R1693">
            <v>1</v>
          </cell>
          <cell r="S1693">
            <v>2900000</v>
          </cell>
          <cell r="T1693">
            <v>2900000</v>
          </cell>
          <cell r="U1693">
            <v>3248000.0000000005</v>
          </cell>
          <cell r="V1693">
            <v>0</v>
          </cell>
          <cell r="W1693">
            <v>2017</v>
          </cell>
          <cell r="X1693" t="str">
            <v>новая позиция</v>
          </cell>
        </row>
        <row r="1694">
          <cell r="A1694" t="str">
            <v>1596 Т</v>
          </cell>
          <cell r="B1694" t="str">
            <v>ТОО СП "КазГерМунай"</v>
          </cell>
          <cell r="C1694" t="str">
            <v>26.51.65.000.011.00.0796.000000000016</v>
          </cell>
          <cell r="D1694" t="str">
            <v>Регулятор</v>
          </cell>
          <cell r="E1694" t="str">
            <v>давления газа, условный проход 50 мм, максимальное входное давление 2,5 МПа, ГОСТ 12678-80</v>
          </cell>
          <cell r="F1694" t="str">
            <v>Регулятор давления газа  RMG-402, DN 50/50 Pmax=25bar, orifice=50mm, NG-4301AS0043.  type RMG 832 -8-F2, NG 4305AT0046</v>
          </cell>
          <cell r="G1694" t="str">
            <v>ЭОТТ</v>
          </cell>
          <cell r="H1694">
            <v>0</v>
          </cell>
          <cell r="I1694">
            <v>430000000</v>
          </cell>
          <cell r="J1694" t="str">
            <v>Кызылординская обл. г. Кызылорда, пгт. Тасбугет, ул. Амангельды 100, каб. 3-09</v>
          </cell>
          <cell r="K1694" t="str">
            <v>Март-апрель 2017г.</v>
          </cell>
          <cell r="L1694" t="str">
            <v>Кызылординская обл., м/р "Акшабулак", склад "КГМ"</v>
          </cell>
          <cell r="M1694" t="str">
            <v>DDP</v>
          </cell>
          <cell r="N1694" t="str">
            <v>в  течение120 дней</v>
          </cell>
          <cell r="O1694" t="str">
            <v>авансовый платеж-0%, оставшаяся часть в течении 30 рабочих дней с момента подписания акта приема-передачи поставленных товаров</v>
          </cell>
          <cell r="P1694" t="str">
            <v>796</v>
          </cell>
          <cell r="Q1694" t="str">
            <v>штука</v>
          </cell>
          <cell r="R1694">
            <v>1</v>
          </cell>
          <cell r="S1694">
            <v>2743650</v>
          </cell>
          <cell r="T1694">
            <v>2743650</v>
          </cell>
          <cell r="U1694">
            <v>3072888.0000000005</v>
          </cell>
          <cell r="V1694">
            <v>0</v>
          </cell>
          <cell r="W1694">
            <v>2017</v>
          </cell>
          <cell r="X1694" t="str">
            <v>новая позиция</v>
          </cell>
        </row>
        <row r="1695">
          <cell r="A1695" t="str">
            <v>1597 Т</v>
          </cell>
          <cell r="B1695" t="str">
            <v>ТОО СП "КазГерМунай"</v>
          </cell>
          <cell r="C1695" t="str">
            <v>26.51.33.100.001.00.0796.000000000000</v>
          </cell>
          <cell r="D1695" t="str">
            <v>Микрометр</v>
          </cell>
          <cell r="E1695" t="str">
            <v>МК25-1, диапазон измерений 0-25 мкм, ГОСТ 6507-90</v>
          </cell>
          <cell r="F1695" t="str">
            <v>Микрометр тип МК 0-25мм согласно электронный</v>
          </cell>
          <cell r="G1695" t="str">
            <v>ЦПЭ</v>
          </cell>
          <cell r="H1695">
            <v>0</v>
          </cell>
          <cell r="I1695">
            <v>430000000</v>
          </cell>
          <cell r="J1695" t="str">
            <v>Кызылординская обл. г. Кызылорда, пгт. Тасбугет, ул. Амангельды 100, каб. 3-09</v>
          </cell>
          <cell r="K1695" t="str">
            <v>Март-апрель 2017г.</v>
          </cell>
          <cell r="L1695" t="str">
            <v>Кызылординская обл., м/р "Акшабулак", склад "КГМ"</v>
          </cell>
          <cell r="M1695" t="str">
            <v>DDP</v>
          </cell>
          <cell r="N1695" t="str">
            <v>в  течение 90 дней</v>
          </cell>
          <cell r="O1695" t="str">
            <v>авансовый платеж-0%, оставшаяся часть в течении 30 рабочих дней с момента подписания акта приема-передачи поставленных товаров</v>
          </cell>
          <cell r="P1695" t="str">
            <v>796</v>
          </cell>
          <cell r="Q1695" t="str">
            <v>штука</v>
          </cell>
          <cell r="R1695">
            <v>2</v>
          </cell>
          <cell r="S1695">
            <v>68000</v>
          </cell>
          <cell r="T1695">
            <v>136000</v>
          </cell>
          <cell r="U1695">
            <v>152320</v>
          </cell>
          <cell r="V1695">
            <v>0</v>
          </cell>
          <cell r="W1695">
            <v>2017</v>
          </cell>
          <cell r="X1695" t="str">
            <v>новая позиция</v>
          </cell>
        </row>
        <row r="1696">
          <cell r="A1696" t="str">
            <v>1598 Т</v>
          </cell>
          <cell r="B1696" t="str">
            <v>ТОО СП "КазГерМунай"</v>
          </cell>
          <cell r="C1696" t="str">
            <v>26.51.33.100.001.00.0796.000000000007</v>
          </cell>
          <cell r="D1696" t="str">
            <v>Микрометр</v>
          </cell>
          <cell r="E1696" t="str">
            <v>МК25-1, диапазон измерений 0-25 мкм, ГОСТ 6507-90</v>
          </cell>
          <cell r="F1696" t="str">
            <v>Микрометр тип МК 25-50мм согласно электронный</v>
          </cell>
          <cell r="G1696" t="str">
            <v>ЦПЭ</v>
          </cell>
          <cell r="H1696">
            <v>0</v>
          </cell>
          <cell r="I1696">
            <v>430000000</v>
          </cell>
          <cell r="J1696" t="str">
            <v>Кызылординская обл. г. Кызылорда, пгт. Тасбугет, ул. Амангельды 100, каб. 3-09</v>
          </cell>
          <cell r="K1696" t="str">
            <v>Март-апрель 2017г.</v>
          </cell>
          <cell r="L1696" t="str">
            <v>Кызылординская обл., м/р "Акшабулак", склад "КГМ"</v>
          </cell>
          <cell r="M1696" t="str">
            <v>DDP</v>
          </cell>
          <cell r="N1696" t="str">
            <v>в  течение 90 дней</v>
          </cell>
          <cell r="O1696" t="str">
            <v>авансовый платеж-0%, оставшаяся часть в течении 30 рабочих дней с момента подписания акта приема-передачи поставленных товаров</v>
          </cell>
          <cell r="P1696" t="str">
            <v>796</v>
          </cell>
          <cell r="Q1696" t="str">
            <v>штука</v>
          </cell>
          <cell r="R1696">
            <v>2</v>
          </cell>
          <cell r="S1696">
            <v>32000</v>
          </cell>
          <cell r="T1696">
            <v>64000</v>
          </cell>
          <cell r="U1696">
            <v>71680</v>
          </cell>
          <cell r="V1696">
            <v>0</v>
          </cell>
          <cell r="W1696">
            <v>2017</v>
          </cell>
          <cell r="X1696" t="str">
            <v>новая позиция</v>
          </cell>
        </row>
        <row r="1697">
          <cell r="A1697" t="str">
            <v>1599 Т</v>
          </cell>
          <cell r="B1697" t="str">
            <v>ТОО СП "КазГерМунай"</v>
          </cell>
          <cell r="C1697" t="str">
            <v>26.51.33.100.001.00.0796.000000000013</v>
          </cell>
          <cell r="D1697" t="str">
            <v>Микрометр</v>
          </cell>
          <cell r="E1697" t="str">
            <v>МК25-1, диапазон измерений 0-25 мкм, ГОСТ 6507-90</v>
          </cell>
          <cell r="F1697" t="str">
            <v>Микрометр тип МК 50-75мм согласно электронный</v>
          </cell>
          <cell r="G1697" t="str">
            <v>ЦПЭ</v>
          </cell>
          <cell r="H1697">
            <v>0</v>
          </cell>
          <cell r="I1697">
            <v>430000000</v>
          </cell>
          <cell r="J1697" t="str">
            <v>Кызылординская обл. г. Кызылорда, пгт. Тасбугет, ул. Амангельды 100, каб. 3-09</v>
          </cell>
          <cell r="K1697" t="str">
            <v>Март-апрель 2017г.</v>
          </cell>
          <cell r="L1697" t="str">
            <v>Кызылординская обл., м/р "Акшабулак", склад "КГМ"</v>
          </cell>
          <cell r="M1697" t="str">
            <v>DDP</v>
          </cell>
          <cell r="N1697" t="str">
            <v>в  течение 90 дней</v>
          </cell>
          <cell r="O1697" t="str">
            <v>авансовый платеж-0%, оставшаяся часть в течении 30 рабочих дней с момента подписания акта приема-передачи поставленных товаров</v>
          </cell>
          <cell r="P1697" t="str">
            <v>796</v>
          </cell>
          <cell r="Q1697" t="str">
            <v>штука</v>
          </cell>
          <cell r="R1697">
            <v>2</v>
          </cell>
          <cell r="S1697">
            <v>34000</v>
          </cell>
          <cell r="T1697">
            <v>68000</v>
          </cell>
          <cell r="U1697">
            <v>76160</v>
          </cell>
          <cell r="V1697">
            <v>0</v>
          </cell>
          <cell r="W1697">
            <v>2017</v>
          </cell>
          <cell r="X1697" t="str">
            <v>новая позиция</v>
          </cell>
        </row>
        <row r="1698">
          <cell r="A1698" t="str">
            <v>1600 Т</v>
          </cell>
          <cell r="B1698" t="str">
            <v>ТОО СП "КазГерМунай"</v>
          </cell>
          <cell r="C1698" t="str">
            <v>26.51.33.100.001.00.0796.000000000015</v>
          </cell>
          <cell r="D1698" t="str">
            <v>Микрометр</v>
          </cell>
          <cell r="E1698" t="str">
            <v>МК25-1, диапазон измерений 0-25 мкм, ГОСТ 6507-90</v>
          </cell>
          <cell r="F1698" t="str">
            <v>Микрометр тип МК 75-100мм согласно электронный</v>
          </cell>
          <cell r="G1698" t="str">
            <v>ЦПЭ</v>
          </cell>
          <cell r="H1698">
            <v>0</v>
          </cell>
          <cell r="I1698">
            <v>430000000</v>
          </cell>
          <cell r="J1698" t="str">
            <v>Кызылординская обл. г. Кызылорда, пгт. Тасбугет, ул. Амангельды 100, каб. 3-09</v>
          </cell>
          <cell r="K1698" t="str">
            <v>Март-апрель 2017г.</v>
          </cell>
          <cell r="L1698" t="str">
            <v>Кызылординская обл., м/р "Акшабулак", склад "КГМ"</v>
          </cell>
          <cell r="M1698" t="str">
            <v>DDP</v>
          </cell>
          <cell r="N1698" t="str">
            <v>в  течение 90 дней</v>
          </cell>
          <cell r="O1698" t="str">
            <v>авансовый платеж-0%, оставшаяся часть в течении 30 рабочих дней с момента подписания акта приема-передачи поставленных товаров</v>
          </cell>
          <cell r="P1698" t="str">
            <v>796</v>
          </cell>
          <cell r="Q1698" t="str">
            <v>штука</v>
          </cell>
          <cell r="R1698">
            <v>2</v>
          </cell>
          <cell r="S1698">
            <v>38500</v>
          </cell>
          <cell r="T1698">
            <v>77000</v>
          </cell>
          <cell r="U1698">
            <v>86240.000000000015</v>
          </cell>
          <cell r="V1698">
            <v>0</v>
          </cell>
          <cell r="W1698">
            <v>2017</v>
          </cell>
          <cell r="X1698" t="str">
            <v>новая позиция</v>
          </cell>
        </row>
        <row r="1699">
          <cell r="A1699" t="str">
            <v>1601 Т</v>
          </cell>
          <cell r="B1699" t="str">
            <v>ТОО СП "КазГерМунай"</v>
          </cell>
          <cell r="C1699" t="str">
            <v>28.49.22.300.002.00.0796.000000000000</v>
          </cell>
          <cell r="D1699" t="str">
            <v>Центр вращающийся</v>
          </cell>
          <cell r="E1699" t="str">
            <v>к токарному станку</v>
          </cell>
          <cell r="F1699" t="str">
            <v>Центр вращающися №5 для токарного станка</v>
          </cell>
          <cell r="G1699" t="str">
            <v>ЦПЭ</v>
          </cell>
          <cell r="H1699">
            <v>0</v>
          </cell>
          <cell r="I1699">
            <v>430000000</v>
          </cell>
          <cell r="J1699" t="str">
            <v>Кызылординская обл. г. Кызылорда, пгт. Тасбугет, ул. Амангельды 100, каб. 3-09</v>
          </cell>
          <cell r="K1699" t="str">
            <v>Март-апрель 2017г.</v>
          </cell>
          <cell r="L1699" t="str">
            <v>Кызылординская обл., м/р "Акшабулак", склад "КГМ"</v>
          </cell>
          <cell r="M1699" t="str">
            <v>DDP</v>
          </cell>
          <cell r="N1699" t="str">
            <v>в  течение 90 дней</v>
          </cell>
          <cell r="O1699" t="str">
            <v>авансовый платеж-0%, оставшаяся часть в течении 30 рабочих дней с момента подписания акта приема-передачи поставленных товаров</v>
          </cell>
          <cell r="P1699" t="str">
            <v>796</v>
          </cell>
          <cell r="Q1699" t="str">
            <v>штука</v>
          </cell>
          <cell r="R1699">
            <v>1</v>
          </cell>
          <cell r="S1699">
            <v>70000</v>
          </cell>
          <cell r="T1699">
            <v>70000</v>
          </cell>
          <cell r="U1699">
            <v>78400.000000000015</v>
          </cell>
          <cell r="V1699">
            <v>0</v>
          </cell>
          <cell r="W1699">
            <v>2017</v>
          </cell>
          <cell r="X1699" t="str">
            <v>новая позиция</v>
          </cell>
        </row>
        <row r="1700">
          <cell r="A1700" t="str">
            <v>1602 Т</v>
          </cell>
          <cell r="B1700" t="str">
            <v>ТОО СП "КазГерМунай"</v>
          </cell>
          <cell r="C1700" t="str">
            <v>28.29.70.100.002.00.0796.000000000000</v>
          </cell>
          <cell r="D1700" t="str">
            <v>Горелка</v>
          </cell>
          <cell r="E1700" t="str">
            <v>газовая, ручная, с дутьем</v>
          </cell>
          <cell r="F1700" t="str">
            <v xml:space="preserve">Горелка дежурная ГД-01.00.00.000-05 </v>
          </cell>
          <cell r="G1700" t="str">
            <v>ЦПЭ</v>
          </cell>
          <cell r="H1700">
            <v>0</v>
          </cell>
          <cell r="I1700">
            <v>430000000</v>
          </cell>
          <cell r="J1700" t="str">
            <v>Кызылординская обл. г. Кызылорда, пгт. Тасбугет, ул. Амангельды 100, каб. 3-09</v>
          </cell>
          <cell r="K1700" t="str">
            <v>Март-апрель 2017г.</v>
          </cell>
          <cell r="L1700" t="str">
            <v>Кызылординская обл., м/р "Акшабулак", склад "КГМ"</v>
          </cell>
          <cell r="M1700" t="str">
            <v>DDP</v>
          </cell>
          <cell r="N1700" t="str">
            <v>в  течение 90 дней</v>
          </cell>
          <cell r="O1700" t="str">
            <v>авансовый платеж-0%, оставшаяся часть в течении 30 рабочих дней с момента подписания акта приема-передачи поставленных товаров</v>
          </cell>
          <cell r="P1700" t="str">
            <v>796</v>
          </cell>
          <cell r="Q1700" t="str">
            <v>штука</v>
          </cell>
          <cell r="R1700">
            <v>2</v>
          </cell>
          <cell r="S1700">
            <v>374400</v>
          </cell>
          <cell r="T1700">
            <v>748800</v>
          </cell>
          <cell r="U1700">
            <v>838656.00000000012</v>
          </cell>
          <cell r="V1700">
            <v>0</v>
          </cell>
          <cell r="W1700">
            <v>2017</v>
          </cell>
          <cell r="X1700" t="str">
            <v>новая позиция</v>
          </cell>
        </row>
        <row r="1701">
          <cell r="A1701" t="str">
            <v>1603 Т</v>
          </cell>
          <cell r="B1701" t="str">
            <v>ТОО СП "КазГерМунай"</v>
          </cell>
          <cell r="C1701" t="str">
            <v>28.13.32.000.145.00.0796.000000000001</v>
          </cell>
          <cell r="D1701" t="str">
            <v>Фильтр</v>
          </cell>
          <cell r="E1701" t="str">
            <v>к турбокомпрессору</v>
          </cell>
          <cell r="F1701" t="str">
            <v>Набор воздушно-масляных фильтров 4000H</v>
          </cell>
          <cell r="G1701" t="str">
            <v>ЭОТТ</v>
          </cell>
          <cell r="H1701">
            <v>0</v>
          </cell>
          <cell r="I1701">
            <v>430000000</v>
          </cell>
          <cell r="J1701" t="str">
            <v>Кызылординская обл. г. Кызылорда, пгт. Тасбугет, ул. Амангельды 100, каб. 3-09</v>
          </cell>
          <cell r="K1701" t="str">
            <v>Март-апрель 2017г.</v>
          </cell>
          <cell r="L1701" t="str">
            <v>Кызылординская обл., м/р "Акшабулак", склад "КГМ"</v>
          </cell>
          <cell r="M1701" t="str">
            <v>DDP</v>
          </cell>
          <cell r="N1701" t="str">
            <v>в  течение 90 дней</v>
          </cell>
          <cell r="O1701" t="str">
            <v>авансовый платеж-0%, оставшаяся часть в течении 30 рабочих дней с момента подписания акта приема-передачи поставленных товаров</v>
          </cell>
          <cell r="P1701" t="str">
            <v>796</v>
          </cell>
          <cell r="Q1701" t="str">
            <v>штука</v>
          </cell>
          <cell r="R1701">
            <v>2</v>
          </cell>
          <cell r="S1701">
            <v>253800</v>
          </cell>
          <cell r="T1701">
            <v>507600</v>
          </cell>
          <cell r="U1701">
            <v>568512</v>
          </cell>
          <cell r="V1701">
            <v>0</v>
          </cell>
          <cell r="W1701">
            <v>2017</v>
          </cell>
          <cell r="X1701" t="str">
            <v>новая позиция</v>
          </cell>
        </row>
        <row r="1702">
          <cell r="A1702" t="str">
            <v>1604 Т</v>
          </cell>
          <cell r="B1702" t="str">
            <v>ТОО СП "КазГерМунай"</v>
          </cell>
          <cell r="C1702" t="str">
            <v>28.13.32.000.145.06.0796.000000000000</v>
          </cell>
          <cell r="D1702" t="str">
            <v>Фильтр</v>
          </cell>
          <cell r="E1702" t="str">
            <v>масляный, для поршневого компрессора</v>
          </cell>
          <cell r="F1702" t="str">
            <v>Набор для дренажа</v>
          </cell>
          <cell r="G1702" t="str">
            <v>ЭОТТ</v>
          </cell>
          <cell r="H1702">
            <v>0</v>
          </cell>
          <cell r="I1702">
            <v>430000000</v>
          </cell>
          <cell r="J1702" t="str">
            <v>Кызылординская обл. г. Кызылорда, пгт. Тасбугет, ул. Амангельды 100, каб. 3-09</v>
          </cell>
          <cell r="K1702" t="str">
            <v>Март-апрель 2017г.</v>
          </cell>
          <cell r="L1702" t="str">
            <v>Кызылординская обл., м/р "Акшабулак", склад "КГМ"</v>
          </cell>
          <cell r="M1702" t="str">
            <v>DDP</v>
          </cell>
          <cell r="N1702" t="str">
            <v>в  течение 90 дней</v>
          </cell>
          <cell r="O1702" t="str">
            <v>авансовый платеж-0%, оставшаяся часть в течении 30 рабочих дней с момента подписания акта приема-передачи поставленных товаров</v>
          </cell>
          <cell r="P1702" t="str">
            <v>796</v>
          </cell>
          <cell r="Q1702" t="str">
            <v>штука</v>
          </cell>
          <cell r="R1702">
            <v>2</v>
          </cell>
          <cell r="S1702">
            <v>51860</v>
          </cell>
          <cell r="T1702">
            <v>103720</v>
          </cell>
          <cell r="U1702">
            <v>116166.40000000001</v>
          </cell>
          <cell r="V1702">
            <v>0</v>
          </cell>
          <cell r="W1702">
            <v>2017</v>
          </cell>
          <cell r="X1702" t="str">
            <v>новая позиция</v>
          </cell>
        </row>
        <row r="1703">
          <cell r="A1703" t="str">
            <v>1605 Т</v>
          </cell>
          <cell r="B1703" t="str">
            <v>ТОО СП "КазГерМунай"</v>
          </cell>
          <cell r="C1703" t="str">
            <v>19.20.29.560.000.00.0112.000000000013</v>
          </cell>
          <cell r="D1703" t="str">
            <v>Масло</v>
          </cell>
          <cell r="E1703" t="str">
            <v>компрессорное, вязкость кинематическая при 40°C 46 мм2/с, при 100°C 7,3 мм2/с, плотность при 15°C 0,843 кг/л</v>
          </cell>
          <cell r="F1703" t="str">
            <v>Масло 5L CAN</v>
          </cell>
          <cell r="G1703" t="str">
            <v>ЭОТТ</v>
          </cell>
          <cell r="H1703">
            <v>0</v>
          </cell>
          <cell r="I1703">
            <v>430000000</v>
          </cell>
          <cell r="J1703" t="str">
            <v>Кызылординская обл. г. Кызылорда, пгт. Тасбугет, ул. Амангельды 100, каб. 3-09</v>
          </cell>
          <cell r="K1703" t="str">
            <v>Март-апрель 2017г.</v>
          </cell>
          <cell r="L1703" t="str">
            <v>Кызылординская обл., м/р "Акшабулак", склад "КГМ"</v>
          </cell>
          <cell r="M1703" t="str">
            <v>DDP</v>
          </cell>
          <cell r="N1703" t="str">
            <v>в  течение 90 дней</v>
          </cell>
          <cell r="O1703" t="str">
            <v>авансовый платеж-0%, оставшаяся часть в течении 30 рабочих дней с момента подписания акта приема-передачи поставленных товаров</v>
          </cell>
          <cell r="P1703">
            <v>112</v>
          </cell>
          <cell r="Q1703" t="str">
            <v>Литр</v>
          </cell>
          <cell r="R1703">
            <v>30</v>
          </cell>
          <cell r="S1703">
            <v>10600</v>
          </cell>
          <cell r="T1703">
            <v>318000</v>
          </cell>
          <cell r="U1703">
            <v>356160.00000000006</v>
          </cell>
          <cell r="V1703">
            <v>0</v>
          </cell>
          <cell r="W1703">
            <v>2017</v>
          </cell>
          <cell r="X1703" t="str">
            <v>новая позиция</v>
          </cell>
        </row>
        <row r="1704">
          <cell r="A1704" t="str">
            <v>1606 Т</v>
          </cell>
          <cell r="B1704" t="str">
            <v>ТОО СП "КазГерМунай"</v>
          </cell>
          <cell r="C1704" t="str">
            <v>26.51.12.590.002.01.0796.000000000000</v>
          </cell>
          <cell r="D1704" t="str">
            <v>Шар</v>
          </cell>
          <cell r="E1704" t="str">
            <v>для прувера, диаметр шара 25,4 см, давление среды до 10 бар</v>
          </cell>
          <cell r="F1704" t="str">
            <v>Кран шаровый для прувера. SERN BALL VALVES, Class: ANSI 600, Type: MDA, Design: 6D DBB, Nominal Size, дюйм: 8x6x8; Привод: Opperman Mastergear, type: M12-R24. В комплекте с прокладками спирально-навитые, типа МВ410, Диаметр флянца: 8 дюймов, Макс. температура: 600 град.С, Макс. давление: 250 кгс/см2.; среда: нефть, газ. На каждую задвижку должно быть 4 шт прокладок</v>
          </cell>
          <cell r="G1704" t="str">
            <v>ЭОТТ</v>
          </cell>
          <cell r="H1704">
            <v>0</v>
          </cell>
          <cell r="I1704">
            <v>430000000</v>
          </cell>
          <cell r="J1704" t="str">
            <v>Кызылординская обл. г. Кызылорда, пгт. Тасбугет, ул. Амангельды 100, каб. 3-09</v>
          </cell>
          <cell r="K1704" t="str">
            <v>Март-апрель 2017г.</v>
          </cell>
          <cell r="L1704" t="str">
            <v>Кызылординская обл., м/р "Акшабулак", склад "КГМ"</v>
          </cell>
          <cell r="M1704" t="str">
            <v>DDP</v>
          </cell>
          <cell r="N1704" t="str">
            <v>в  течение 120 дней</v>
          </cell>
          <cell r="O1704" t="str">
            <v>авансовый платеж-0%, оставшаяся часть в течении 30 рабочих дней с момента подписания акта приема-передачи поставленных товаров</v>
          </cell>
          <cell r="P1704" t="str">
            <v>796</v>
          </cell>
          <cell r="Q1704" t="str">
            <v>штука</v>
          </cell>
          <cell r="R1704">
            <v>2</v>
          </cell>
          <cell r="S1704">
            <v>4200000</v>
          </cell>
          <cell r="T1704">
            <v>8400000</v>
          </cell>
          <cell r="U1704">
            <v>9408000</v>
          </cell>
          <cell r="V1704">
            <v>0</v>
          </cell>
          <cell r="W1704">
            <v>2017</v>
          </cell>
          <cell r="X1704" t="str">
            <v>новая позиция</v>
          </cell>
        </row>
        <row r="1705">
          <cell r="A1705" t="str">
            <v>1607 Т</v>
          </cell>
          <cell r="B1705" t="str">
            <v>ТОО СП "КазГерМунай"</v>
          </cell>
          <cell r="C1705" t="str">
            <v>26.51.65.000.011.00.0796.000000000001</v>
          </cell>
          <cell r="D1705" t="str">
            <v>Регулятор</v>
          </cell>
          <cell r="E1705" t="str">
            <v>давления газа, условный проход 25 мм, максимальное входное давление 1,6 МПа, ГОСТ 12678-80</v>
          </cell>
          <cell r="F1705" t="str">
            <v>РДСК-50М3 ТУ204 РСФСР 3064-86 Ру=1,2 Мпа Ду=50 мм</v>
          </cell>
          <cell r="G1705" t="str">
            <v>ЭОТТ</v>
          </cell>
          <cell r="H1705">
            <v>0</v>
          </cell>
          <cell r="I1705">
            <v>430000000</v>
          </cell>
          <cell r="J1705" t="str">
            <v>Кызылординская обл. г. Кызылорда, пгт. Тасбугет, ул. Амангельды 100, каб. 3-09</v>
          </cell>
          <cell r="K1705" t="str">
            <v>Март-апрель 2017г.</v>
          </cell>
          <cell r="L1705" t="str">
            <v>Кызылординская обл., м/р "Акшабулак", склад "КГМ"</v>
          </cell>
          <cell r="M1705" t="str">
            <v>DDP</v>
          </cell>
          <cell r="N1705" t="str">
            <v>в  течение 120 дней</v>
          </cell>
          <cell r="O1705" t="str">
            <v>авансовый платеж-0%, оставшаяся часть в течении 30 рабочих дней с момента подписания акта приема-передачи поставленных товаров</v>
          </cell>
          <cell r="P1705" t="str">
            <v>796</v>
          </cell>
          <cell r="Q1705" t="str">
            <v>штука</v>
          </cell>
          <cell r="R1705">
            <v>1</v>
          </cell>
          <cell r="S1705">
            <v>148500</v>
          </cell>
          <cell r="T1705">
            <v>148500</v>
          </cell>
          <cell r="U1705">
            <v>166320.00000000003</v>
          </cell>
          <cell r="V1705">
            <v>0</v>
          </cell>
          <cell r="W1705">
            <v>2017</v>
          </cell>
          <cell r="X1705" t="str">
            <v>новая позиция</v>
          </cell>
        </row>
        <row r="1706">
          <cell r="A1706" t="str">
            <v>1608 Т</v>
          </cell>
          <cell r="B1706" t="str">
            <v>ТОО СП "КазГерМунай"</v>
          </cell>
          <cell r="C1706" t="str">
            <v>27.12.23.700.004.00.0796.000000000000</v>
          </cell>
          <cell r="D1706" t="str">
            <v xml:space="preserve">Контроллер </v>
          </cell>
          <cell r="E1706" t="str">
            <v>серия ККТ, кулачковый, ток 100А</v>
          </cell>
          <cell r="F1706" t="str">
            <v>ЭЛАС "Вега-модуль 2.3" Блок управления "Вега-10" ТУ У 33.3-32932312-001:2005</v>
          </cell>
          <cell r="G1706" t="str">
            <v>ЭОТТ</v>
          </cell>
          <cell r="H1706">
            <v>0</v>
          </cell>
          <cell r="I1706">
            <v>430000000</v>
          </cell>
          <cell r="J1706" t="str">
            <v>Кызылординская обл. г. Кызылорда, пгт. Тасбугет, ул. Амангельды 100, каб. 3-09</v>
          </cell>
          <cell r="K1706" t="str">
            <v>Март-апрель 2017г.</v>
          </cell>
          <cell r="L1706" t="str">
            <v>Кызылординская обл., м/р "Акшабулак", склад "КГМ"</v>
          </cell>
          <cell r="M1706" t="str">
            <v>DDP</v>
          </cell>
          <cell r="N1706" t="str">
            <v>в  течение 90 дней</v>
          </cell>
          <cell r="O1706" t="str">
            <v>авансовый платеж-0%, оставшаяся часть в течении 30 рабочих дней с момента подписания акта приема-передачи поставленных товаров</v>
          </cell>
          <cell r="P1706" t="str">
            <v>796</v>
          </cell>
          <cell r="Q1706" t="str">
            <v>штука</v>
          </cell>
          <cell r="R1706">
            <v>1</v>
          </cell>
          <cell r="S1706">
            <v>603000</v>
          </cell>
          <cell r="T1706">
            <v>603000</v>
          </cell>
          <cell r="U1706">
            <v>675360.00000000012</v>
          </cell>
          <cell r="V1706">
            <v>0</v>
          </cell>
          <cell r="W1706">
            <v>2017</v>
          </cell>
          <cell r="X1706" t="str">
            <v>новая позиция</v>
          </cell>
        </row>
        <row r="1707">
          <cell r="A1707" t="str">
            <v>1609 Т</v>
          </cell>
          <cell r="B1707" t="str">
            <v>ТОО СП "КазГерМунай"</v>
          </cell>
          <cell r="C1707" t="str">
            <v>26.51.84.300.006.00.0796.000000000000</v>
          </cell>
          <cell r="D1707" t="str">
            <v>Редуктор</v>
          </cell>
          <cell r="E1707" t="str">
            <v>для счетчиков производства, потребления газа, жидкости, электроэнергии</v>
          </cell>
          <cell r="F1707" t="str">
            <v>даление на входе 15 - 20 бар. Настраевыемый диапазон выходного давление от 1 до 5 бар.</v>
          </cell>
          <cell r="G1707" t="str">
            <v>ЭОТТ</v>
          </cell>
          <cell r="H1707">
            <v>0</v>
          </cell>
          <cell r="I1707">
            <v>430000000</v>
          </cell>
          <cell r="J1707" t="str">
            <v>Кызылординская обл. г. Кызылорда, пгт. Тасбугет, ул. Амангельды 100, каб. 3-09</v>
          </cell>
          <cell r="K1707" t="str">
            <v>Март-апрель 2017г.</v>
          </cell>
          <cell r="L1707" t="str">
            <v>Кызылординская обл., м/р "Акшабулак", склад "КГМ"</v>
          </cell>
          <cell r="M1707" t="str">
            <v>DDP</v>
          </cell>
          <cell r="N1707" t="str">
            <v>в  течение 120 дней</v>
          </cell>
          <cell r="O1707" t="str">
            <v>авансовый платеж-0%, оставшаяся часть в течении 30 рабочих дней с момента подписания акта приема-передачи поставленных товаров</v>
          </cell>
          <cell r="P1707" t="str">
            <v>796</v>
          </cell>
          <cell r="Q1707" t="str">
            <v>штука</v>
          </cell>
          <cell r="R1707">
            <v>1</v>
          </cell>
          <cell r="S1707">
            <v>778050</v>
          </cell>
          <cell r="T1707">
            <v>778050</v>
          </cell>
          <cell r="U1707">
            <v>871416.00000000012</v>
          </cell>
          <cell r="V1707">
            <v>0</v>
          </cell>
          <cell r="W1707">
            <v>2017</v>
          </cell>
          <cell r="X1707" t="str">
            <v>новая позиция</v>
          </cell>
        </row>
        <row r="1708">
          <cell r="A1708" t="str">
            <v>1610 Т</v>
          </cell>
          <cell r="B1708" t="str">
            <v>ТОО СП "КазГерМунай"</v>
          </cell>
          <cell r="C1708" t="str">
            <v>25.73.40.670.000.00.0796.000000000084</v>
          </cell>
          <cell r="D1708" t="str">
            <v>Фреза</v>
          </cell>
          <cell r="E1708" t="str">
            <v>Фреза в комплекте со сверлами от 2" по 6"</v>
          </cell>
          <cell r="F1708" t="str">
            <v>Фреза кольцевая по металлу изготовлен из стали HSS в комплекте с держателем фрезы и сверлами от 2" по 6", глубина 55мм (2"- 48мм, 3"- 73мм, 4"-98мм, 6"- 143мм )</v>
          </cell>
          <cell r="G1708" t="str">
            <v>ЭОТТ</v>
          </cell>
          <cell r="H1708">
            <v>0</v>
          </cell>
          <cell r="I1708">
            <v>430000000</v>
          </cell>
          <cell r="J1708" t="str">
            <v>Кызылординская обл. г. Кызылорда, пгт. Тасбугет, ул. Амангельды 100, каб. 3-09</v>
          </cell>
          <cell r="K1708" t="str">
            <v>Март-апрель 2017г.</v>
          </cell>
          <cell r="L1708" t="str">
            <v>Кызылординская обл., м/р "Акшабулак", склад "КГМ"</v>
          </cell>
          <cell r="M1708" t="str">
            <v>DDP</v>
          </cell>
          <cell r="N1708" t="str">
            <v>в  течение 90 дней</v>
          </cell>
          <cell r="O1708" t="str">
            <v>авансовый платеж-0%, оставшаяся часть в течении 30 рабочих дней с момента подписания акта приема-передачи поставленных товаров</v>
          </cell>
          <cell r="P1708" t="str">
            <v>839</v>
          </cell>
          <cell r="Q1708" t="str">
            <v>Комплект</v>
          </cell>
          <cell r="R1708">
            <v>8</v>
          </cell>
          <cell r="S1708">
            <v>1903134</v>
          </cell>
          <cell r="T1708">
            <v>15225072</v>
          </cell>
          <cell r="U1708">
            <v>17052080.640000001</v>
          </cell>
          <cell r="V1708">
            <v>0</v>
          </cell>
          <cell r="W1708">
            <v>2017</v>
          </cell>
          <cell r="X1708" t="str">
            <v>новая позиция</v>
          </cell>
        </row>
        <row r="1709">
          <cell r="A1709" t="str">
            <v>1611 Т</v>
          </cell>
          <cell r="B1709" t="str">
            <v>ТОО СП "КазГерМунай"</v>
          </cell>
          <cell r="C1709" t="str">
            <v>22.29.29.900.027.00.0796.000000000005</v>
          </cell>
          <cell r="D1709" t="str">
            <v>Пробоотборник</v>
          </cell>
          <cell r="E1709" t="str">
            <v>в виде ручки, для анализа жидкостей</v>
          </cell>
          <cell r="F1709" t="str">
            <v>Пробоотборник на устье скважины. Пробоотборник ВП1-15-21 (К 1/2) ст. 09Г2С</v>
          </cell>
          <cell r="G1709" t="str">
            <v>ОИ</v>
          </cell>
          <cell r="H1709">
            <v>0</v>
          </cell>
          <cell r="I1709">
            <v>430000000</v>
          </cell>
          <cell r="J1709" t="str">
            <v>Кызылординская обл. г. Кызылорда, пгт. Тасбугет, ул. Амангельды 100, каб. 3-09</v>
          </cell>
          <cell r="K1709" t="str">
            <v>Март-апрель 2017г.</v>
          </cell>
          <cell r="L1709" t="str">
            <v>Кызылординская обл., м/р "Акшабулак", склад "КГМ"</v>
          </cell>
          <cell r="M1709" t="str">
            <v>DDP</v>
          </cell>
          <cell r="N1709" t="str">
            <v>в  течение 90 дней</v>
          </cell>
          <cell r="O1709" t="str">
            <v>авансовый платеж-0%, оставшаяся часть в течении 30 рабочих дней с момента подписания акта приема-передачи поставленных товаров</v>
          </cell>
          <cell r="P1709" t="str">
            <v>796</v>
          </cell>
          <cell r="Q1709" t="str">
            <v>штука</v>
          </cell>
          <cell r="R1709">
            <v>25</v>
          </cell>
          <cell r="S1709">
            <v>27500</v>
          </cell>
          <cell r="T1709">
            <v>687500</v>
          </cell>
          <cell r="U1709">
            <v>770000.00000000012</v>
          </cell>
          <cell r="V1709">
            <v>0</v>
          </cell>
          <cell r="W1709">
            <v>2017</v>
          </cell>
          <cell r="X1709" t="str">
            <v>новая позиция</v>
          </cell>
        </row>
        <row r="1710">
          <cell r="A1710" t="str">
            <v>1612 Т</v>
          </cell>
          <cell r="B1710" t="str">
            <v>ТОО СП "КазГерМунай"</v>
          </cell>
          <cell r="C1710" t="str">
            <v>22.29.29.900.027.00.0796.000000000005</v>
          </cell>
          <cell r="D1710" t="str">
            <v>Труба</v>
          </cell>
          <cell r="E1710" t="str">
            <v>Труба бесшовная холоднодеформированная 12х1мм., ст.12х18Н10Т (ГОСТ 9941-81)</v>
          </cell>
          <cell r="F1710" t="str">
            <v>Труба бесшовная холоднодеформированная 12х1мм., ст.12х18Н10Т (ГОСТ 9941-81)</v>
          </cell>
          <cell r="G1710" t="str">
            <v>ЭОТТ</v>
          </cell>
          <cell r="H1710">
            <v>0</v>
          </cell>
          <cell r="I1710">
            <v>430000000</v>
          </cell>
          <cell r="J1710" t="str">
            <v>Кызылординская обл. г. Кызылорда, пгт. Тасбугет, ул. Амангельды 100, каб. 3-09</v>
          </cell>
          <cell r="K1710" t="str">
            <v>Март-апрель 2017г.</v>
          </cell>
          <cell r="L1710" t="str">
            <v>Кызылординская обл., м/р "Акшабулак", склад "КГМ"</v>
          </cell>
          <cell r="M1710" t="str">
            <v>DDP</v>
          </cell>
          <cell r="N1710" t="str">
            <v>в  течение 90 дней</v>
          </cell>
          <cell r="O1710" t="str">
            <v>авансовый платеж-0%, оставшаяся часть в течении 30 рабочих дней с момента подписания акта приема-передачи поставленных товаров</v>
          </cell>
          <cell r="P1710" t="str">
            <v>006</v>
          </cell>
          <cell r="Q1710" t="str">
            <v>Метр</v>
          </cell>
          <cell r="R1710">
            <v>300</v>
          </cell>
          <cell r="S1710">
            <v>3150</v>
          </cell>
          <cell r="T1710">
            <v>945000</v>
          </cell>
          <cell r="U1710">
            <v>1058400</v>
          </cell>
          <cell r="V1710">
            <v>0</v>
          </cell>
          <cell r="W1710">
            <v>2017</v>
          </cell>
          <cell r="X1710" t="str">
            <v>новая позиция</v>
          </cell>
        </row>
        <row r="1711">
          <cell r="A1711" t="str">
            <v>1613 Т</v>
          </cell>
          <cell r="B1711" t="str">
            <v>ТОО СП "КазГерМунай"</v>
          </cell>
          <cell r="C1711" t="str">
            <v>22.29.29.900.027.00.0796.000000000005</v>
          </cell>
          <cell r="D1711" t="str">
            <v xml:space="preserve">Трансформатор силовой масляный </v>
          </cell>
          <cell r="E1711" t="str">
            <v>силовой трансформатор для нефтедобычи ТМПНГ - 250</v>
          </cell>
          <cell r="F1711" t="str">
            <v>силовой трансформатор для нефтедобычи ТМПНГ - 250</v>
          </cell>
          <cell r="G1711" t="str">
            <v>ЭОТТ</v>
          </cell>
          <cell r="H1711">
            <v>75</v>
          </cell>
          <cell r="I1711">
            <v>430000000</v>
          </cell>
          <cell r="J1711" t="str">
            <v>Кызылординская обл. г. Кызылорда, пгт. Тасбугет, ул. Амангельды 100, каб. 3-09</v>
          </cell>
          <cell r="K1711" t="str">
            <v>Март-апрель 2017г.</v>
          </cell>
          <cell r="L1711" t="str">
            <v>Кызылординская обл., м/р "Акшабулак", склад "КГМ"</v>
          </cell>
          <cell r="M1711" t="str">
            <v>DDP</v>
          </cell>
          <cell r="N1711" t="str">
            <v>в  течение 90 дней</v>
          </cell>
          <cell r="O1711" t="str">
            <v>авансовый платеж-30%, оставшаяся часть в течении 30 рабочих дней с момента подписания акта приема-передачи поставленных товаров</v>
          </cell>
          <cell r="P1711" t="str">
            <v>796</v>
          </cell>
          <cell r="Q1711" t="str">
            <v>штука</v>
          </cell>
          <cell r="R1711">
            <v>5</v>
          </cell>
          <cell r="S1711">
            <v>1750000</v>
          </cell>
          <cell r="T1711">
            <v>8750000</v>
          </cell>
          <cell r="U1711">
            <v>9800000.0000000019</v>
          </cell>
          <cell r="V1711" t="str">
            <v>ТПХ</v>
          </cell>
          <cell r="W1711">
            <v>2017</v>
          </cell>
          <cell r="X1711" t="str">
            <v>новая позиция</v>
          </cell>
        </row>
        <row r="1712">
          <cell r="A1712" t="str">
            <v>1614 Т</v>
          </cell>
          <cell r="B1712" t="str">
            <v>ТОО СП "КазГерМунай"</v>
          </cell>
          <cell r="C1712" t="str">
            <v>22.29.29.900.027.00.0796.000000000005</v>
          </cell>
          <cell r="D1712" t="str">
            <v>Двигатель мотоблока</v>
          </cell>
          <cell r="E1712" t="str">
            <v xml:space="preserve">Двигатель мотоблока профессионального класса (Дизельный 4,0 л.с.) HELPFER MF 360 в комплекте без навесного оборудования </v>
          </cell>
          <cell r="F1712" t="str">
            <v xml:space="preserve">Двигатель мотоблока профессионального класса (Дизельный 4,0 л.с.) HELPFER MF 360 в комплекте без навесного оборудования </v>
          </cell>
          <cell r="G1712" t="str">
            <v>ЦПЭ</v>
          </cell>
          <cell r="H1712">
            <v>0</v>
          </cell>
          <cell r="I1712">
            <v>430000000</v>
          </cell>
          <cell r="J1712" t="str">
            <v>Кызылординская обл. г. Кызылорда, пгт. Тасбугет, ул. Амангельды 100, каб. 3-09</v>
          </cell>
          <cell r="K1712" t="str">
            <v>Март-апрель 2017г.</v>
          </cell>
          <cell r="L1712" t="str">
            <v>Кызылординская обл., м/р "Акшабулак", склад "КГМ"</v>
          </cell>
          <cell r="M1712" t="str">
            <v>DDP</v>
          </cell>
          <cell r="N1712" t="str">
            <v>в  течение 90 дней</v>
          </cell>
          <cell r="O1712" t="str">
            <v>авансовый платеж-0%, оставшаяся часть в течении 30 рабочих дней с момента подписания акта приема-передачи поставленных товаров</v>
          </cell>
          <cell r="P1712" t="str">
            <v>796</v>
          </cell>
          <cell r="Q1712" t="str">
            <v>штука</v>
          </cell>
          <cell r="R1712">
            <v>1</v>
          </cell>
          <cell r="S1712">
            <v>175910</v>
          </cell>
          <cell r="T1712">
            <v>175910</v>
          </cell>
          <cell r="U1712">
            <v>197019.2</v>
          </cell>
          <cell r="V1712">
            <v>0</v>
          </cell>
          <cell r="W1712">
            <v>2017</v>
          </cell>
          <cell r="X1712" t="str">
            <v>новая позиция</v>
          </cell>
        </row>
        <row r="1713">
          <cell r="A1713" t="str">
            <v>1615 Т</v>
          </cell>
          <cell r="B1713" t="str">
            <v>ТОО СП "КазГерМунай"</v>
          </cell>
          <cell r="C1713" t="str">
            <v>22.29.29.900.027.00.0796.000000000005</v>
          </cell>
          <cell r="D1713" t="str">
            <v>Аккумуляторная батарея для уровнемера СУДОС-автомат</v>
          </cell>
          <cell r="E1713" t="str">
            <v>Аккумулятор не менее 5300мАh 3.7V</v>
          </cell>
          <cell r="F1713" t="str">
            <v>Аккумулятор не менее 5300мАh 3.7V</v>
          </cell>
          <cell r="G1713" t="str">
            <v>ЦПЭ</v>
          </cell>
          <cell r="H1713">
            <v>0</v>
          </cell>
          <cell r="I1713">
            <v>430000000</v>
          </cell>
          <cell r="J1713" t="str">
            <v>Кызылординская обл. г. Кызылорда, пгт. Тасбугет, ул. Амангельды 100, каб. 3-09</v>
          </cell>
          <cell r="K1713" t="str">
            <v>Март-апрель 2017г.</v>
          </cell>
          <cell r="L1713" t="str">
            <v>Кызылординская обл., м/р "Акшабулак", склад "КГМ"</v>
          </cell>
          <cell r="M1713" t="str">
            <v>DDP</v>
          </cell>
          <cell r="N1713" t="str">
            <v>в  течение 90 дней</v>
          </cell>
          <cell r="O1713" t="str">
            <v>авансовый платеж-0%, оставшаяся часть в течении 30 рабочих дней с момента подписания акта приема-передачи поставленных товаров</v>
          </cell>
          <cell r="P1713" t="str">
            <v>796</v>
          </cell>
          <cell r="Q1713" t="str">
            <v>штука</v>
          </cell>
          <cell r="R1713">
            <v>4</v>
          </cell>
          <cell r="S1713">
            <v>33700</v>
          </cell>
          <cell r="T1713">
            <v>134800</v>
          </cell>
          <cell r="U1713">
            <v>150976</v>
          </cell>
          <cell r="V1713">
            <v>0</v>
          </cell>
          <cell r="W1713">
            <v>2017</v>
          </cell>
          <cell r="X1713" t="str">
            <v>новая позиция</v>
          </cell>
        </row>
        <row r="1714">
          <cell r="A1714" t="str">
            <v>1616 Т</v>
          </cell>
          <cell r="B1714" t="str">
            <v>ТОО СП "КазГерМунай"</v>
          </cell>
          <cell r="C1714" t="str">
            <v>22.29.29.900.027.00.0796.000000000005</v>
          </cell>
          <cell r="D1714" t="str">
            <v>Вентилятор охлаждения СУ Триол-250 ЭЦН</v>
          </cell>
          <cell r="E1714" t="str">
            <v>Вентилятор охлаждения СУ Триол-250 ЭЦН</v>
          </cell>
          <cell r="F1714" t="str">
            <v>Вентилятор охлаждения СУ Триол-250 ЭЦН</v>
          </cell>
          <cell r="G1714" t="str">
            <v>ЦПЭ</v>
          </cell>
          <cell r="H1714">
            <v>0</v>
          </cell>
          <cell r="I1714">
            <v>430000000</v>
          </cell>
          <cell r="J1714" t="str">
            <v>Кызылординская обл. г. Кызылорда, пгт. Тасбугет, ул. Амангельды 100, каб. 3-09</v>
          </cell>
          <cell r="K1714" t="str">
            <v>Март-апрель 2017г.</v>
          </cell>
          <cell r="L1714" t="str">
            <v>Кызылординская обл., м/р "Акшабулак", склад "КГМ"</v>
          </cell>
          <cell r="M1714" t="str">
            <v>DDP</v>
          </cell>
          <cell r="N1714" t="str">
            <v>в  течение 90 дней</v>
          </cell>
          <cell r="O1714" t="str">
            <v>авансовый платеж-0%, оставшаяся часть в течении 30 рабочих дней с момента подписания акта приема-передачи поставленных товаров</v>
          </cell>
          <cell r="P1714" t="str">
            <v>796</v>
          </cell>
          <cell r="Q1714" t="str">
            <v>штука</v>
          </cell>
          <cell r="R1714">
            <v>12</v>
          </cell>
          <cell r="S1714">
            <v>222738</v>
          </cell>
          <cell r="T1714">
            <v>2672856</v>
          </cell>
          <cell r="U1714">
            <v>2993598.72</v>
          </cell>
          <cell r="V1714">
            <v>0</v>
          </cell>
          <cell r="W1714">
            <v>2017</v>
          </cell>
          <cell r="X1714" t="str">
            <v>новая позиция</v>
          </cell>
        </row>
        <row r="1715">
          <cell r="A1715" t="str">
            <v>1617 Т</v>
          </cell>
          <cell r="B1715" t="str">
            <v>ТОО СП "КазГерМунай"</v>
          </cell>
          <cell r="C1715" t="str">
            <v>22.29.29.900.027.00.0796.000000000005</v>
          </cell>
          <cell r="D1715" t="str">
            <v>Сальники для кабельного ввода планшайбы ЭЦН</v>
          </cell>
          <cell r="E1715" t="str">
            <v>Сальники для кабельного ввода планшайбы ЭЦН</v>
          </cell>
          <cell r="F1715" t="str">
            <v>Сальники для кабельного ввода планшайбы ЭЦН</v>
          </cell>
          <cell r="G1715" t="str">
            <v>ЦПЭ</v>
          </cell>
          <cell r="H1715">
            <v>0</v>
          </cell>
          <cell r="I1715">
            <v>430000000</v>
          </cell>
          <cell r="J1715" t="str">
            <v>Кызылординская обл. г. Кызылорда, пгт. Тасбугет, ул. Амангельды 100, каб. 3-09</v>
          </cell>
          <cell r="K1715" t="str">
            <v>Март-апрель 2017г.</v>
          </cell>
          <cell r="L1715" t="str">
            <v>Кызылординская обл., м/р "Акшабулак", склад "КГМ"</v>
          </cell>
          <cell r="M1715" t="str">
            <v>DDP</v>
          </cell>
          <cell r="N1715" t="str">
            <v>в  течение 90 дней</v>
          </cell>
          <cell r="O1715" t="str">
            <v>авансовый платеж-0%, оставшаяся часть в течении 30 рабочих дней с момента подписания акта приема-передачи поставленных товаров</v>
          </cell>
          <cell r="P1715" t="str">
            <v>839</v>
          </cell>
          <cell r="Q1715" t="str">
            <v>Комплект</v>
          </cell>
          <cell r="R1715">
            <v>20</v>
          </cell>
          <cell r="S1715">
            <v>5000</v>
          </cell>
          <cell r="T1715">
            <v>100000</v>
          </cell>
          <cell r="U1715">
            <v>112000.00000000001</v>
          </cell>
          <cell r="V1715">
            <v>0</v>
          </cell>
          <cell r="W1715">
            <v>2017</v>
          </cell>
          <cell r="X1715" t="str">
            <v>новая позиция</v>
          </cell>
        </row>
        <row r="1716">
          <cell r="A1716" t="str">
            <v>1618 Т</v>
          </cell>
          <cell r="B1716" t="str">
            <v>ТОО СП "КазГерМунай"</v>
          </cell>
          <cell r="C1716" t="str">
            <v>22.29.29.900.027.00.0796.000000000005</v>
          </cell>
          <cell r="D1716" t="str">
            <v xml:space="preserve">Датчик положение рейки на СК </v>
          </cell>
          <cell r="E1716" t="str">
            <v>Датчик положение рейки на СК -Wheatherford, turck 135-225 degree PN 2143516</v>
          </cell>
          <cell r="F1716" t="str">
            <v>Датчик положение рейки на СК -Wheatherford, turck 135-225 degree PN 2143516</v>
          </cell>
          <cell r="G1716" t="str">
            <v>ЭОТТ</v>
          </cell>
          <cell r="H1716">
            <v>0</v>
          </cell>
          <cell r="I1716">
            <v>430000000</v>
          </cell>
          <cell r="J1716" t="str">
            <v>Кызылординская обл. г. Кызылорда, пгт. Тасбугет, ул. Амангельды 100, каб. 3-09</v>
          </cell>
          <cell r="K1716" t="str">
            <v>Март-апрель 2017г.</v>
          </cell>
          <cell r="L1716" t="str">
            <v>Кызылординская обл., м/р "Акшабулак", склад "КГМ"</v>
          </cell>
          <cell r="M1716" t="str">
            <v>DDP</v>
          </cell>
          <cell r="N1716" t="str">
            <v>в  течение 90 дней</v>
          </cell>
          <cell r="O1716" t="str">
            <v>авансовый платеж-0%, оставшаяся часть в течении 30 рабочих дней с момента подписания акта приема-передачи поставленных товаров</v>
          </cell>
          <cell r="P1716" t="str">
            <v>796</v>
          </cell>
          <cell r="Q1716" t="str">
            <v>штука</v>
          </cell>
          <cell r="R1716">
            <v>4</v>
          </cell>
          <cell r="S1716">
            <v>218500</v>
          </cell>
          <cell r="T1716">
            <v>874000</v>
          </cell>
          <cell r="U1716">
            <v>978880.00000000012</v>
          </cell>
          <cell r="V1716">
            <v>0</v>
          </cell>
          <cell r="W1716">
            <v>2017</v>
          </cell>
          <cell r="X1716" t="str">
            <v>новая позиция</v>
          </cell>
        </row>
        <row r="1717">
          <cell r="A1717" t="str">
            <v>1619 Т</v>
          </cell>
          <cell r="B1717" t="str">
            <v>ТОО СП "КазГерМунай"</v>
          </cell>
          <cell r="C1717" t="str">
            <v>22.29.29.900.027.00.0796.000000000005</v>
          </cell>
          <cell r="D1717" t="str">
            <v>Испытательный электрогидропресс</v>
          </cell>
          <cell r="E1717" t="str">
            <v>Испытательный электрогидропресс 1460-Е  60 бар.  масло (SAE 30).    Артикул 43676</v>
          </cell>
          <cell r="F1717" t="str">
            <v>Испытательный электрогидропресс 1460-Е  60 бар.  масло (SAE 30).    Артикул 43676</v>
          </cell>
          <cell r="G1717" t="str">
            <v>ЭОТТ</v>
          </cell>
          <cell r="H1717">
            <v>0</v>
          </cell>
          <cell r="I1717">
            <v>430000000</v>
          </cell>
          <cell r="J1717" t="str">
            <v>Кызылординская обл. г. Кызылорда, пгт. Тасбугет, ул. Амангельды 100, каб. 3-09</v>
          </cell>
          <cell r="K1717" t="str">
            <v>Март-апрель 2017г.</v>
          </cell>
          <cell r="L1717" t="str">
            <v>Кызылординская обл., м/р "Акшабулак", склад "КГМ"</v>
          </cell>
          <cell r="M1717" t="str">
            <v>DDP</v>
          </cell>
          <cell r="N1717" t="str">
            <v>в  течение 90 дней</v>
          </cell>
          <cell r="O1717" t="str">
            <v>авансовый платеж-0%, оставшаяся часть в течении 30 рабочих дней с момента подписания акта приема-передачи поставленных товаров</v>
          </cell>
          <cell r="P1717" t="str">
            <v>796</v>
          </cell>
          <cell r="Q1717" t="str">
            <v>штука</v>
          </cell>
          <cell r="R1717">
            <v>1</v>
          </cell>
          <cell r="S1717">
            <v>503000</v>
          </cell>
          <cell r="T1717">
            <v>503000</v>
          </cell>
          <cell r="U1717">
            <v>563360</v>
          </cell>
          <cell r="V1717">
            <v>0</v>
          </cell>
          <cell r="W1717">
            <v>2017</v>
          </cell>
          <cell r="X1717" t="str">
            <v>новая позиция</v>
          </cell>
        </row>
        <row r="1718">
          <cell r="A1718" t="str">
            <v>1620 Т</v>
          </cell>
          <cell r="B1718" t="str">
            <v>ТОО СП "КазГерМунай"</v>
          </cell>
          <cell r="C1718" t="str">
            <v>22.29.29.900.027.00.0796.000000000005</v>
          </cell>
          <cell r="D1718" t="str">
            <v>Воздушный компрессор</v>
          </cell>
          <cell r="E1718" t="str">
            <v xml:space="preserve">Воздушный компрессор безмасляный LPYI 15/10D (LUPAMAT)​ макс.  раб. давл. 10 бар.  пр-сть 155 лит/мин. </v>
          </cell>
          <cell r="F1718" t="str">
            <v xml:space="preserve">Воздушный компрессор безмасляный LPYI 15/10D (LUPAMAT)​ макс.  раб. давл. 10 бар.  пр-сть 155 лит/мин. </v>
          </cell>
          <cell r="G1718" t="str">
            <v>ЭОТТ</v>
          </cell>
          <cell r="H1718">
            <v>0</v>
          </cell>
          <cell r="I1718">
            <v>430000000</v>
          </cell>
          <cell r="J1718" t="str">
            <v>Кызылординская обл. г. Кызылорда, пгт. Тасбугет, ул. Амангельды 100, каб. 3-09</v>
          </cell>
          <cell r="K1718" t="str">
            <v>Март-апрель 2017г.</v>
          </cell>
          <cell r="L1718" t="str">
            <v>Кызылординская обл., м/р "Акшабулак", склад "КГМ"</v>
          </cell>
          <cell r="M1718" t="str">
            <v>DDP</v>
          </cell>
          <cell r="N1718" t="str">
            <v>в  течение 90 дней</v>
          </cell>
          <cell r="O1718" t="str">
            <v>авансовый платеж-0%, оставшаяся часть в течении 30 рабочих дней с момента подписания акта приема-передачи поставленных товаров</v>
          </cell>
          <cell r="P1718" t="str">
            <v>796</v>
          </cell>
          <cell r="Q1718" t="str">
            <v>штука</v>
          </cell>
          <cell r="R1718">
            <v>1</v>
          </cell>
          <cell r="S1718">
            <v>690000</v>
          </cell>
          <cell r="T1718">
            <v>690000</v>
          </cell>
          <cell r="U1718">
            <v>772800.00000000012</v>
          </cell>
          <cell r="V1718">
            <v>0</v>
          </cell>
          <cell r="W1718">
            <v>2017</v>
          </cell>
          <cell r="X1718" t="str">
            <v>новая позиция</v>
          </cell>
        </row>
        <row r="1719">
          <cell r="A1719" t="str">
            <v>1621 Т</v>
          </cell>
          <cell r="B1719" t="str">
            <v>ТОО СП "КазГерМунай"</v>
          </cell>
          <cell r="C1719" t="str">
            <v>22.29.29.900.027.00.0796.000000000005</v>
          </cell>
          <cell r="D1719" t="str">
            <v>Тиски слесарные</v>
          </cell>
          <cell r="E1719" t="str">
            <v>Тиски слесарные 200мм стальные поворотные ТСЧ-200 "РАДИАНТ" max. ширина зажима 130 мм Усилие зажима – 20000 Н Масса – 17,0 кг.</v>
          </cell>
          <cell r="F1719" t="str">
            <v>Тиски слесарные 200мм стальные поворотные ТСЧ-200 "РАДИАНТ" max. ширина зажима 130 мм Усилие зажима – 20000 Н Масса – 17,0 кг.</v>
          </cell>
          <cell r="G1719" t="str">
            <v>ОИ</v>
          </cell>
          <cell r="H1719">
            <v>0</v>
          </cell>
          <cell r="I1719">
            <v>430000000</v>
          </cell>
          <cell r="J1719" t="str">
            <v>Кызылординская обл. г. Кызылорда, пгт. Тасбугет, ул. Амангельды 100, каб. 3-09</v>
          </cell>
          <cell r="K1719" t="str">
            <v>Март-апрель 2017г.</v>
          </cell>
          <cell r="L1719" t="str">
            <v>Кызылординская обл., м/р "Акшабулак", склад "КГМ"</v>
          </cell>
          <cell r="M1719" t="str">
            <v>DDP</v>
          </cell>
          <cell r="N1719" t="str">
            <v>в  течение 90 дней</v>
          </cell>
          <cell r="O1719" t="str">
            <v>авансовый платеж-0%, оставшаяся часть в течении 30 рабочих дней с момента подписания акта приема-передачи поставленных товаров</v>
          </cell>
          <cell r="P1719" t="str">
            <v>796</v>
          </cell>
          <cell r="Q1719" t="str">
            <v>штука</v>
          </cell>
          <cell r="R1719">
            <v>1</v>
          </cell>
          <cell r="S1719">
            <v>45000</v>
          </cell>
          <cell r="T1719">
            <v>45000</v>
          </cell>
          <cell r="U1719">
            <v>50400.000000000007</v>
          </cell>
          <cell r="V1719">
            <v>0</v>
          </cell>
          <cell r="W1719">
            <v>2017</v>
          </cell>
          <cell r="X1719" t="str">
            <v>новая позиция</v>
          </cell>
        </row>
        <row r="1720">
          <cell r="A1720" t="str">
            <v>1622 Т</v>
          </cell>
          <cell r="B1720" t="str">
            <v>ТОО СП "КазГерМунай"</v>
          </cell>
          <cell r="C1720" t="str">
            <v>22.29.29.900.027.00.0796.000000000005</v>
          </cell>
          <cell r="D1720" t="str">
            <v>Сверлильный станок</v>
          </cell>
          <cell r="E1720" t="str">
            <v>Сверлильный станок на стойке E-2020F/400  Патрон: 5-20 мм.  Макс. диаметр сверления: 32 мм.</v>
          </cell>
          <cell r="F1720" t="str">
            <v>Сверлильный станок на стойке E-2020F/400  Патрон: 5-20 мм.  Макс. диаметр сверления: 32 мм.</v>
          </cell>
          <cell r="G1720" t="str">
            <v>ЦПЭ</v>
          </cell>
          <cell r="H1720">
            <v>0</v>
          </cell>
          <cell r="I1720">
            <v>430000000</v>
          </cell>
          <cell r="J1720" t="str">
            <v>Кызылординская обл. г. Кызылорда, пгт. Тасбугет, ул. Амангельды 100, каб. 3-09</v>
          </cell>
          <cell r="K1720" t="str">
            <v>Март-апрель 2017г.</v>
          </cell>
          <cell r="L1720" t="str">
            <v>Кызылординская обл., м/р "Акшабулак", склад "КГМ"</v>
          </cell>
          <cell r="M1720" t="str">
            <v>DDP</v>
          </cell>
          <cell r="N1720" t="str">
            <v>в  течение 90 дней</v>
          </cell>
          <cell r="O1720" t="str">
            <v>авансовый платеж-0%, оставшаяся часть в течении 30 рабочих дней с момента подписания акта приема-передачи поставленных товаров</v>
          </cell>
          <cell r="P1720" t="str">
            <v>796</v>
          </cell>
          <cell r="Q1720" t="str">
            <v>штука</v>
          </cell>
          <cell r="R1720">
            <v>1</v>
          </cell>
          <cell r="S1720">
            <v>458000</v>
          </cell>
          <cell r="T1720">
            <v>458000</v>
          </cell>
          <cell r="U1720">
            <v>512960.00000000006</v>
          </cell>
          <cell r="V1720">
            <v>0</v>
          </cell>
          <cell r="W1720">
            <v>2017</v>
          </cell>
          <cell r="X1720" t="str">
            <v>новая позиция</v>
          </cell>
        </row>
        <row r="1721">
          <cell r="A1721" t="str">
            <v>1623 Т</v>
          </cell>
          <cell r="B1721" t="str">
            <v>ТОО СП "КазГерМунай"</v>
          </cell>
          <cell r="C1721" t="str">
            <v>22.29.29.900.027.00.0796.000000000005</v>
          </cell>
          <cell r="D1721" t="str">
            <v>Обдирочно-шлифовальный станок</v>
          </cell>
          <cell r="E1721" t="str">
            <v>Обдирочно-шлифовальный станок BKS-2500 Потребляемая мощность: 1100 Вт / 400 В Номинальное число оборотов: 2950/мин. Шлифовальные круги: 250x32x32 мм.</v>
          </cell>
          <cell r="F1721" t="str">
            <v>Обдирочно-шлифовальный станок BKS-2500 Потребляемая мощность: 1100 Вт / 400 В Номинальное число оборотов: 2950/мин. Шлифовальные круги: 250x32x32 мм.</v>
          </cell>
          <cell r="G1721" t="str">
            <v>ЦПЭ</v>
          </cell>
          <cell r="H1721">
            <v>0</v>
          </cell>
          <cell r="I1721">
            <v>430000000</v>
          </cell>
          <cell r="J1721" t="str">
            <v>Кызылординская обл. г. Кызылорда, пгт. Тасбугет, ул. Амангельды 100, каб. 3-09</v>
          </cell>
          <cell r="K1721" t="str">
            <v>Март-апрель 2017г.</v>
          </cell>
          <cell r="L1721" t="str">
            <v>Кызылординская обл., м/р "Акшабулак", склад "КГМ"</v>
          </cell>
          <cell r="M1721" t="str">
            <v>DDP</v>
          </cell>
          <cell r="N1721" t="str">
            <v>в  течение 90 дней</v>
          </cell>
          <cell r="O1721" t="str">
            <v>авансовый платеж-0%, оставшаяся часть в течении 30 рабочих дней с момента подписания акта приема-передачи поставленных товаров</v>
          </cell>
          <cell r="P1721" t="str">
            <v>796</v>
          </cell>
          <cell r="Q1721" t="str">
            <v>штука</v>
          </cell>
          <cell r="R1721">
            <v>1</v>
          </cell>
          <cell r="S1721">
            <v>207000</v>
          </cell>
          <cell r="T1721">
            <v>207000</v>
          </cell>
          <cell r="U1721">
            <v>231840.00000000003</v>
          </cell>
          <cell r="V1721">
            <v>0</v>
          </cell>
          <cell r="W1721">
            <v>2017</v>
          </cell>
          <cell r="X1721" t="str">
            <v>новая позиция</v>
          </cell>
        </row>
        <row r="1722">
          <cell r="A1722" t="str">
            <v>1624 Т</v>
          </cell>
          <cell r="B1722" t="str">
            <v>ТОО СП "КазГерМунай"</v>
          </cell>
          <cell r="C1722" t="str">
            <v>22.29.29.900.027.00.0796.000000000005</v>
          </cell>
          <cell r="D1722" t="str">
            <v>Насос в сборе с электродвигателем</v>
          </cell>
          <cell r="E1722" t="str">
            <v xml:space="preserve">Насос (Р-403) в сборе с электродвигателем, производитель: "PRICE PUMP CO." USA model: CD100AI-494-6A111-100-36-3Т6. Bom/Spec: D19-494-A111-1619WE PEO-FTLS) </v>
          </cell>
          <cell r="F1722" t="str">
            <v xml:space="preserve">Насос (Р-403) в сборе с электродвигателем, производитель: "PRICE PUMP CO." USA model: CD100AI-494-6A111-100-36-3Т6. Bom/Spec: D19-494-A111-1619WE PEO-FTLS) </v>
          </cell>
          <cell r="G1722" t="str">
            <v>ЭОТТ</v>
          </cell>
          <cell r="H1722">
            <v>0</v>
          </cell>
          <cell r="I1722">
            <v>430000000</v>
          </cell>
          <cell r="J1722" t="str">
            <v>Кызылординская обл. г. Кызылорда, пгт. Тасбугет, ул. Амангельды 100, каб. 3-09</v>
          </cell>
          <cell r="K1722" t="str">
            <v>Март-апрель 2017г.</v>
          </cell>
          <cell r="L1722" t="str">
            <v>Кызылординская обл., м/р "Акшабулак", склад "КГМ"</v>
          </cell>
          <cell r="M1722" t="str">
            <v>DDP</v>
          </cell>
          <cell r="N1722" t="str">
            <v>в  течение 90 дней</v>
          </cell>
          <cell r="O1722" t="str">
            <v>авансовый платеж-0%, оставшаяся часть в течении 30 рабочих дней с момента подписания акта приема-передачи поставленных товаров</v>
          </cell>
          <cell r="P1722" t="str">
            <v>796</v>
          </cell>
          <cell r="Q1722" t="str">
            <v>штука</v>
          </cell>
          <cell r="R1722">
            <v>1</v>
          </cell>
          <cell r="S1722">
            <v>710784</v>
          </cell>
          <cell r="T1722">
            <v>710784</v>
          </cell>
          <cell r="U1722">
            <v>796078.08000000007</v>
          </cell>
          <cell r="V1722">
            <v>0</v>
          </cell>
          <cell r="W1722">
            <v>2017</v>
          </cell>
          <cell r="X1722" t="str">
            <v>новая позиция</v>
          </cell>
        </row>
        <row r="1723">
          <cell r="A1723" t="str">
            <v>1625 Т</v>
          </cell>
          <cell r="B1723" t="str">
            <v>ТОО СП "КазГерМунай"</v>
          </cell>
          <cell r="C1723" t="str">
            <v>22.29.29.900.027.00.0796.000000000005</v>
          </cell>
          <cell r="D1723" t="str">
            <v>Прокладка на аппарат воздушного охлаждения "ВХ-4" АВГ-20-Ж-2,5-Б1-В3Т/8-4-8 У1 производства
ОАО «Татнефть» Бугульминского механического завода.</v>
          </cell>
          <cell r="E1723" t="str">
            <v>Прокладка ГОСТ 481-80, Паронит марка: ПМБ-1 ø120 ø87 S-3. Обозначение чертежа А 0074410001-0019.  Аппарат воздушного охлаждения АВГ-20-Ж-2,5-Б1-В3Т/8-4-8 У1 производства
ОАО «Татнефть» Бугульминского механического завода.</v>
          </cell>
          <cell r="F1723" t="str">
            <v>Прокладка ГОСТ 481-80, Паронит марка: ПМБ-1 ø120 ø87 S-3. Обозначение чертежа А 0074410001-0019.  Аппарат воздушного охлаждения АВГ-20-Ж-2,5-Б1-В3Т/8-4-8 У1 производства
ОАО «Татнефть» Бугульминского механического завода.</v>
          </cell>
          <cell r="G1723" t="str">
            <v>ЦПЭ</v>
          </cell>
          <cell r="H1723">
            <v>0</v>
          </cell>
          <cell r="I1723">
            <v>430000000</v>
          </cell>
          <cell r="J1723" t="str">
            <v>Кызылординская обл. г. Кызылорда, пгт. Тасбугет, ул. Амангельды 100, каб. 3-09</v>
          </cell>
          <cell r="K1723" t="str">
            <v>Март-апрель 2017г.</v>
          </cell>
          <cell r="L1723" t="str">
            <v>Кызылординская обл., м/р "Акшабулак", склад "КГМ"</v>
          </cell>
          <cell r="M1723" t="str">
            <v>DDP</v>
          </cell>
          <cell r="N1723" t="str">
            <v>в  течение 90 дней</v>
          </cell>
          <cell r="O1723" t="str">
            <v>авансовый платеж-0%, оставшаяся часть в течении 30 рабочих дней с момента подписания акта приема-передачи поставленных товаров</v>
          </cell>
          <cell r="P1723" t="str">
            <v>796</v>
          </cell>
          <cell r="Q1723" t="str">
            <v>штука</v>
          </cell>
          <cell r="R1723">
            <v>12</v>
          </cell>
          <cell r="S1723">
            <v>286172</v>
          </cell>
          <cell r="T1723">
            <v>3434064</v>
          </cell>
          <cell r="U1723">
            <v>3846151.68</v>
          </cell>
          <cell r="V1723">
            <v>0</v>
          </cell>
          <cell r="W1723">
            <v>2017</v>
          </cell>
          <cell r="X1723" t="str">
            <v>новая позиция</v>
          </cell>
        </row>
        <row r="1724">
          <cell r="A1724" t="str">
            <v>1626 Т</v>
          </cell>
          <cell r="B1724" t="str">
            <v>ТОО СП "КазГерМунай"</v>
          </cell>
          <cell r="C1724" t="str">
            <v>22.29.29.900.027.00.0796.000000000005</v>
          </cell>
          <cell r="D1724" t="str">
            <v>Тепловая пушка непрямого нагрева "Master BV 170 E" полной комплектацией с управлением от термостата.</v>
          </cell>
          <cell r="E1724" t="str">
            <v xml:space="preserve">Тепловая пушка непрямого нагрева Master BV 170 E работает только на 2-х видах жидкого топлива: дизельном топливе и керосине. Жидкотопливные пушки, как правило, дешевле электрических и выгоднее в эксплуатации. Они не выделяют копоти и запаха благодаря полному сгоранию топлива.                   Тепловая мощность, кВт 47
Ток потребления, А 2.3
Топливо дизельное топливо / керосин
Поток воздуха, м³/ч 1 800
Расход топлива, кг/ч 3.9
Диаметр сопла, мм 340
Напряжение сети 220 В, 1 фаза
Объем бака, л 65
Управление от термостата возможно
Материал камеры сгорания нержавеющая сталь
Диаметр газохода, мм 150
Габариты (ДхШхВ), мм 1330 x 660 x 1000
Вес (нетто/брутто), кг 80/86
</v>
          </cell>
          <cell r="F1724" t="str">
            <v xml:space="preserve">Тепловая пушка непрямого нагрева Master BV 170 E работает только на 2-х видах жидкого топлива: дизельном топливе и керосине. Жидкотопливные пушки, как правило, дешевле электрических и выгоднее в эксплуатации. Они не выделяют копоти и запаха благодаря полному сгоранию топлива.                   Тепловая мощность, кВт 47
Ток потребления, А 2.3
Топливо дизельное топливо / керосин
Поток воздуха, м³/ч 1 800
Расход топлива, кг/ч 3.9
Диаметр сопла, мм 340
Напряжение сети 220 В, 1 фаза
Объем бака, л 65
Управление от термостата возможно
Материал камеры сгорания нержавеющая сталь
Диаметр газохода, мм 150
Габариты (ДхШхВ), мм 1330 x 660 x 1000
Вес (нетто/брутто), кг 80/86
</v>
          </cell>
          <cell r="G1724" t="str">
            <v>ЦПЭ</v>
          </cell>
          <cell r="H1724">
            <v>0</v>
          </cell>
          <cell r="I1724">
            <v>430000000</v>
          </cell>
          <cell r="J1724" t="str">
            <v>Кызылординская обл. г. Кызылорда, пгт. Тасбугет, ул. Амангельды 100, каб. 3-09</v>
          </cell>
          <cell r="K1724" t="str">
            <v>Март-апрель 2017г.</v>
          </cell>
          <cell r="L1724" t="str">
            <v>Кызылординская обл., м/р "Акшабулак", склад "КГМ"</v>
          </cell>
          <cell r="M1724" t="str">
            <v>DDP</v>
          </cell>
          <cell r="N1724" t="str">
            <v>в  течение 90 дней</v>
          </cell>
          <cell r="O1724" t="str">
            <v>авансовый платеж-0%, оставшаяся часть в течении 30 рабочих дней с момента подписания акта приема-передачи поставленных товаров</v>
          </cell>
          <cell r="P1724" t="str">
            <v>796</v>
          </cell>
          <cell r="Q1724" t="str">
            <v>штука</v>
          </cell>
          <cell r="R1724">
            <v>1</v>
          </cell>
          <cell r="S1724">
            <v>720000</v>
          </cell>
          <cell r="T1724">
            <v>720000</v>
          </cell>
          <cell r="U1724">
            <v>806400.00000000012</v>
          </cell>
          <cell r="V1724">
            <v>0</v>
          </cell>
          <cell r="W1724">
            <v>2017</v>
          </cell>
          <cell r="X1724" t="str">
            <v>новая позиция</v>
          </cell>
        </row>
        <row r="1725">
          <cell r="A1725" t="str">
            <v>1627 Т</v>
          </cell>
          <cell r="B1725" t="str">
            <v>ТОО СП "КазГерМунай"</v>
          </cell>
          <cell r="C1725" t="str">
            <v>22.29.29.900.027.00.0796.000000000005</v>
          </cell>
          <cell r="D1725" t="str">
            <v>Комплект искробезопасного инструмента</v>
          </cell>
          <cell r="E1725" t="str">
            <v>Комплект искробезопасного инструмента,  изготавливаются из берилливой  или   алюминиевой  бронзы и соответствуют мировым стандартам взрывозащиты: 1) Кувалда искробезопасная с рукояткой из стеклопластика DIN 1042 артикул: 133701 вес: 4000 2шт; 2) Молоток искробезопасный с стеклопластиковой рукояткой DIN 1041,  артикул: 133686 вес-800гр.- 2шт; 3) Прямой трубный искробезопасный ключ артикул: 133592 мах.ширина 25мм L-200 вес: 330гр. -1шт; 4) Прямой трубный искробезопасный ключ артикул: 133596 мах.ширина 85мм L-900 вес: 5650гр. -2шт; 5) Прямой трубный искробезопасный ключ артикул: 133597 мах.ширина 110мм L-1200 вес: 12000гр. -2шт; 6) Крестовая отвертка искробезопасная РН артикул: 133405, размер РН 1, L-80мм 60гр. - 2шт; 7).  Крестовая отвертка искробезопасная РН артикул: 133408, размер РН 4, L-300мм 270гр. - 2шт; 8) Отвертка искробезопасная шлицевая артикул: 133398, размер РН 5, L-100мм 60гр. - 2шт; 9) Отвертка искробезопасная шлицевая артикул: 133401, размер РН 8, L-150мм 145гр. - 2шт;  10)  Отвертка искробезопасная шлицевая артикул: 133403, размер РН 10, L-300мм 230гр. - 2шт; 11) Пассатижи (Плоскогубцы) искробезопасные 2шт.</v>
          </cell>
          <cell r="F1725" t="str">
            <v>Комплект искробезопасного инструмента,  изготавливаются из берилливой  или   алюминиевой  бронзы и соответствуют мировым стандартам взрывозащиты: 1) Кувалда искробезопасная с рукояткой из стеклопластика DIN 1042 артикул: 133701 вес: 4000 2шт; 2) Молоток искробезопасный с стеклопластиковой рукояткой DIN 1041,  артикул: 133686 вес-800гр.- 2шт; 3) Прямой трубный искробезопасный ключ артикул: 133592 мах.ширина 25мм L-200 вес: 330гр. -1шт; 4) Прямой трубный искробезопасный ключ артикул: 133596 мах.ширина 85мм L-900 вес: 5650гр. -2шт; 5) Прямой трубный искробезопасный ключ артикул: 133597 мах.ширина 110мм L-1200 вес: 12000гр. -2шт; 6) Крестовая отвертка искробезопасная РН артикул: 133405, размер РН 1, L-80мм 60гр. - 2шт; 7).  Крестовая отвертка искробезопасная РН артикул: 133408, размер РН 4, L-300мм 270гр. - 2шт; 8) Отвертка искробезопасная шлицевая артикул: 133398, размер РН 5, L-100мм 60гр. - 2шт; 9) Отвертка искробезопасная шлицевая артикул: 133401, размер РН 8, L-150мм 145гр. - 2шт;  10)  Отвертка искробезопасная шлицевая артикул: 133403, размер РН 10, L-300мм 230гр. - 2шт; 11) Пассатижи (Плоскогубцы) искробезопасные 2шт.</v>
          </cell>
          <cell r="G1725" t="str">
            <v>ЦПЭ</v>
          </cell>
          <cell r="H1725">
            <v>0</v>
          </cell>
          <cell r="I1725">
            <v>430000000</v>
          </cell>
          <cell r="J1725" t="str">
            <v>Кызылординская обл. г. Кызылорда, пгт. Тасбугет, ул. Амангельды 100, каб. 3-09</v>
          </cell>
          <cell r="K1725" t="str">
            <v>Март-апрель 2017г.</v>
          </cell>
          <cell r="L1725" t="str">
            <v>Кызылординская обл., м/р "Акшабулак", склад "КГМ"</v>
          </cell>
          <cell r="M1725" t="str">
            <v>DDP</v>
          </cell>
          <cell r="N1725" t="str">
            <v>в  течение 90 дней</v>
          </cell>
          <cell r="O1725" t="str">
            <v>авансовый платеж-0%, оставшаяся часть в течении 30 рабочих дней с момента подписания акта приема-передачи поставленных товаров</v>
          </cell>
          <cell r="P1725" t="str">
            <v>839</v>
          </cell>
          <cell r="Q1725" t="str">
            <v>Комплект</v>
          </cell>
          <cell r="R1725">
            <v>1</v>
          </cell>
          <cell r="S1725">
            <v>120000</v>
          </cell>
          <cell r="T1725">
            <v>120000</v>
          </cell>
          <cell r="U1725">
            <v>134400</v>
          </cell>
          <cell r="V1725">
            <v>0</v>
          </cell>
          <cell r="W1725">
            <v>2017</v>
          </cell>
          <cell r="X1725" t="str">
            <v>новая позиция</v>
          </cell>
        </row>
        <row r="1726">
          <cell r="A1726" t="str">
            <v>1628 Т</v>
          </cell>
          <cell r="B1726" t="str">
            <v>ТОО СП "КазГерМунай"</v>
          </cell>
          <cell r="C1726" t="str">
            <v>22.29.29.900.027.00.0796.000000000005</v>
          </cell>
          <cell r="D1726" t="str">
            <v xml:space="preserve">Подшипник </v>
          </cell>
          <cell r="E1726" t="str">
            <v>Подшипник скольжения для электродвигателя фреооновых компрессоров. (приводной) тип: EFZLB 11-110</v>
          </cell>
          <cell r="F1726" t="str">
            <v>Подшипник скольжения для электродвигателя фреооновых компрессоров. (приводной) тип: EFZLB 11-110</v>
          </cell>
          <cell r="G1726" t="str">
            <v>ЭОТТ</v>
          </cell>
          <cell r="H1726">
            <v>0</v>
          </cell>
          <cell r="I1726">
            <v>430000000</v>
          </cell>
          <cell r="J1726" t="str">
            <v>Кызылординская обл. г. Кызылорда, пгт. Тасбугет, ул. Амангельды 100, каб. 3-09</v>
          </cell>
          <cell r="K1726" t="str">
            <v>Март-апрель 2017г.</v>
          </cell>
          <cell r="L1726" t="str">
            <v>Кызылординская обл., м/р "Акшабулак", склад "КГМ"</v>
          </cell>
          <cell r="M1726" t="str">
            <v>DDP</v>
          </cell>
          <cell r="N1726" t="str">
            <v>в  течение 90 дней</v>
          </cell>
          <cell r="O1726" t="str">
            <v>авансовый платеж-0%, оставшаяся часть в течении 30 рабочих дней с момента подписания акта приема-передачи поставленных товаров</v>
          </cell>
          <cell r="P1726" t="str">
            <v>796</v>
          </cell>
          <cell r="Q1726" t="str">
            <v>штука</v>
          </cell>
          <cell r="R1726">
            <v>2</v>
          </cell>
          <cell r="S1726">
            <v>1086162.3</v>
          </cell>
          <cell r="T1726">
            <v>2172324.6</v>
          </cell>
          <cell r="U1726">
            <v>2433003.5520000001</v>
          </cell>
          <cell r="V1726">
            <v>0</v>
          </cell>
          <cell r="W1726">
            <v>2017</v>
          </cell>
          <cell r="X1726" t="str">
            <v>новая позиция</v>
          </cell>
        </row>
        <row r="1727">
          <cell r="A1727" t="str">
            <v>1629 Т</v>
          </cell>
          <cell r="B1727" t="str">
            <v>ТОО СП "КазГерМунай"</v>
          </cell>
          <cell r="C1727" t="str">
            <v>22.29.29.900.027.00.0796.000000000005</v>
          </cell>
          <cell r="D1727" t="str">
            <v>Подшипник</v>
          </cell>
          <cell r="E1727" t="str">
            <v>Подшипник  скольжения для электродвигателя фреооновых компрессоров. (не приводной) тип: EFZLB 11-110</v>
          </cell>
          <cell r="F1727" t="str">
            <v>Подшипник  скольжения для электродвигателя фреооновых компрессоров. (не приводной) тип: EFZLB 11-110</v>
          </cell>
          <cell r="G1727" t="str">
            <v>ЭОТТ</v>
          </cell>
          <cell r="H1727">
            <v>0</v>
          </cell>
          <cell r="I1727">
            <v>430000000</v>
          </cell>
          <cell r="J1727" t="str">
            <v>Кызылординская обл. г. Кызылорда, пгт. Тасбугет, ул. Амангельды 100, каб. 3-09</v>
          </cell>
          <cell r="K1727" t="str">
            <v>Март-апрель 2017г.</v>
          </cell>
          <cell r="L1727" t="str">
            <v>Кызылординская обл., м/р "Акшабулак", склад "КГМ"</v>
          </cell>
          <cell r="M1727" t="str">
            <v>DDP</v>
          </cell>
          <cell r="N1727" t="str">
            <v>в  течение 90 дней</v>
          </cell>
          <cell r="O1727" t="str">
            <v>авансовый платеж-0%, оставшаяся часть в течении 30 рабочих дней с момента подписания акта приема-передачи поставленных товаров</v>
          </cell>
          <cell r="P1727" t="str">
            <v>796</v>
          </cell>
          <cell r="Q1727" t="str">
            <v>штука</v>
          </cell>
          <cell r="R1727">
            <v>2</v>
          </cell>
          <cell r="S1727">
            <v>1086162.3</v>
          </cell>
          <cell r="T1727">
            <v>2172324.6</v>
          </cell>
          <cell r="U1727">
            <v>2433003.5520000001</v>
          </cell>
          <cell r="V1727">
            <v>0</v>
          </cell>
          <cell r="W1727">
            <v>2017</v>
          </cell>
          <cell r="X1727" t="str">
            <v>новая позиция</v>
          </cell>
        </row>
        <row r="1728">
          <cell r="A1728" t="str">
            <v>1630 Т</v>
          </cell>
          <cell r="B1728" t="str">
            <v>ТОО СП "КазГерМунай"</v>
          </cell>
          <cell r="C1728" t="str">
            <v>22.29.29.900.027.00.0796.000000000005</v>
          </cell>
          <cell r="D1728" t="str">
            <v>Комплект ремонтный</v>
          </cell>
          <cell r="E1728" t="str">
            <v>для ремонта компрессора</v>
          </cell>
          <cell r="F1728" t="str">
            <v xml:space="preserve">Ремонтный комплект на поршневые  компрессора Ариель JGС-4 (К-102 А/В).  1. Коленчатый вал  AD-1551 1шт.  2. Шатунные вкладыши В-3094  (SLEEVE BRG,H/S, MAIN/ROD JGC:D) - 8шт.
3. Коренные вкладыши В-3094   (SLEEVE BRG,H/S, MAIN/ROD JGC:D) - 8шт. 4. Приводная звездочка A-3049  -1шт.
5. Сальник B-1422 -1шт.                                 Соединительная муфта марка: «THOMAS  AMR 750» (Данные  Part № взяты с Service Manual Package со схемы и описания полумуфты) 1. Полумуфта  (Hub)  Part № 622262 -1шт.
2. Промежуточная  муфта  (Center Ring) Part № 130597 -1шт.
3. Шайба (Washer) Part № 611079 -16шт.
4. Болт (Bolt) Part № 811080 -16шт.
5. Гайка (Locknut) Part № 202055 -16шт.
</v>
          </cell>
          <cell r="G1728" t="str">
            <v>ОТП</v>
          </cell>
          <cell r="H1728">
            <v>0</v>
          </cell>
          <cell r="I1728">
            <v>430000000</v>
          </cell>
          <cell r="J1728" t="str">
            <v>Кызылординская обл. г. Кызылорда, пгт. Тасбугет, ул. Амангельды 100, каб. 3-09</v>
          </cell>
          <cell r="K1728" t="str">
            <v>Март-апрель 2017г.</v>
          </cell>
          <cell r="L1728" t="str">
            <v>Кызылординская обл., м/р "Акшабулак", склад "КГМ"</v>
          </cell>
          <cell r="M1728" t="str">
            <v>DDP</v>
          </cell>
          <cell r="N1728" t="str">
            <v>в  течение 90 дней</v>
          </cell>
          <cell r="O1728" t="str">
            <v>авансовый платеж-0%, оставшаяся часть в течении 30 рабочих дней с момента подписания акта приема-передачи поставленных товаров</v>
          </cell>
          <cell r="P1728" t="str">
            <v>839</v>
          </cell>
          <cell r="Q1728" t="str">
            <v>Комплект</v>
          </cell>
          <cell r="R1728">
            <v>1</v>
          </cell>
          <cell r="S1728">
            <v>36016555</v>
          </cell>
          <cell r="T1728">
            <v>36016555</v>
          </cell>
          <cell r="U1728">
            <v>40338541.600000001</v>
          </cell>
          <cell r="V1728">
            <v>0</v>
          </cell>
          <cell r="W1728">
            <v>2017</v>
          </cell>
          <cell r="X1728" t="str">
            <v>новая позиция</v>
          </cell>
        </row>
        <row r="1729">
          <cell r="A1729" t="str">
            <v>1631 Т</v>
          </cell>
          <cell r="B1729" t="str">
            <v>ТОО СП "КазГерМунай"</v>
          </cell>
          <cell r="C1729" t="str">
            <v>22.29.29.900.027.00.0796.000000000005</v>
          </cell>
          <cell r="D1729" t="str">
            <v xml:space="preserve">Шаровой кран Dy 8" 600 ANSI. В комплекте с редуктором ответными фланцами болтами и гайками. Для КПС Нуралы. </v>
          </cell>
          <cell r="E1729" t="str">
            <v xml:space="preserve">Dy 8" 600 ANSI. Длина шарового крана от фланца до фланца -650мм, длина указа самого шарового без ответных фланцев. Диаметр фланца 420мм. Меж.центр. 340мм. </v>
          </cell>
          <cell r="F1729" t="str">
            <v xml:space="preserve">Dy 8" 600 ANSI. Длина шарового крана от фланца до фланца -650мм, длина указа самого шарового без ответных фланцев. Диаметр фланца 420мм. Меж.центр. 340мм. </v>
          </cell>
          <cell r="G1729" t="str">
            <v>ОТП</v>
          </cell>
          <cell r="H1729">
            <v>0</v>
          </cell>
          <cell r="I1729">
            <v>430000000</v>
          </cell>
          <cell r="J1729" t="str">
            <v>Кызылординская обл. г. Кызылорда, пгт. Тасбугет, ул. Амангельды 100, каб. 3-09</v>
          </cell>
          <cell r="K1729" t="str">
            <v>Март-апрель 2017г.</v>
          </cell>
          <cell r="L1729" t="str">
            <v>Кызылординская обл., м/р "Акшабулак", склад "КГМ"</v>
          </cell>
          <cell r="M1729" t="str">
            <v>DDP</v>
          </cell>
          <cell r="N1729" t="str">
            <v>в  течение 90 дней</v>
          </cell>
          <cell r="O1729" t="str">
            <v>авансовый платеж-0%, оставшаяся часть в течении 30 рабочих дней с момента подписания акта приема-передачи поставленных товаров</v>
          </cell>
          <cell r="P1729" t="str">
            <v>796</v>
          </cell>
          <cell r="Q1729" t="str">
            <v>штука</v>
          </cell>
          <cell r="R1729">
            <v>2</v>
          </cell>
          <cell r="S1729">
            <v>1359600</v>
          </cell>
          <cell r="T1729">
            <v>2719200</v>
          </cell>
          <cell r="U1729">
            <v>3045504.0000000005</v>
          </cell>
          <cell r="V1729">
            <v>0</v>
          </cell>
          <cell r="W1729">
            <v>2017</v>
          </cell>
          <cell r="X1729" t="str">
            <v>новая позиция</v>
          </cell>
        </row>
        <row r="1730">
          <cell r="A1730" t="str">
            <v>1632 Т</v>
          </cell>
          <cell r="B1730" t="str">
            <v>ТОО СП "КазГерМунай"</v>
          </cell>
          <cell r="C1730" t="str">
            <v>22.29.29.900.027.00.0796.000000000005</v>
          </cell>
          <cell r="D1730" t="str">
            <v>Кольцо резиновое уплотнительное на крышку камеры приема скребка Аксай.</v>
          </cell>
          <cell r="E1730" t="str">
            <v>КВСП-DN-PN-Л(П)-УХЛ1, поз.№15, завод изготовитель НТЦ "Нефтегаз" Кольцо резиновое уплотнительное круглого сечения  ГОСТ 9833-73.</v>
          </cell>
          <cell r="F1730" t="str">
            <v>КВСП-DN-PN-Л(П)-УХЛ1, поз.№15, завод изготовитель НТЦ "Нефтегаз" Кольцо резиновое уплотнительное круглого сечения  ГОСТ 9833-73.</v>
          </cell>
          <cell r="G1730" t="str">
            <v>ОТП</v>
          </cell>
          <cell r="H1730">
            <v>0</v>
          </cell>
          <cell r="I1730">
            <v>430000000</v>
          </cell>
          <cell r="J1730" t="str">
            <v>Кызылординская обл. г. Кызылорда, пгт. Тасбугет, ул. Амангельды 100, каб. 3-09</v>
          </cell>
          <cell r="K1730" t="str">
            <v>Март-апрель 2017г.</v>
          </cell>
          <cell r="L1730" t="str">
            <v>Кызылординская обл., м/р "Акшабулак", склад "КГМ"</v>
          </cell>
          <cell r="M1730" t="str">
            <v>DDP</v>
          </cell>
          <cell r="N1730" t="str">
            <v>в  течение 90 дней</v>
          </cell>
          <cell r="O1730" t="str">
            <v>авансовый платеж-0%, оставшаяся часть в течении 30 рабочих дней с момента подписания акта приема-передачи поставленных товаров</v>
          </cell>
          <cell r="P1730" t="str">
            <v>796</v>
          </cell>
          <cell r="Q1730" t="str">
            <v>штука</v>
          </cell>
          <cell r="R1730">
            <v>4</v>
          </cell>
          <cell r="S1730">
            <v>200000</v>
          </cell>
          <cell r="T1730">
            <v>800000</v>
          </cell>
          <cell r="U1730">
            <v>896000.00000000012</v>
          </cell>
          <cell r="V1730">
            <v>0</v>
          </cell>
          <cell r="W1730">
            <v>2017</v>
          </cell>
          <cell r="X1730" t="str">
            <v>новая позиция</v>
          </cell>
        </row>
        <row r="1731">
          <cell r="A1731" t="str">
            <v>1633 Т</v>
          </cell>
          <cell r="B1731" t="str">
            <v>ТОО СП "КазГерМунай"</v>
          </cell>
          <cell r="C1731" t="str">
            <v>22.29.29.900.027.00.0796.000000000005</v>
          </cell>
          <cell r="D1731" t="str">
            <v>Труба нержавеющая</v>
          </cell>
          <cell r="E1731" t="str">
            <v xml:space="preserve">труба нержавеющая бесшовная 25х3 мм из стали 12Х18Н10Т, ГОСТ 9940-81, длина труб - 2 метра. </v>
          </cell>
          <cell r="F1731" t="str">
            <v xml:space="preserve">труба нержавеющая бесшовная 25х3 мм из стали 12Х18Н10Т, ГОСТ 9940-81, длина труб - 2 метра. </v>
          </cell>
          <cell r="G1731" t="str">
            <v>ОТП</v>
          </cell>
          <cell r="H1731">
            <v>0</v>
          </cell>
          <cell r="I1731">
            <v>430000000</v>
          </cell>
          <cell r="J1731" t="str">
            <v>Кызылординская обл. г. Кызылорда, пгт. Тасбугет, ул. Амангельды 100, каб. 3-09</v>
          </cell>
          <cell r="K1731" t="str">
            <v>Март-апрель 2017г.</v>
          </cell>
          <cell r="L1731" t="str">
            <v>Кызылординская обл., м/р "Акшабулак", склад "КГМ"</v>
          </cell>
          <cell r="M1731" t="str">
            <v>DDP</v>
          </cell>
          <cell r="N1731" t="str">
            <v>в  течение 90 дней</v>
          </cell>
          <cell r="O1731" t="str">
            <v>авансовый платеж-0%, оставшаяся часть в течении 30 рабочих дней с момента подписания акта приема-передачи поставленных товаров</v>
          </cell>
          <cell r="P1731" t="str">
            <v>006</v>
          </cell>
          <cell r="Q1731" t="str">
            <v>Метр</v>
          </cell>
          <cell r="R1731">
            <v>50</v>
          </cell>
          <cell r="S1731">
            <v>3254</v>
          </cell>
          <cell r="T1731">
            <v>162700</v>
          </cell>
          <cell r="U1731">
            <v>182224.00000000003</v>
          </cell>
          <cell r="V1731">
            <v>0</v>
          </cell>
          <cell r="W1731">
            <v>2017</v>
          </cell>
          <cell r="X1731" t="str">
            <v>новая позиция</v>
          </cell>
        </row>
        <row r="1732">
          <cell r="A1732" t="str">
            <v>1634 Т</v>
          </cell>
          <cell r="B1732" t="str">
            <v>ТОО СП "КазГерМунай"</v>
          </cell>
          <cell r="C1732" t="str">
            <v>22.29.29.900.027.00.0796.000000000005</v>
          </cell>
          <cell r="D1732" t="str">
            <v>Отвод нержавеющий бесшовный</v>
          </cell>
          <cell r="E1732" t="str">
            <v>Отвод нержавеющий бесшовный 25х3мм с углом изгиба 180°</v>
          </cell>
          <cell r="F1732" t="str">
            <v>Отвод нержавеющий бесшовный 25х3мм с углом изгиба 180°</v>
          </cell>
          <cell r="G1732" t="str">
            <v>ЦПЭ</v>
          </cell>
          <cell r="H1732">
            <v>0</v>
          </cell>
          <cell r="I1732">
            <v>430000000</v>
          </cell>
          <cell r="J1732" t="str">
            <v>Кызылординская обл. г. Кызылорда, пгт. Тасбугет, ул. Амангельды 100, каб. 3-09</v>
          </cell>
          <cell r="K1732" t="str">
            <v>Март-апрель 2017г.</v>
          </cell>
          <cell r="L1732" t="str">
            <v>Кызылординская обл., м/р "Акшабулак", склад "КГМ"</v>
          </cell>
          <cell r="M1732" t="str">
            <v>DDP</v>
          </cell>
          <cell r="N1732" t="str">
            <v>в  течение 90 дней</v>
          </cell>
          <cell r="O1732" t="str">
            <v>авансовый платеж-0%, оставшаяся часть в течении 30 рабочих дней с момента подписания акта приема-передачи поставленных товаров</v>
          </cell>
          <cell r="P1732" t="str">
            <v>006</v>
          </cell>
          <cell r="Q1732" t="str">
            <v>Метр</v>
          </cell>
          <cell r="R1732">
            <v>20</v>
          </cell>
          <cell r="S1732">
            <v>3257</v>
          </cell>
          <cell r="T1732">
            <v>65140</v>
          </cell>
          <cell r="U1732">
            <v>72956.800000000003</v>
          </cell>
          <cell r="V1732">
            <v>0</v>
          </cell>
          <cell r="W1732">
            <v>2017</v>
          </cell>
          <cell r="X1732" t="str">
            <v>новая позиция</v>
          </cell>
        </row>
        <row r="1733">
          <cell r="A1733" t="str">
            <v>1635 Т</v>
          </cell>
          <cell r="B1733" t="str">
            <v>ТОО СП "КазГерМунай"</v>
          </cell>
          <cell r="C1733" t="str">
            <v>22.29.29.900.027.00.0796.000000000005</v>
          </cell>
          <cell r="D1733" t="str">
            <v xml:space="preserve"> Отвод нержавеющий бесшовный</v>
          </cell>
          <cell r="E1733" t="str">
            <v>Отвод нержавеющий бесшовный 25х3мм с углом изгиба 90°.</v>
          </cell>
          <cell r="F1733" t="str">
            <v>Отвод нержавеющий бесшовный 25х3мм с углом изгиба 90°.</v>
          </cell>
          <cell r="G1733" t="str">
            <v>ЦПЭ</v>
          </cell>
          <cell r="H1733">
            <v>0</v>
          </cell>
          <cell r="I1733">
            <v>430000000</v>
          </cell>
          <cell r="J1733" t="str">
            <v>Кызылординская обл. г. Кызылорда, пгт. Тасбугет, ул. Амангельды 100, каб. 3-09</v>
          </cell>
          <cell r="K1733" t="str">
            <v>Март-апрель 2017г.</v>
          </cell>
          <cell r="L1733" t="str">
            <v>Кызылординская обл., м/р "Акшабулак", склад "КГМ"</v>
          </cell>
          <cell r="M1733" t="str">
            <v>DDP</v>
          </cell>
          <cell r="N1733" t="str">
            <v>в  течение 90 дней</v>
          </cell>
          <cell r="O1733" t="str">
            <v>авансовый платеж-0%, оставшаяся часть в течении 30 рабочих дней с момента подписания акта приема-передачи поставленных товаров</v>
          </cell>
          <cell r="P1733" t="str">
            <v>006</v>
          </cell>
          <cell r="Q1733" t="str">
            <v>Метр</v>
          </cell>
          <cell r="R1733">
            <v>24</v>
          </cell>
          <cell r="S1733">
            <v>3257</v>
          </cell>
          <cell r="T1733">
            <v>78168</v>
          </cell>
          <cell r="U1733">
            <v>87548.160000000003</v>
          </cell>
          <cell r="V1733">
            <v>0</v>
          </cell>
          <cell r="W1733">
            <v>2017</v>
          </cell>
          <cell r="X1733" t="str">
            <v>новая позиция</v>
          </cell>
        </row>
        <row r="1734">
          <cell r="A1734" t="str">
            <v>1636 Т</v>
          </cell>
          <cell r="B1734" t="str">
            <v>ТОО СП "КазГерМунай"</v>
          </cell>
          <cell r="C1734" t="str">
            <v>22.29.29.900.027.00.0796.000000000005</v>
          </cell>
          <cell r="D1734" t="str">
            <v>Универсальная шарнирная лестница с перекладинами KRAUSE MONTO MULTIMATIC 120649/120694 в комплекте с универсальным бортом "MultiBoard 4х4 KRAUSE 122278"</v>
          </cell>
          <cell r="E1734" t="str">
            <v>Артикул KS-120649  •Рабочая высота 5.50 м. •Высота лестницы 4.50 м. Количество перекладин 4 x 4
•Вес около 14.2 кг.                                
Универсальный борт "MultiBoard 4х4 KRAUSE 122278" Артикул: 123527/123503:
•Для навешивания на универсальную шарнирную лестницу, использования в качестве рабочей платформы и полки для инвентаря
•Не скользящий водонепроницаемый рабочий помост, выдерживающий нагрузку до 150 кг
•В упаковке 2 шт.
•Подходит для MONTO MultiMatic арт. 120649/120694 и STABILO арт. 123527/123503</v>
          </cell>
          <cell r="F1734" t="str">
            <v>Артикул KS-120649  •Рабочая высота 5.50 м. •Высота лестницы 4.50 м. Количество перекладин 4 x 4
•Вес около 14.2 кг.                                
Универсальный борт "MultiBoard 4х4 KRAUSE 122278" Артикул: 123527/123503:
•Для навешивания на универсальную шарнирную лестницу, использования в качестве рабочей платформы и полки для инвентаря
•Не скользящий водонепроницаемый рабочий помост, выдерживающий нагрузку до 150 кг
•В упаковке 2 шт.
•Подходит для MONTO MultiMatic арт. 120649/120694 и STABILO арт. 123527/123503</v>
          </cell>
          <cell r="G1734" t="str">
            <v>ЦПЭ</v>
          </cell>
          <cell r="H1734">
            <v>0</v>
          </cell>
          <cell r="I1734">
            <v>430000000</v>
          </cell>
          <cell r="J1734" t="str">
            <v>Кызылординская обл. г. Кызылорда, пгт. Тасбугет, ул. Амангельды 100, каб. 3-09</v>
          </cell>
          <cell r="K1734" t="str">
            <v>Март-апрель 2017г.</v>
          </cell>
          <cell r="L1734" t="str">
            <v>Кызылординская обл., м/р "Акшабулак", склад "КГМ"</v>
          </cell>
          <cell r="M1734" t="str">
            <v>DDP</v>
          </cell>
          <cell r="N1734" t="str">
            <v>в  течение 90 дней</v>
          </cell>
          <cell r="O1734" t="str">
            <v>авансовый платеж-0%, оставшаяся часть в течении 30 рабочих дней с момента подписания акта приема-передачи поставленных товаров</v>
          </cell>
          <cell r="P1734" t="str">
            <v>796</v>
          </cell>
          <cell r="Q1734" t="str">
            <v>штука</v>
          </cell>
          <cell r="R1734">
            <v>1</v>
          </cell>
          <cell r="S1734">
            <v>85000</v>
          </cell>
          <cell r="T1734">
            <v>85000</v>
          </cell>
          <cell r="U1734">
            <v>95200.000000000015</v>
          </cell>
          <cell r="V1734">
            <v>0</v>
          </cell>
          <cell r="W1734">
            <v>2017</v>
          </cell>
          <cell r="X1734" t="str">
            <v>новая позиция</v>
          </cell>
        </row>
        <row r="1735">
          <cell r="A1735" t="str">
            <v>1637 Т</v>
          </cell>
          <cell r="B1735" t="str">
            <v>ТОО СП "КазГерМунай"</v>
          </cell>
          <cell r="C1735" t="str">
            <v>22.29.29.900.027.00.0796.000000000005</v>
          </cell>
          <cell r="D1735" t="str">
            <v xml:space="preserve">Предохранительная вставка Стример </v>
          </cell>
          <cell r="E1735" t="str">
            <v>Предохранительная вставка Стример на ВНКТ-73мм</v>
          </cell>
          <cell r="F1735" t="str">
            <v>Предохранительная вставка Стример на ВНКТ-73мм</v>
          </cell>
          <cell r="G1735" t="str">
            <v>ЦПЭ</v>
          </cell>
          <cell r="H1735">
            <v>0</v>
          </cell>
          <cell r="I1735">
            <v>430000000</v>
          </cell>
          <cell r="J1735" t="str">
            <v>Кызылординская обл. г. Кызылорда, пгт. Тасбугет, ул. Амангельды 100, каб. 3-09</v>
          </cell>
          <cell r="K1735" t="str">
            <v>Март-апрель 2017г.</v>
          </cell>
          <cell r="L1735" t="str">
            <v>Кызылординская обл., м/р "Акшабулак", склад "КГМ"</v>
          </cell>
          <cell r="M1735" t="str">
            <v>DDP</v>
          </cell>
          <cell r="N1735" t="str">
            <v>в  течение 90 дней</v>
          </cell>
          <cell r="O1735" t="str">
            <v>авансовый платеж-0%, оставшаяся часть в течении 30 рабочих дней с момента подписания акта приема-передачи поставленных товаров</v>
          </cell>
          <cell r="P1735" t="str">
            <v>796</v>
          </cell>
          <cell r="Q1735" t="str">
            <v>штука</v>
          </cell>
          <cell r="R1735">
            <v>200</v>
          </cell>
          <cell r="S1735">
            <v>3506.2</v>
          </cell>
          <cell r="T1735">
            <v>701240</v>
          </cell>
          <cell r="U1735">
            <v>785388.8</v>
          </cell>
          <cell r="V1735">
            <v>0</v>
          </cell>
          <cell r="W1735">
            <v>2017</v>
          </cell>
          <cell r="X1735" t="str">
            <v>новая позиция</v>
          </cell>
        </row>
        <row r="1736">
          <cell r="A1736" t="str">
            <v>1638 Т</v>
          </cell>
          <cell r="B1736" t="str">
            <v>ТОО СП "КазГерМунай"</v>
          </cell>
          <cell r="C1736" t="str">
            <v>22.29.29.900.027.00.0796.000000000005</v>
          </cell>
          <cell r="D1736" t="str">
            <v>Вибрационные сигнализаторы уровня</v>
          </cell>
          <cell r="E1736" t="str">
            <v>OPTISWITCH 5200. Взрывозащита: 1Ex d IIC T6...T2, защита от переполнения WHG. Подсоединение / материал вилки и подсоединения - резьба NPT 1'' / нерж. сталь 316L: Длина зонда - 1 500 мм. Без адаптера. Температура среды: – 50...+ 150ºС. Корпус алюминий с покрытием пластиком. Кабельный ввод-  IP66/67 / М20х1,5. Выход (тип электроники):
двойное реле (DPDT), 20...72 V DC/20...250 V AC. •Температ. окруж. среды: − 40ºС…+ 70ºС. Плотность жидкости: ≥ 500 кг/м3</v>
          </cell>
          <cell r="F1736" t="str">
            <v>OPTISWITCH 5200. Взрывозащита: 1Ex d IIC T6...T2, защита от переполнения WHG. Подсоединение / материал вилки и подсоединения - резьба NPT 1'' / нерж. сталь 316L: Длина зонда - 1 500 мм. Без адаптера. Температура среды: – 50...+ 150ºС. Корпус алюминий с покрытием пластиком. Кабельный ввод-  IP66/67 / М20х1,5. Выход (тип электроники):
двойное реле (DPDT), 20...72 V DC/20...250 V AC. •Температ. окруж. среды: − 40ºС…+ 70ºС. Плотность жидкости: ≥ 500 кг/м3</v>
          </cell>
          <cell r="G1736" t="str">
            <v>ОТП</v>
          </cell>
          <cell r="H1736">
            <v>0</v>
          </cell>
          <cell r="I1736">
            <v>430000000</v>
          </cell>
          <cell r="J1736" t="str">
            <v>Кызылординская обл. г. Кызылорда, пгт. Тасбугет, ул. Амангельды 100, каб. 3-09</v>
          </cell>
          <cell r="K1736" t="str">
            <v>Март-апрель 2017г.</v>
          </cell>
          <cell r="L1736" t="str">
            <v>Кызылординская обл., м/р "Акшабулак", склад "КГМ"</v>
          </cell>
          <cell r="M1736" t="str">
            <v>DDP</v>
          </cell>
          <cell r="N1736" t="str">
            <v>в  течение 90 дней</v>
          </cell>
          <cell r="O1736" t="str">
            <v>авансовый платеж-0%, оставшаяся часть в течении 30 рабочих дней с момента подписания акта приема-передачи поставленных товаров</v>
          </cell>
          <cell r="P1736" t="str">
            <v>796</v>
          </cell>
          <cell r="Q1736" t="str">
            <v>штука</v>
          </cell>
          <cell r="R1736">
            <v>5</v>
          </cell>
          <cell r="S1736">
            <v>551160</v>
          </cell>
          <cell r="T1736">
            <v>2755800</v>
          </cell>
          <cell r="U1736">
            <v>3086496.0000000005</v>
          </cell>
          <cell r="V1736">
            <v>0</v>
          </cell>
          <cell r="W1736">
            <v>2017</v>
          </cell>
          <cell r="X1736" t="str">
            <v>новая позиция</v>
          </cell>
        </row>
        <row r="1737">
          <cell r="A1737" t="str">
            <v>1639 Т</v>
          </cell>
          <cell r="B1737" t="str">
            <v>ТОО СП "КазГерМунай"</v>
          </cell>
          <cell r="C1737" t="str">
            <v>22.29.29.900.027.00.0796.000000000005</v>
          </cell>
          <cell r="D1737" t="str">
            <v>Система видеоконференции</v>
          </cell>
          <cell r="E1737" t="str">
            <v xml:space="preserve">Система видеоконференцсвязи включая видеосервер и терминал, камера Full-HD, кодек, микрофонный массив HDX, скорость до 2 Мбит/с point-to-point, People+Content, People+Content IP, комплект кабелей. </v>
          </cell>
          <cell r="F1737" t="str">
            <v xml:space="preserve">Система видеоконференцсвязи включая видеосервер и терминал, камера Full-HD, кодек, микрофонный массив HDX, скорость до 2 Мбит/с point-to-point, People+Content, People+Content IP, комплект кабелей. </v>
          </cell>
          <cell r="G1737" t="str">
            <v>ОТП</v>
          </cell>
          <cell r="H1737">
            <v>0</v>
          </cell>
          <cell r="I1737">
            <v>430000000</v>
          </cell>
          <cell r="J1737" t="str">
            <v>Кызылординская обл. г. Кызылорда, пгт. Тасбугет, ул. Амангельды 100, каб. 3-09</v>
          </cell>
          <cell r="K1737" t="str">
            <v>Март-апрель 2017г.</v>
          </cell>
          <cell r="L1737" t="str">
            <v>РК, г. Кызылорда, склад ГУ "КГМ"</v>
          </cell>
          <cell r="M1737" t="str">
            <v>DDP</v>
          </cell>
          <cell r="N1737" t="str">
            <v>в  течение 90 дней</v>
          </cell>
          <cell r="O1737" t="str">
            <v>авансовый платеж-0%, оставшаяся часть в течении 30 рабочих дней с момента подписания акта приема-передачи поставленных товаров</v>
          </cell>
          <cell r="P1737" t="str">
            <v>839</v>
          </cell>
          <cell r="Q1737" t="str">
            <v>Комплект</v>
          </cell>
          <cell r="R1737">
            <v>1</v>
          </cell>
          <cell r="S1737">
            <v>4840000</v>
          </cell>
          <cell r="T1737">
            <v>4840000</v>
          </cell>
          <cell r="U1737">
            <v>5420800.0000000009</v>
          </cell>
          <cell r="V1737">
            <v>0</v>
          </cell>
          <cell r="W1737">
            <v>2017</v>
          </cell>
          <cell r="X1737" t="str">
            <v>новая позиция</v>
          </cell>
        </row>
        <row r="1738">
          <cell r="A1738" t="str">
            <v>1640 Т</v>
          </cell>
          <cell r="B1738" t="str">
            <v>ТОО СП "КазГерМунай"</v>
          </cell>
          <cell r="C1738" t="str">
            <v>22.29.29.900.027.00.0796.000000000005</v>
          </cell>
          <cell r="D1738" t="str">
            <v xml:space="preserve">Настольный видеотерминал Polycom HDX 4000 </v>
          </cell>
          <cell r="E1738" t="str">
            <v>Видеотерминал, видео и аудиокодек, встроенные стерео–колонки, видеокамера Full HD.</v>
          </cell>
          <cell r="F1738" t="str">
            <v>Видеотерминал, видео и аудиокодек, встроенные стерео–колонки, видеокамера Full HD.</v>
          </cell>
          <cell r="G1738" t="str">
            <v>ОТП</v>
          </cell>
          <cell r="H1738">
            <v>0</v>
          </cell>
          <cell r="I1738">
            <v>430000000</v>
          </cell>
          <cell r="J1738" t="str">
            <v>Кызылординская обл. г. Кызылорда, пгт. Тасбугет, ул. Амангельды 100, каб. 3-09</v>
          </cell>
          <cell r="K1738" t="str">
            <v>Март-апрель 2017г.</v>
          </cell>
          <cell r="L1738" t="str">
            <v>РК, г. Кызылорда, склад ГУ "КГМ"</v>
          </cell>
          <cell r="M1738" t="str">
            <v>DDP</v>
          </cell>
          <cell r="N1738" t="str">
            <v>в  течение 90 дней</v>
          </cell>
          <cell r="O1738" t="str">
            <v>авансовый платеж-0%, оставшаяся часть в течении 30 рабочих дней с момента подписания акта приема-передачи поставленных товаров</v>
          </cell>
          <cell r="P1738" t="str">
            <v>839</v>
          </cell>
          <cell r="Q1738" t="str">
            <v>Комплект</v>
          </cell>
          <cell r="R1738">
            <v>1</v>
          </cell>
          <cell r="S1738">
            <v>2640000</v>
          </cell>
          <cell r="T1738">
            <v>2640000</v>
          </cell>
          <cell r="U1738">
            <v>2956800.0000000005</v>
          </cell>
          <cell r="V1738">
            <v>0</v>
          </cell>
          <cell r="W1738">
            <v>2017</v>
          </cell>
          <cell r="X1738" t="str">
            <v>новая позиция</v>
          </cell>
        </row>
        <row r="1739">
          <cell r="A1739" t="str">
            <v>1641 Т</v>
          </cell>
          <cell r="B1739" t="str">
            <v>ТОО СП "КазГерМунай"</v>
          </cell>
          <cell r="C1739" t="str">
            <v>22.29.29.900.027.00.0796.000000000005</v>
          </cell>
          <cell r="D1739" t="str">
            <v>Мобильный интроскоп</v>
          </cell>
          <cell r="E1739" t="str">
            <v>Astrophysics XIS-6040/6040М, размер туннеля 60х40 см,  Разделение объектов на изображении по шести цветам в зависимости от атомного числа и плотности, Увеличение по 9 участкам изображения, Измерение атомного числа, Архив изображения (до 150 000 снимков),  Счетчик багажа,  Цветное и черно-белое изображение,  Непрерывный досмотр, - Плавное увеличение изображения от 1 до 64 раз,  Выделение непрозрачных участков изображения,  Компенсация геометрических искажений, Функция повышения проникающей способности, Мощный привод ленты конвейера, Создание комментариев к изображениям,  Просмотр библиотеки изображений, Ручное сохранение изображений, - Дискриминация материалов, Многоуровневый доступ, подключение к локальной сети по протоколу TCP/IP для удаленного контроля,  Разделение органика/неорганика,  Программа тренировки операторов, Качественное изображение (Picture Perfect), Возможность подключения принтера, Управление изображением в реальном времени, Диагностика в реальном времени, Негативное изображение, Перемещение увеличенного изображения на экране. 
Консультационные услуги и сопровождение по получению лицензии на обращение с приборами и установками, генерирующими ионизирующее излучение (при условии разработки всего пакета документов и полного сопровождения вплоть до получения лицензии)</v>
          </cell>
          <cell r="F1739" t="str">
            <v>Astrophysics XIS-6040/6040М, размер туннеля 60х40 см,  Разделение объектов на изображении по шести цветам в зависимости от атомного числа и плотности, Увеличение по 9 участкам изображения, Измерение атомного числа, Архив изображения (до 150 000 снимков),  Счетчик багажа,  Цветное и черно-белое изображение,  Непрерывный досмотр, - Плавное увеличение изображения от 1 до 64 раз,  Выделение непрозрачных участков изображения,  Компенсация геометрических искажений, Функция повышения проникающей способности, Мощный привод ленты конвейера, Создание комментариев к изображениям,  Просмотр библиотеки изображений, Ручное сохранение изображений, - Дискриминация материалов, Многоуровневый доступ, подключение к локальной сети по протоколу TCP/IP для удаленного контроля,  Разделение органика/неорганика,  Программа тренировки операторов, Качественное изображение (Picture Perfect), Возможность подключения принтера, Управление изображением в реальном времени, Диагностика в реальном времени, Негативное изображение, Перемещение увеличенного изображения на экране. 
Консультационные услуги и сопровождение по получению лицензии на обращение с приборами и установками, генерирующими ионизирующее излучение (при условии разработки всего пакета документов и полного сопровождения вплоть до получения лицензии)</v>
          </cell>
          <cell r="G1739" t="str">
            <v>ОТП</v>
          </cell>
          <cell r="H1739">
            <v>0</v>
          </cell>
          <cell r="I1739">
            <v>430000000</v>
          </cell>
          <cell r="J1739" t="str">
            <v>Кызылординская обл. г. Кызылорда, пгт. Тасбугет, ул. Амангельды 100, каб. 3-09</v>
          </cell>
          <cell r="K1739" t="str">
            <v>Март-апрель 2017г.</v>
          </cell>
          <cell r="L1739" t="str">
            <v>Кызылординская обл., м/р "Акшабулак", склад "КГМ"</v>
          </cell>
          <cell r="M1739" t="str">
            <v>DDP</v>
          </cell>
          <cell r="N1739" t="str">
            <v>в  течение 150 дней</v>
          </cell>
          <cell r="O1739" t="str">
            <v>авансовый платеж-0%, оставшаяся часть в течении 30 рабочих дней с момента подписания акта приема-передачи поставленных товаров</v>
          </cell>
          <cell r="P1739" t="str">
            <v>839</v>
          </cell>
          <cell r="Q1739" t="str">
            <v>Комплект</v>
          </cell>
          <cell r="R1739">
            <v>2</v>
          </cell>
          <cell r="S1739">
            <v>20842107.142857142</v>
          </cell>
          <cell r="T1739">
            <v>41684214.285714284</v>
          </cell>
          <cell r="U1739">
            <v>46686320</v>
          </cell>
          <cell r="V1739">
            <v>0</v>
          </cell>
          <cell r="W1739">
            <v>2017</v>
          </cell>
          <cell r="X1739" t="str">
            <v>новая позиция</v>
          </cell>
        </row>
        <row r="1740">
          <cell r="A1740" t="str">
            <v>1642 Т</v>
          </cell>
          <cell r="B1740" t="str">
            <v>ТОО СП "КазГерМунай"</v>
          </cell>
          <cell r="C1740" t="str">
            <v>22.29.29.900.027.00.0796.000000000005</v>
          </cell>
          <cell r="D1740" t="str">
            <v>Репитер</v>
          </cell>
          <cell r="E1740" t="str">
            <v>Широкополосный ретранслятор в стандарте связи GSM900/1800. Усиление 70 дБ, 100 мВт, не герметичный (+5..+40С), покрытие до 800 кв.м.</v>
          </cell>
          <cell r="F1740" t="str">
            <v>Широкополосный ретранслятор в стандарте связи GSM900/1800. Усиление 70 дБ, 100 мВт, не герметичный (+5..+40С), покрытие до 800 кв.м.</v>
          </cell>
          <cell r="G1740" t="str">
            <v>ОТП</v>
          </cell>
          <cell r="H1740">
            <v>0</v>
          </cell>
          <cell r="I1740">
            <v>430000000</v>
          </cell>
          <cell r="J1740" t="str">
            <v>Кызылординская обл. г. Кызылорда, пгт. Тасбугет, ул. Амангельды 100, каб. 3-09</v>
          </cell>
          <cell r="K1740" t="str">
            <v>Март-апрель 2017г.</v>
          </cell>
          <cell r="L1740" t="str">
            <v>Кызылординская обл., м/р "Акшабулак", склад "КГМ"</v>
          </cell>
          <cell r="M1740" t="str">
            <v>DDP</v>
          </cell>
          <cell r="N1740" t="str">
            <v>в  течение 60 дней</v>
          </cell>
          <cell r="O1740" t="str">
            <v>авансовый платеж-0%, оставшаяся часть в течении 30 рабочих дней с момента подписания акта приема-передачи поставленных товаров</v>
          </cell>
          <cell r="P1740" t="str">
            <v>839</v>
          </cell>
          <cell r="Q1740" t="str">
            <v>Комплект</v>
          </cell>
          <cell r="R1740">
            <v>3</v>
          </cell>
          <cell r="S1740">
            <v>540000</v>
          </cell>
          <cell r="T1740">
            <v>1620000</v>
          </cell>
          <cell r="U1740">
            <v>1814400.0000000002</v>
          </cell>
          <cell r="V1740">
            <v>0</v>
          </cell>
          <cell r="W1740">
            <v>2017</v>
          </cell>
          <cell r="X1740" t="str">
            <v>новая позиция</v>
          </cell>
        </row>
        <row r="1741">
          <cell r="A1741" t="str">
            <v>1643 Т</v>
          </cell>
          <cell r="B1741" t="str">
            <v>ТОО СП "КазГерМунай"</v>
          </cell>
          <cell r="C1741" t="str">
            <v>22.29.29.900.027.00.0796.000000000005</v>
          </cell>
          <cell r="D1741" t="str">
            <v>Термостат многофункциональный</v>
          </cell>
          <cell r="E1741" t="str">
            <v>Многофункциональный цифровой термостат TER-9, AC/DC 24V, 4VA</v>
          </cell>
          <cell r="F1741" t="str">
            <v>Многофункциональный цифровой термостат TER-9, AC/DC 24V, 4VA</v>
          </cell>
          <cell r="G1741" t="str">
            <v>ОТП</v>
          </cell>
          <cell r="H1741">
            <v>0</v>
          </cell>
          <cell r="I1741">
            <v>430000000</v>
          </cell>
          <cell r="J1741" t="str">
            <v>Кызылординская обл. г. Кызылорда, пгт. Тасбугет, ул. Амангельды 100, каб. 3-09</v>
          </cell>
          <cell r="K1741" t="str">
            <v>Март-апрель 2017г.</v>
          </cell>
          <cell r="L1741" t="str">
            <v>Кызылординская обл., м/р "Акшабулак", склад "КГМ"</v>
          </cell>
          <cell r="M1741" t="str">
            <v>DDP</v>
          </cell>
          <cell r="N1741" t="str">
            <v>в  течение 90 дней</v>
          </cell>
          <cell r="O1741" t="str">
            <v>авансовый платеж-0%, оставшаяся часть в течении 30 рабочих дней с момента подписания акта приема-передачи поставленных товаров</v>
          </cell>
          <cell r="P1741" t="str">
            <v>796</v>
          </cell>
          <cell r="Q1741" t="str">
            <v>штука</v>
          </cell>
          <cell r="R1741">
            <v>1</v>
          </cell>
          <cell r="S1741">
            <v>248000</v>
          </cell>
          <cell r="T1741">
            <v>248000</v>
          </cell>
          <cell r="U1741">
            <v>277760</v>
          </cell>
          <cell r="V1741">
            <v>0</v>
          </cell>
          <cell r="W1741">
            <v>2017</v>
          </cell>
          <cell r="X1741" t="str">
            <v>новая позиция</v>
          </cell>
        </row>
        <row r="1742">
          <cell r="A1742" t="str">
            <v>1644 Т</v>
          </cell>
          <cell r="B1742" t="str">
            <v>ТОО СП "КазГерМунай"</v>
          </cell>
          <cell r="C1742" t="str">
            <v>22.29.29.900.027.00.0796.000000000005</v>
          </cell>
          <cell r="D1742" t="str">
            <v>Компрессорный блок для кондиционера серверной</v>
          </cell>
          <cell r="E1742" t="str">
            <v>Компрессор для кондиционера Panasonic S/U-F50DTE8 (13,5 кВт)</v>
          </cell>
          <cell r="F1742" t="str">
            <v>Компрессор для кондиционера Panasonic S/U-F50DTE8 (13,5 кВт)</v>
          </cell>
          <cell r="G1742" t="str">
            <v>ОТП</v>
          </cell>
          <cell r="H1742">
            <v>0</v>
          </cell>
          <cell r="I1742">
            <v>430000000</v>
          </cell>
          <cell r="J1742" t="str">
            <v>Кызылординская обл. г. Кызылорда, пгт. Тасбугет, ул. Амангельды 100, каб. 3-09</v>
          </cell>
          <cell r="K1742" t="str">
            <v>Март-апрель 2017г.</v>
          </cell>
          <cell r="L1742" t="str">
            <v>Кызылординская обл., м/р "Акшабулак", склад "КГМ"</v>
          </cell>
          <cell r="M1742" t="str">
            <v>DDP</v>
          </cell>
          <cell r="N1742" t="str">
            <v>РК, г. Кызылорда, склад ГУ "КГМ"</v>
          </cell>
          <cell r="O1742" t="str">
            <v>авансовый платеж-0%, оставшаяся часть в течении 30 рабочих дней с момента подписания акта приема-передачи поставленных товаров</v>
          </cell>
          <cell r="P1742" t="str">
            <v>796</v>
          </cell>
          <cell r="Q1742" t="str">
            <v>штука</v>
          </cell>
          <cell r="R1742">
            <v>1</v>
          </cell>
          <cell r="S1742">
            <v>620000</v>
          </cell>
          <cell r="T1742">
            <v>620000</v>
          </cell>
          <cell r="U1742">
            <v>694400.00000000012</v>
          </cell>
          <cell r="V1742">
            <v>0</v>
          </cell>
          <cell r="W1742">
            <v>2017</v>
          </cell>
          <cell r="X1742" t="str">
            <v>новая позиция</v>
          </cell>
        </row>
        <row r="1743">
          <cell r="A1743" t="str">
            <v>1645 Т</v>
          </cell>
          <cell r="B1743" t="str">
            <v>ТОО СП "КазГерМунай"</v>
          </cell>
          <cell r="C1743" t="str">
            <v>22.29.29.900.027.00.0796.000000000005</v>
          </cell>
          <cell r="D1743" t="str">
            <v>Газоанализатор</v>
          </cell>
          <cell r="E1743" t="str">
            <v>Оптический инфракрасный датчик Dräger PIR 7000. Взрывозащищенный инфракрасный датчик с аттестацией SIL 2 для непрерывного контроля взрывоопасных газов и паров. С корпусом из нержавеющей стали 316 и нагреваемой оптикой с отсутствием дрейфа</v>
          </cell>
          <cell r="F1743" t="str">
            <v>Оптический инфракрасный датчик Dräger PIR 7000. Взрывозащищенный инфракрасный датчик с аттестацией SIL 2 для непрерывного контроля взрывоопасных газов и паров. С корпусом из нержавеющей стали 316 и нагреваемой оптикой с отсутствием дрейфа</v>
          </cell>
          <cell r="G1743" t="str">
            <v>ОТП</v>
          </cell>
          <cell r="H1743">
            <v>0</v>
          </cell>
          <cell r="I1743">
            <v>430000000</v>
          </cell>
          <cell r="J1743" t="str">
            <v>Кызылординская обл. г. Кызылорда, пгт. Тасбугет, ул. Амангельды 100, каб. 3-09</v>
          </cell>
          <cell r="K1743" t="str">
            <v>Март-апрель 2017г.</v>
          </cell>
          <cell r="L1743" t="str">
            <v>Кызылординская обл., м/р "Акшабулак", склад "КГМ"</v>
          </cell>
          <cell r="M1743" t="str">
            <v>DDP</v>
          </cell>
          <cell r="N1743" t="str">
            <v>в  течение 90 дней</v>
          </cell>
          <cell r="O1743" t="str">
            <v>авансовый платеж-0%, оставшаяся часть в течении 30 рабочих дней с момента подписания акта приема-передачи поставленных товаров</v>
          </cell>
          <cell r="P1743" t="str">
            <v>796</v>
          </cell>
          <cell r="Q1743" t="str">
            <v>штука</v>
          </cell>
          <cell r="R1743">
            <v>1</v>
          </cell>
          <cell r="S1743">
            <v>616431.25</v>
          </cell>
          <cell r="T1743">
            <v>616431.25</v>
          </cell>
          <cell r="U1743">
            <v>690403.00000000012</v>
          </cell>
          <cell r="V1743">
            <v>0</v>
          </cell>
          <cell r="W1743">
            <v>2017</v>
          </cell>
          <cell r="X1743" t="str">
            <v>новая позиция</v>
          </cell>
        </row>
        <row r="1744">
          <cell r="A1744" t="str">
            <v>1646 Т</v>
          </cell>
          <cell r="B1744" t="str">
            <v>ТОО СП "КазГерМунай"</v>
          </cell>
          <cell r="C1744" t="str">
            <v>22.29.29.900.027.00.0796.000000000005</v>
          </cell>
          <cell r="D1744" t="str">
            <v>Регулирующий клапан DPCV 8001</v>
          </cell>
          <cell r="E1744" t="str">
            <v>BODY. SERIAL№ 16874445 G, SIZE 2, RATING CL300/750 PSI, BODY - STL. Температура +310⁰С. Межфлянцевое расстояние 270мм.</v>
          </cell>
          <cell r="F1744" t="str">
            <v>BODY. SERIAL№ 16874445 G, SIZE 2, RATING CL300/750 PSI, BODY - STL. Температура +310⁰С. Межфлянцевое расстояние 270мм.</v>
          </cell>
          <cell r="G1744" t="str">
            <v>ОТП</v>
          </cell>
          <cell r="H1744">
            <v>0</v>
          </cell>
          <cell r="I1744">
            <v>430000000</v>
          </cell>
          <cell r="J1744" t="str">
            <v>Кызылординская обл. г. Кызылорда, пгт. Тасбугет, ул. Амангельды 100, каб. 3-09</v>
          </cell>
          <cell r="K1744" t="str">
            <v>Март-апрель 2017г.</v>
          </cell>
          <cell r="L1744" t="str">
            <v>Кызылординская обл., м/р "Акшабулак", склад "КГМ"</v>
          </cell>
          <cell r="M1744" t="str">
            <v>DDP</v>
          </cell>
          <cell r="N1744" t="str">
            <v>в  течение 120 дней</v>
          </cell>
          <cell r="O1744" t="str">
            <v>авансовый платеж-0%, оставшаяся часть в течении 30 рабочих дней с момента подписания акта приема-передачи поставленных товаров</v>
          </cell>
          <cell r="P1744" t="str">
            <v>796</v>
          </cell>
          <cell r="Q1744" t="str">
            <v>штука</v>
          </cell>
          <cell r="R1744">
            <v>1</v>
          </cell>
          <cell r="S1744">
            <v>5724000</v>
          </cell>
          <cell r="T1744">
            <v>5724000</v>
          </cell>
          <cell r="U1744">
            <v>6410880.0000000009</v>
          </cell>
          <cell r="V1744">
            <v>0</v>
          </cell>
          <cell r="W1744">
            <v>2017</v>
          </cell>
          <cell r="X1744" t="str">
            <v>новая позиция</v>
          </cell>
        </row>
        <row r="1745">
          <cell r="A1745" t="str">
            <v>1647 Т</v>
          </cell>
          <cell r="B1745" t="str">
            <v>ТОО СП "КазГерМунай"</v>
          </cell>
          <cell r="C1745" t="str">
            <v>22.29.29.900.027.00.0796.000000000005</v>
          </cell>
          <cell r="D1745" t="str">
            <v>Универсальный контроллер Siemens RLU 236</v>
          </cell>
          <cell r="E1745" t="str">
            <v xml:space="preserve">Универсальный контроллер Siemens RLU 236. Рабочее напряжениеAC 24V. Частота 50/60 Гц. Количество контуров регулирования 2. Количество аналоговых выходов 3. Аналоговый выход, ток Max 1 мА. Количество дискретных входов 2. Дискретный вход, контакт состояния 5 мА, DC 15V. Количество универсальных входов 5. Универсальный вход, сигнальный 0…1000 Ohm, 1000…1175 Ohm, 2 x LG-Ni1000, DC 0…10V,Сухой контакт, LG-Ni1000, Pt10000, T1 (PTC). Количество дискретных выходов 6. </v>
          </cell>
          <cell r="F1745" t="str">
            <v xml:space="preserve">Универсальный контроллер Siemens RLU 236. Рабочее напряжениеAC 24V. Частота 50/60 Гц. Количество контуров регулирования 2. Количество аналоговых выходов 3. Аналоговый выход, ток Max 1 мА. Количество дискретных входов 2. Дискретный вход, контакт состояния 5 мА, DC 15V. Количество универсальных входов 5. Универсальный вход, сигнальный 0…1000 Ohm, 1000…1175 Ohm, 2 x LG-Ni1000, DC 0…10V,Сухой контакт, LG-Ni1000, Pt10000, T1 (PTC). Количество дискретных выходов 6. </v>
          </cell>
          <cell r="G1745" t="str">
            <v>ОТП</v>
          </cell>
          <cell r="H1745">
            <v>0</v>
          </cell>
          <cell r="I1745">
            <v>430000000</v>
          </cell>
          <cell r="J1745" t="str">
            <v>Кызылординская обл. г. Кызылорда, пгт. Тасбугет, ул. Амангельды 100, каб. 3-09</v>
          </cell>
          <cell r="K1745" t="str">
            <v>Март-апрель 2017г.</v>
          </cell>
          <cell r="L1745" t="str">
            <v>Кызылординская обл., м/р "Акшабулак", склад "КГМ"</v>
          </cell>
          <cell r="M1745" t="str">
            <v>DDP</v>
          </cell>
          <cell r="N1745" t="str">
            <v>в  течение 90 дней</v>
          </cell>
          <cell r="O1745" t="str">
            <v>авансовый платеж-0%, оставшаяся часть в течении 30 рабочих дней с момента подписания акта приема-передачи поставленных товаров</v>
          </cell>
          <cell r="P1745" t="str">
            <v>796</v>
          </cell>
          <cell r="Q1745" t="str">
            <v>штука</v>
          </cell>
          <cell r="R1745">
            <v>1</v>
          </cell>
          <cell r="S1745">
            <v>553800</v>
          </cell>
          <cell r="T1745">
            <v>553800</v>
          </cell>
          <cell r="U1745">
            <v>620256.00000000012</v>
          </cell>
          <cell r="V1745">
            <v>0</v>
          </cell>
          <cell r="W1745">
            <v>2017</v>
          </cell>
          <cell r="X1745" t="str">
            <v>новая позиция</v>
          </cell>
        </row>
        <row r="1746">
          <cell r="A1746" t="str">
            <v>1648 Т</v>
          </cell>
          <cell r="B1746" t="str">
            <v>ТОО СП "КазГерМунай"</v>
          </cell>
          <cell r="C1746" t="str">
            <v>22.29.29.900.027.00.0796.000000000005</v>
          </cell>
          <cell r="D1746" t="str">
            <v>Электропривод RedMax-5.10-Y</v>
          </cell>
          <cell r="E1746" t="str">
            <v>Электропривод RedMax-5.10-Y 24…230 VAC/DC, 50/60 Hz, 5Nm/10Nm, 10…80 W, угол поворота 95 градусов, motor 7,5/15/30/60/120 sec. 0…10VDC, 4…20mA, 3-pos. Zone 2, 22.</v>
          </cell>
          <cell r="F1746" t="str">
            <v>Электропривод RedMax-5.10-Y 24…230 VAC/DC, 50/60 Hz, 5Nm/10Nm, 10…80 W, угол поворота 95 градусов, motor 7,5/15/30/60/120 sec. 0…10VDC, 4…20mA, 3-pos. Zone 2, 22.</v>
          </cell>
          <cell r="G1746" t="str">
            <v>ОТП</v>
          </cell>
          <cell r="H1746">
            <v>0</v>
          </cell>
          <cell r="I1746">
            <v>430000000</v>
          </cell>
          <cell r="J1746" t="str">
            <v>Кызылординская обл. г. Кызылорда, пгт. Тасбугет, ул. Амангельды 100, каб. 3-09</v>
          </cell>
          <cell r="K1746" t="str">
            <v>Март-апрель 2017г.</v>
          </cell>
          <cell r="L1746" t="str">
            <v>Кызылординская обл., м/р "Акшабулак", склад "КГМ"</v>
          </cell>
          <cell r="M1746" t="str">
            <v>DDP</v>
          </cell>
          <cell r="N1746" t="str">
            <v>в  течение 120 дней</v>
          </cell>
          <cell r="O1746" t="str">
            <v>авансовый платеж-0%, оставшаяся часть в течении 30 рабочих дней с момента подписания акта приема-передачи поставленных товаров</v>
          </cell>
          <cell r="P1746" t="str">
            <v>796</v>
          </cell>
          <cell r="Q1746" t="str">
            <v>штука</v>
          </cell>
          <cell r="R1746">
            <v>1</v>
          </cell>
          <cell r="S1746">
            <v>1408000</v>
          </cell>
          <cell r="T1746">
            <v>1408000</v>
          </cell>
          <cell r="U1746">
            <v>1576960.0000000002</v>
          </cell>
          <cell r="V1746">
            <v>0</v>
          </cell>
          <cell r="W1746">
            <v>2017</v>
          </cell>
          <cell r="X1746" t="str">
            <v>новая позиция</v>
          </cell>
        </row>
        <row r="1747">
          <cell r="A1747" t="str">
            <v>1649 Т</v>
          </cell>
          <cell r="B1747" t="str">
            <v>ТОО СП "КазГерМунай"</v>
          </cell>
          <cell r="C1747" t="str">
            <v>22.29.29.900.027.00.0796.000000000005</v>
          </cell>
          <cell r="D1747" t="str">
            <v>Картридж HP Q7553X</v>
          </cell>
          <cell r="E1747" t="str">
            <v>Картридж HP Q7553X</v>
          </cell>
          <cell r="F1747" t="str">
            <v>Картридж HP Q7553X</v>
          </cell>
          <cell r="G1747" t="str">
            <v>ОТП</v>
          </cell>
          <cell r="H1747">
            <v>0</v>
          </cell>
          <cell r="I1747">
            <v>430000000</v>
          </cell>
          <cell r="J1747" t="str">
            <v>Кызылординская обл. г. Кызылорда, пгт. Тасбугет, ул. Амангельды 100, каб. 3-09</v>
          </cell>
          <cell r="K1747" t="str">
            <v>Март-апрель 2017г.</v>
          </cell>
          <cell r="L1747" t="str">
            <v>РК, г. Кызылорда, склад ГУ "КГМ"</v>
          </cell>
          <cell r="M1747" t="str">
            <v>DDP</v>
          </cell>
          <cell r="N1747" t="str">
            <v>в  течение 90 дней</v>
          </cell>
          <cell r="O1747" t="str">
            <v>авансовый платеж-0%, оставшаяся часть в течении 30 рабочих дней с момента подписания акта приема-передачи поставленных товаров</v>
          </cell>
          <cell r="P1747" t="str">
            <v>796</v>
          </cell>
          <cell r="Q1747" t="str">
            <v>штука</v>
          </cell>
          <cell r="R1747">
            <v>20</v>
          </cell>
          <cell r="S1747">
            <v>62000</v>
          </cell>
          <cell r="T1747">
            <v>1240000</v>
          </cell>
          <cell r="U1747">
            <v>1388800.0000000002</v>
          </cell>
          <cell r="V1747">
            <v>0</v>
          </cell>
          <cell r="W1747">
            <v>2017</v>
          </cell>
          <cell r="X1747" t="str">
            <v>новая позиция</v>
          </cell>
        </row>
        <row r="1748">
          <cell r="A1748" t="str">
            <v>1650 Т</v>
          </cell>
          <cell r="B1748" t="str">
            <v>ТОО СП "КазГерМунай"</v>
          </cell>
          <cell r="C1748" t="str">
            <v>22.29.29.900.027.00.0796.000000000005</v>
          </cell>
          <cell r="D1748" t="str">
            <v>Картридж HP Q2612A</v>
          </cell>
          <cell r="E1748" t="str">
            <v>Картридж HP Q2612A</v>
          </cell>
          <cell r="F1748" t="str">
            <v>Картридж HP Q2612A</v>
          </cell>
          <cell r="G1748" t="str">
            <v>ОТП</v>
          </cell>
          <cell r="H1748">
            <v>0</v>
          </cell>
          <cell r="I1748">
            <v>430000000</v>
          </cell>
          <cell r="J1748" t="str">
            <v>Кызылординская обл. г. Кызылорда, пгт. Тасбугет, ул. Амангельды 100, каб. 3-09</v>
          </cell>
          <cell r="K1748" t="str">
            <v>Март-апрель 2017г.</v>
          </cell>
          <cell r="L1748" t="str">
            <v>РК, г. Кызылорда, склад ГУ "КГМ"</v>
          </cell>
          <cell r="M1748" t="str">
            <v>DDP</v>
          </cell>
          <cell r="N1748" t="str">
            <v>в  течение 90 дней</v>
          </cell>
          <cell r="O1748" t="str">
            <v>авансовый платеж-0%, оставшаяся часть в течении 30 рабочих дней с момента подписания акта приема-передачи поставленных товаров</v>
          </cell>
          <cell r="P1748" t="str">
            <v>796</v>
          </cell>
          <cell r="Q1748" t="str">
            <v>штука</v>
          </cell>
          <cell r="R1748">
            <v>20</v>
          </cell>
          <cell r="S1748">
            <v>30000</v>
          </cell>
          <cell r="T1748">
            <v>600000</v>
          </cell>
          <cell r="U1748">
            <v>672000.00000000012</v>
          </cell>
          <cell r="V1748">
            <v>0</v>
          </cell>
          <cell r="W1748">
            <v>2017</v>
          </cell>
          <cell r="X1748" t="str">
            <v>новая позиция</v>
          </cell>
        </row>
        <row r="1749">
          <cell r="A1749" t="str">
            <v>1651 Т</v>
          </cell>
          <cell r="B1749" t="str">
            <v>ТОО СП "КазГерМунай"</v>
          </cell>
          <cell r="C1749" t="str">
            <v>22.29.29.900.027.00.0796.000000000005</v>
          </cell>
          <cell r="D1749" t="str">
            <v xml:space="preserve">Фьюзер </v>
          </cell>
          <cell r="E1749" t="str">
            <v>008R13088
Для копировальных аппаратов xerox WC 7120, 7220</v>
          </cell>
          <cell r="F1749" t="str">
            <v>008R13088
Для копировальных аппаратов xerox WC 7120, 7220</v>
          </cell>
          <cell r="G1749" t="str">
            <v>ОТП</v>
          </cell>
          <cell r="H1749">
            <v>0</v>
          </cell>
          <cell r="I1749">
            <v>430000000</v>
          </cell>
          <cell r="J1749" t="str">
            <v>Кызылординская обл. г. Кызылорда, пгт. Тасбугет, ул. Амангельды 100, каб. 3-09</v>
          </cell>
          <cell r="K1749" t="str">
            <v>Март-апрель 2017г.</v>
          </cell>
          <cell r="L1749" t="str">
            <v>РК, г. Кызылорда, склад ГУ "КГМ"</v>
          </cell>
          <cell r="M1749" t="str">
            <v>DDP</v>
          </cell>
          <cell r="N1749" t="str">
            <v>в  течение 90 дней</v>
          </cell>
          <cell r="O1749" t="str">
            <v>авансовый платеж-0%, оставшаяся часть в течении 30 рабочих дней с момента подписания акта приема-передачи поставленных товаров</v>
          </cell>
          <cell r="P1749" t="str">
            <v>796</v>
          </cell>
          <cell r="Q1749" t="str">
            <v>штука</v>
          </cell>
          <cell r="R1749">
            <v>4</v>
          </cell>
          <cell r="S1749">
            <v>150000</v>
          </cell>
          <cell r="T1749">
            <v>600000</v>
          </cell>
          <cell r="U1749">
            <v>672000.00000000012</v>
          </cell>
          <cell r="V1749">
            <v>0</v>
          </cell>
          <cell r="W1749">
            <v>2017</v>
          </cell>
          <cell r="X1749" t="str">
            <v>новая позиция</v>
          </cell>
        </row>
        <row r="1750">
          <cell r="A1750" t="str">
            <v>1652 Т</v>
          </cell>
          <cell r="B1750" t="str">
            <v>ТОО СП "КазГерМунай"</v>
          </cell>
          <cell r="C1750" t="str">
            <v>22.29.29.900.027.00.0796.000000000005</v>
          </cell>
          <cell r="D1750" t="str">
            <v xml:space="preserve">Фьюзер </v>
          </cell>
          <cell r="E1750" t="str">
            <v>126K29403
Для копировальных аппаратов xerox WC 5335</v>
          </cell>
          <cell r="F1750" t="str">
            <v>126K29403
Для копировальных аппаратов xerox WC 5335</v>
          </cell>
          <cell r="G1750" t="str">
            <v>ОТП</v>
          </cell>
          <cell r="H1750">
            <v>0</v>
          </cell>
          <cell r="I1750">
            <v>430000000</v>
          </cell>
          <cell r="J1750" t="str">
            <v>Кызылординская обл. г. Кызылорда, пгт. Тасбугет, ул. Амангельды 100, каб. 3-09</v>
          </cell>
          <cell r="K1750" t="str">
            <v>Март-апрель 2017г.</v>
          </cell>
          <cell r="L1750" t="str">
            <v>РК, г. Кызылорда, склад ГУ "КГМ"</v>
          </cell>
          <cell r="M1750" t="str">
            <v>DDP</v>
          </cell>
          <cell r="N1750" t="str">
            <v>в  течение 90 дней</v>
          </cell>
          <cell r="O1750" t="str">
            <v>авансовый платеж-0%, оставшаяся часть в течении 30 рабочих дней с момента подписания акта приема-передачи поставленных товаров</v>
          </cell>
          <cell r="P1750" t="str">
            <v>796</v>
          </cell>
          <cell r="Q1750" t="str">
            <v>штука</v>
          </cell>
          <cell r="R1750">
            <v>3</v>
          </cell>
          <cell r="S1750">
            <v>201000</v>
          </cell>
          <cell r="T1750">
            <v>603000</v>
          </cell>
          <cell r="U1750">
            <v>675360.00000000012</v>
          </cell>
          <cell r="V1750">
            <v>0</v>
          </cell>
          <cell r="W1750">
            <v>2017</v>
          </cell>
          <cell r="X1750" t="str">
            <v>новая позиция</v>
          </cell>
        </row>
        <row r="1751">
          <cell r="A1751" t="str">
            <v>1653 Т</v>
          </cell>
          <cell r="B1751" t="str">
            <v>ТОО СП "КазГерМунай"</v>
          </cell>
          <cell r="C1751" t="str">
            <v>22.29.29.900.027.00.0796.000000000005</v>
          </cell>
          <cell r="D1751" t="str">
            <v>Лампа для проектора</v>
          </cell>
          <cell r="E1751" t="str">
            <v xml:space="preserve">Projector Model  PT-EZ570
Lamp Part Number  ET-LAE200
Type  Projector Lamp with Module
SKU #  MPLL09899
</v>
          </cell>
          <cell r="F1751" t="str">
            <v xml:space="preserve">Projector Model  PT-EZ570
Lamp Part Number  ET-LAE200
Type  Projector Lamp with Module
SKU #  MPLL09899
</v>
          </cell>
          <cell r="G1751" t="str">
            <v>ОТП</v>
          </cell>
          <cell r="H1751">
            <v>0</v>
          </cell>
          <cell r="I1751">
            <v>430000000</v>
          </cell>
          <cell r="J1751" t="str">
            <v>Кызылординская обл. г. Кызылорда, пгт. Тасбугет, ул. Амангельды 100, каб. 3-09</v>
          </cell>
          <cell r="K1751" t="str">
            <v>Март-апрель 2017г.</v>
          </cell>
          <cell r="L1751" t="str">
            <v>РК, г. Кызылорда, склад ГУ "КГМ"</v>
          </cell>
          <cell r="M1751" t="str">
            <v>DDP</v>
          </cell>
          <cell r="N1751" t="str">
            <v>в  течение 90 дней</v>
          </cell>
          <cell r="O1751" t="str">
            <v>авансовый платеж-0%, оставшаяся часть в течении 30 рабочих дней с момента подписания акта приема-передачи поставленных товаров</v>
          </cell>
          <cell r="P1751" t="str">
            <v>796</v>
          </cell>
          <cell r="Q1751" t="str">
            <v>штука</v>
          </cell>
          <cell r="R1751">
            <v>1</v>
          </cell>
          <cell r="S1751">
            <v>290000</v>
          </cell>
          <cell r="T1751">
            <v>290000</v>
          </cell>
          <cell r="U1751">
            <v>324800.00000000006</v>
          </cell>
          <cell r="V1751">
            <v>0</v>
          </cell>
          <cell r="W1751">
            <v>2017</v>
          </cell>
          <cell r="X1751" t="str">
            <v>новая позиция</v>
          </cell>
        </row>
        <row r="1752">
          <cell r="A1752" t="str">
            <v>1654 Т</v>
          </cell>
          <cell r="B1752" t="str">
            <v>ТОО СП "КазГерМунай"</v>
          </cell>
          <cell r="C1752" t="str">
            <v>22.29.29.900.027.00.0796.000000000005</v>
          </cell>
          <cell r="D1752" t="str">
            <v>Трубный ключ с самозахватом ripidgrip</v>
          </cell>
          <cell r="E1752" t="str">
            <v>длина 450мм, вес 1,9кг, для труб 3" модель 18. кат№ 12698</v>
          </cell>
          <cell r="F1752" t="str">
            <v>длина 450мм, вес 1,9кг, для труб 3" модель 18. кат№ 12698</v>
          </cell>
          <cell r="G1752" t="str">
            <v>ОТП</v>
          </cell>
          <cell r="H1752">
            <v>0</v>
          </cell>
          <cell r="I1752">
            <v>430000000</v>
          </cell>
          <cell r="J1752" t="str">
            <v>Кызылординская обл. г. Кызылорда, пгт. Тасбугет, ул. Амангельды 100, каб. 3-09</v>
          </cell>
          <cell r="K1752" t="str">
            <v>Март-апрель 2017г.</v>
          </cell>
          <cell r="L1752" t="str">
            <v>Кызылординская обл., м/р "Акшабулак", склад "КГМ"</v>
          </cell>
          <cell r="M1752" t="str">
            <v>DDP</v>
          </cell>
          <cell r="N1752" t="str">
            <v>в  течение 90 дней</v>
          </cell>
          <cell r="O1752" t="str">
            <v>авансовый платеж-0%, оставшаяся часть в течении 30 рабочих дней с момента подписания акта приема-передачи поставленных товаров</v>
          </cell>
          <cell r="P1752" t="str">
            <v>796</v>
          </cell>
          <cell r="Q1752" t="str">
            <v>штука</v>
          </cell>
          <cell r="R1752">
            <v>8</v>
          </cell>
          <cell r="S1752">
            <v>97500</v>
          </cell>
          <cell r="T1752">
            <v>780000</v>
          </cell>
          <cell r="U1752">
            <v>873600.00000000012</v>
          </cell>
          <cell r="V1752">
            <v>0</v>
          </cell>
          <cell r="W1752">
            <v>2017</v>
          </cell>
          <cell r="X1752" t="str">
            <v>новая позиция</v>
          </cell>
        </row>
        <row r="1753">
          <cell r="A1753" t="str">
            <v>1655 Т</v>
          </cell>
          <cell r="B1753" t="str">
            <v>ТОО СП "КазГерМунай"</v>
          </cell>
          <cell r="C1753" t="str">
            <v>22.29.29.900.027.00.0796.000000000005</v>
          </cell>
          <cell r="D1753" t="str">
            <v>Нагнетатель для смазки ручной</v>
          </cell>
          <cell r="E1753" t="str">
            <v>Нагнетатель для масла с ручным насосом, емкость резервуара 16 л. Ручка для переноса, опора для рычага, изогнутая насадка 135° для удобства раздачи масла</v>
          </cell>
          <cell r="F1753" t="str">
            <v>Нагнетатель для масла с ручным насосом, емкость резервуара 16 л. Ручка для переноса, опора для рычага, изогнутая насадка 135° для удобства раздачи масла</v>
          </cell>
          <cell r="G1753" t="str">
            <v>ОТП</v>
          </cell>
          <cell r="H1753">
            <v>0</v>
          </cell>
          <cell r="I1753">
            <v>430000000</v>
          </cell>
          <cell r="J1753" t="str">
            <v>Кызылординская обл. г. Кызылорда, пгт. Тасбугет, ул. Амангельды 100, каб. 3-09</v>
          </cell>
          <cell r="K1753" t="str">
            <v>Март-апрель 2017г.</v>
          </cell>
          <cell r="L1753" t="str">
            <v>Кызылординская обл., м/р "Акшабулак", склад "КГМ"</v>
          </cell>
          <cell r="M1753" t="str">
            <v>DDP</v>
          </cell>
          <cell r="N1753" t="str">
            <v>в  течение 90 дней</v>
          </cell>
          <cell r="O1753" t="str">
            <v>авансовый платеж-0%, оставшаяся часть в течении 30 рабочих дней с момента подписания акта приема-передачи поставленных товаров</v>
          </cell>
          <cell r="P1753" t="str">
            <v>796</v>
          </cell>
          <cell r="Q1753" t="str">
            <v>штука</v>
          </cell>
          <cell r="R1753">
            <v>2</v>
          </cell>
          <cell r="S1753">
            <v>200000</v>
          </cell>
          <cell r="T1753">
            <v>400000</v>
          </cell>
          <cell r="U1753">
            <v>448000.00000000006</v>
          </cell>
          <cell r="V1753">
            <v>0</v>
          </cell>
          <cell r="W1753">
            <v>2017</v>
          </cell>
          <cell r="X1753" t="str">
            <v>новая позиция</v>
          </cell>
        </row>
        <row r="1754">
          <cell r="A1754" t="str">
            <v>1656 Т</v>
          </cell>
          <cell r="B1754" t="str">
            <v>ТОО СП "КазГерМунай"</v>
          </cell>
          <cell r="C1754" t="str">
            <v>22.29.29.900.027.00.0796.000000000005</v>
          </cell>
          <cell r="D1754" t="str">
            <v>Сапоги резиновые</v>
          </cell>
          <cell r="E1754" t="str">
            <v>Сапоги резиновые, влагонепроницаемая,  подошва с защитой от проколов.</v>
          </cell>
          <cell r="F1754" t="str">
            <v>Сапоги резиновые, влагонепроницаемая,  подошва с защитой от проколов.</v>
          </cell>
          <cell r="G1754" t="str">
            <v>ОТП</v>
          </cell>
          <cell r="H1754">
            <v>0</v>
          </cell>
          <cell r="I1754">
            <v>430000000</v>
          </cell>
          <cell r="J1754" t="str">
            <v>Кызылординская обл. г. Кызылорда, пгт. Тасбугет, ул. Амангельды 100, каб. 3-09</v>
          </cell>
          <cell r="K1754" t="str">
            <v>Март-апрель 2017г.</v>
          </cell>
          <cell r="L1754" t="str">
            <v>Кызылординская обл., м/р "Акшабулак", склад "КГМ"</v>
          </cell>
          <cell r="M1754" t="str">
            <v>DDP</v>
          </cell>
          <cell r="N1754" t="str">
            <v>в  течение 90 дней</v>
          </cell>
          <cell r="O1754" t="str">
            <v>авансовый платеж-0%, оставшаяся часть в течении 30 рабочих дней с момента подписания акта приема-передачи поставленных товаров</v>
          </cell>
          <cell r="P1754">
            <v>715</v>
          </cell>
          <cell r="Q1754" t="str">
            <v>Пара</v>
          </cell>
          <cell r="R1754">
            <v>215</v>
          </cell>
          <cell r="S1754">
            <v>9250</v>
          </cell>
          <cell r="T1754">
            <v>1988750</v>
          </cell>
          <cell r="U1754">
            <v>2227400</v>
          </cell>
          <cell r="V1754">
            <v>0</v>
          </cell>
          <cell r="W1754">
            <v>2017</v>
          </cell>
          <cell r="X1754" t="str">
            <v>новая позиция</v>
          </cell>
        </row>
        <row r="1755">
          <cell r="A1755" t="str">
            <v>1657 Т</v>
          </cell>
          <cell r="B1755" t="str">
            <v>ТОО СП "КазГерМунай"</v>
          </cell>
          <cell r="C1755" t="str">
            <v>22.29.29.900.027.00.0796.000000000005</v>
          </cell>
          <cell r="D1755" t="str">
            <v>Рубашки летние с длинным рукавом</v>
          </cell>
          <cell r="E1755" t="str">
            <v xml:space="preserve"> Сорочка с центральной бортовой застежкой на пуговицы, Рукава длинные  с манжетами, застегивающимися на пуговицы. </v>
          </cell>
          <cell r="F1755" t="str">
            <v xml:space="preserve"> Сорочка с центральной бортовой застежкой на пуговицы, Рукава длинные  с манжетами, застегивающимися на пуговицы. </v>
          </cell>
          <cell r="G1755" t="str">
            <v>ОИ</v>
          </cell>
          <cell r="H1755">
            <v>0</v>
          </cell>
          <cell r="I1755">
            <v>430000000</v>
          </cell>
          <cell r="J1755" t="str">
            <v>Кызылординская обл. г. Кызылорда, пгт. Тасбугет, ул. Амангельды 100, каб. 3-09</v>
          </cell>
          <cell r="K1755" t="str">
            <v>Март-апрель 2017г.</v>
          </cell>
          <cell r="L1755" t="str">
            <v>Кызылординская обл., м/р "Акшабулак", склад "КГМ"</v>
          </cell>
          <cell r="M1755" t="str">
            <v>DDP</v>
          </cell>
          <cell r="N1755" t="str">
            <v>в  течение 90 дней</v>
          </cell>
          <cell r="O1755" t="str">
            <v>авансовый платеж-0%, оставшаяся часть в течении 30 рабочих дней с момента подписания акта приема-передачи поставленных товаров</v>
          </cell>
          <cell r="P1755" t="str">
            <v>796</v>
          </cell>
          <cell r="Q1755" t="str">
            <v>штука</v>
          </cell>
          <cell r="R1755">
            <v>182</v>
          </cell>
          <cell r="S1755">
            <v>5800</v>
          </cell>
          <cell r="T1755">
            <v>1055600</v>
          </cell>
          <cell r="U1755">
            <v>1182272</v>
          </cell>
          <cell r="V1755">
            <v>0</v>
          </cell>
          <cell r="W1755">
            <v>2017</v>
          </cell>
          <cell r="X1755" t="str">
            <v>новая позиция</v>
          </cell>
        </row>
        <row r="1756">
          <cell r="A1756" t="str">
            <v>1658 Т</v>
          </cell>
          <cell r="B1756" t="str">
            <v>ТОО СП "КазГерМунай"</v>
          </cell>
          <cell r="C1756" t="str">
            <v>22.29.29.900.027.00.0796.000000000005</v>
          </cell>
          <cell r="D1756" t="str">
            <v>Заглушка</v>
          </cell>
          <cell r="E1756" t="str">
            <v>Трубные заглушки механические Ø 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F1756" t="str">
            <v>Трубные заглушки механические Ø 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1756" t="str">
            <v>ЭОТТ</v>
          </cell>
          <cell r="H1756">
            <v>0</v>
          </cell>
          <cell r="I1756">
            <v>430000000</v>
          </cell>
          <cell r="J1756" t="str">
            <v>Кызылординская обл. г. Кызылорда, пгт. Тасбугет, ул. Амангельды 100, каб. 3-09</v>
          </cell>
          <cell r="K1756" t="str">
            <v>Март-апрель 2017г.</v>
          </cell>
          <cell r="L1756" t="str">
            <v>Кызылординская обл., м/р "Акшабулак", склад "КГМ"</v>
          </cell>
          <cell r="M1756" t="str">
            <v>DDP</v>
          </cell>
          <cell r="N1756" t="str">
            <v>в  течение 90 дней</v>
          </cell>
          <cell r="O1756" t="str">
            <v>авансовый платеж-0%, оставшаяся часть в течении 30 рабочих дней с момента подписания акта приема-передачи поставленных товаров</v>
          </cell>
          <cell r="P1756" t="str">
            <v>796</v>
          </cell>
          <cell r="Q1756" t="str">
            <v>штука</v>
          </cell>
          <cell r="R1756">
            <v>5</v>
          </cell>
          <cell r="S1756">
            <v>58400</v>
          </cell>
          <cell r="T1756">
            <v>292000</v>
          </cell>
          <cell r="U1756">
            <v>327040.00000000006</v>
          </cell>
          <cell r="V1756">
            <v>0</v>
          </cell>
          <cell r="W1756">
            <v>2017</v>
          </cell>
          <cell r="X1756" t="str">
            <v>новая позиция</v>
          </cell>
        </row>
        <row r="1757">
          <cell r="A1757" t="str">
            <v>1659 Т</v>
          </cell>
          <cell r="B1757" t="str">
            <v>ТОО СП "КазГерМунай"</v>
          </cell>
          <cell r="C1757" t="str">
            <v>22.29.29.900.027.00.0796.000000000005</v>
          </cell>
          <cell r="D1757" t="str">
            <v>Заглушка</v>
          </cell>
          <cell r="E1757" t="str">
            <v>Трубные заглушки механические Ø 7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F1757" t="str">
            <v>Трубные заглушки механические Ø 7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1757" t="str">
            <v>ЭОТТ</v>
          </cell>
          <cell r="H1757">
            <v>0</v>
          </cell>
          <cell r="I1757">
            <v>430000000</v>
          </cell>
          <cell r="J1757" t="str">
            <v>Кызылординская обл. г. Кызылорда, пгт. Тасбугет, ул. Амангельды 100, каб. 3-09</v>
          </cell>
          <cell r="K1757" t="str">
            <v>Март-апрель 2017г.</v>
          </cell>
          <cell r="L1757" t="str">
            <v>Кызылординская обл., м/р "Акшабулак", склад "КГМ"</v>
          </cell>
          <cell r="M1757" t="str">
            <v>DDP</v>
          </cell>
          <cell r="N1757" t="str">
            <v>в  течение 90 дней</v>
          </cell>
          <cell r="O1757" t="str">
            <v>авансовый платеж-0%, оставшаяся часть в течении 30 рабочих дней с момента подписания акта приема-передачи поставленных товаров</v>
          </cell>
          <cell r="P1757" t="str">
            <v>796</v>
          </cell>
          <cell r="Q1757" t="str">
            <v>штука</v>
          </cell>
          <cell r="R1757">
            <v>5</v>
          </cell>
          <cell r="S1757">
            <v>65500</v>
          </cell>
          <cell r="T1757">
            <v>327500</v>
          </cell>
          <cell r="U1757">
            <v>366800.00000000006</v>
          </cell>
          <cell r="V1757">
            <v>0</v>
          </cell>
          <cell r="W1757">
            <v>2017</v>
          </cell>
          <cell r="X1757" t="str">
            <v>новая позиция</v>
          </cell>
        </row>
        <row r="1758">
          <cell r="A1758" t="str">
            <v>1660 Т</v>
          </cell>
          <cell r="B1758" t="str">
            <v>ТОО СП "КазГерМунай"</v>
          </cell>
          <cell r="C1758" t="str">
            <v>22.29.29.900.027.00.0796.000000000005</v>
          </cell>
          <cell r="D1758" t="str">
            <v>Заглушка</v>
          </cell>
          <cell r="E1758" t="str">
            <v>Трубные заглушки механические Ø 1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F1758" t="str">
            <v>Трубные заглушки механические Ø 1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1758" t="str">
            <v>ЭОТТ</v>
          </cell>
          <cell r="H1758">
            <v>0</v>
          </cell>
          <cell r="I1758">
            <v>430000000</v>
          </cell>
          <cell r="J1758" t="str">
            <v>Кызылординская обл. г. Кызылорда, пгт. Тасбугет, ул. Амангельды 100, каб. 3-09</v>
          </cell>
          <cell r="K1758" t="str">
            <v>Март-апрель 2017г.</v>
          </cell>
          <cell r="L1758" t="str">
            <v>Кызылординская обл., м/р "Акшабулак", склад "КГМ"</v>
          </cell>
          <cell r="M1758" t="str">
            <v>DDP</v>
          </cell>
          <cell r="N1758" t="str">
            <v>в  течение 90 дней</v>
          </cell>
          <cell r="O1758" t="str">
            <v>авансовый платеж-0%, оставшаяся часть в течении 30 рабочих дней с момента подписания акта приема-передачи поставленных товаров</v>
          </cell>
          <cell r="P1758" t="str">
            <v>796</v>
          </cell>
          <cell r="Q1758" t="str">
            <v>штука</v>
          </cell>
          <cell r="R1758">
            <v>5</v>
          </cell>
          <cell r="S1758">
            <v>73850</v>
          </cell>
          <cell r="T1758">
            <v>369250</v>
          </cell>
          <cell r="U1758">
            <v>413560.00000000006</v>
          </cell>
          <cell r="V1758">
            <v>0</v>
          </cell>
          <cell r="W1758">
            <v>2017</v>
          </cell>
          <cell r="X1758" t="str">
            <v>новая позиция</v>
          </cell>
        </row>
        <row r="1759">
          <cell r="A1759" t="str">
            <v>1661 Т</v>
          </cell>
          <cell r="B1759" t="str">
            <v>ТОО СП "КазГерМунай"</v>
          </cell>
          <cell r="C1759" t="str">
            <v>22.29.29.900.027.00.0796.000000000005</v>
          </cell>
          <cell r="D1759" t="str">
            <v>Заглушка</v>
          </cell>
          <cell r="E1759" t="str">
            <v>Трубные заглушки механические Ø 11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F1759" t="str">
            <v>Трубные заглушки механические Ø 11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1759" t="str">
            <v>ЭОТТ</v>
          </cell>
          <cell r="H1759">
            <v>0</v>
          </cell>
          <cell r="I1759">
            <v>430000000</v>
          </cell>
          <cell r="J1759" t="str">
            <v>Кызылординская обл. г. Кызылорда, пгт. Тасбугет, ул. Амангельды 100, каб. 3-09</v>
          </cell>
          <cell r="K1759" t="str">
            <v>Март-апрель 2017г.</v>
          </cell>
          <cell r="L1759" t="str">
            <v>Кызылординская обл., м/р "Акшабулак", склад "КГМ"</v>
          </cell>
          <cell r="M1759" t="str">
            <v>DDP</v>
          </cell>
          <cell r="N1759" t="str">
            <v>в  течение 90 дней</v>
          </cell>
          <cell r="O1759" t="str">
            <v>авансовый платеж-0%, оставшаяся часть в течении 30 рабочих дней с момента подписания акта приема-передачи поставленных товаров</v>
          </cell>
          <cell r="P1759" t="str">
            <v>796</v>
          </cell>
          <cell r="Q1759" t="str">
            <v>штука</v>
          </cell>
          <cell r="R1759">
            <v>5</v>
          </cell>
          <cell r="S1759">
            <v>73850</v>
          </cell>
          <cell r="T1759">
            <v>369250</v>
          </cell>
          <cell r="U1759">
            <v>413560.00000000006</v>
          </cell>
          <cell r="V1759">
            <v>0</v>
          </cell>
          <cell r="W1759">
            <v>2017</v>
          </cell>
          <cell r="X1759" t="str">
            <v>новая позиция</v>
          </cell>
        </row>
        <row r="1760">
          <cell r="A1760" t="str">
            <v>1662 Т</v>
          </cell>
          <cell r="B1760" t="str">
            <v>ТОО СП "КазГерМунай"</v>
          </cell>
          <cell r="C1760" t="str">
            <v>22.29.29.900.027.00.0796.000000000005</v>
          </cell>
          <cell r="D1760" t="str">
            <v>Заглушка</v>
          </cell>
          <cell r="E1760" t="str">
            <v>Трубные заглушки механические Ø 1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F1760" t="str">
            <v>Трубные заглушки механические Ø 1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1760" t="str">
            <v>ЭОТТ</v>
          </cell>
          <cell r="H1760">
            <v>0</v>
          </cell>
          <cell r="I1760">
            <v>430000000</v>
          </cell>
          <cell r="J1760" t="str">
            <v>Кызылординская обл. г. Кызылорда, пгт. Тасбугет, ул. Амангельды 100, каб. 3-09</v>
          </cell>
          <cell r="K1760" t="str">
            <v>Март-апрель 2017г.</v>
          </cell>
          <cell r="L1760" t="str">
            <v>Кызылординская обл., м/р "Акшабулак", склад "КГМ"</v>
          </cell>
          <cell r="M1760" t="str">
            <v>DDP</v>
          </cell>
          <cell r="N1760" t="str">
            <v>в  течение 90 дней</v>
          </cell>
          <cell r="O1760" t="str">
            <v>авансовый платеж-0%, оставшаяся часть в течении 30 рабочих дней с момента подписания акта приема-передачи поставленных товаров</v>
          </cell>
          <cell r="P1760" t="str">
            <v>796</v>
          </cell>
          <cell r="Q1760" t="str">
            <v>штука</v>
          </cell>
          <cell r="R1760">
            <v>5</v>
          </cell>
          <cell r="S1760">
            <v>141400</v>
          </cell>
          <cell r="T1760">
            <v>707000</v>
          </cell>
          <cell r="U1760">
            <v>791840.00000000012</v>
          </cell>
          <cell r="V1760">
            <v>0</v>
          </cell>
          <cell r="W1760">
            <v>2017</v>
          </cell>
          <cell r="X1760" t="str">
            <v>новая позиция</v>
          </cell>
        </row>
        <row r="1761">
          <cell r="A1761" t="str">
            <v>1663 Т</v>
          </cell>
          <cell r="B1761" t="str">
            <v>ТОО СП "КазГерМунай"</v>
          </cell>
          <cell r="C1761" t="str">
            <v>22.29.29.900.027.00.0796.000000000005</v>
          </cell>
          <cell r="D1761" t="str">
            <v>Заглушка</v>
          </cell>
          <cell r="E1761" t="str">
            <v>Трубные заглушки механические Ø 2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F1761" t="str">
            <v>Трубные заглушки механические Ø 2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1761" t="str">
            <v>ЭОТТ</v>
          </cell>
          <cell r="H1761">
            <v>0</v>
          </cell>
          <cell r="I1761">
            <v>430000000</v>
          </cell>
          <cell r="J1761" t="str">
            <v>Кызылординская обл. г. Кызылорда, пгт. Тасбугет, ул. Амангельды 100, каб. 3-09</v>
          </cell>
          <cell r="K1761" t="str">
            <v>Март-апрель 2017г.</v>
          </cell>
          <cell r="L1761" t="str">
            <v>Кызылординская обл., м/р "Акшабулак", склад "КГМ"</v>
          </cell>
          <cell r="M1761" t="str">
            <v>DDP</v>
          </cell>
          <cell r="N1761" t="str">
            <v>в  течение 90 дней</v>
          </cell>
          <cell r="O1761" t="str">
            <v>авансовый платеж-0%, оставшаяся часть в течении 30 рабочих дней с момента подписания акта приема-передачи поставленных товаров</v>
          </cell>
          <cell r="P1761" t="str">
            <v>796</v>
          </cell>
          <cell r="Q1761" t="str">
            <v>штука</v>
          </cell>
          <cell r="R1761">
            <v>5</v>
          </cell>
          <cell r="S1761">
            <v>204000</v>
          </cell>
          <cell r="T1761">
            <v>1020000</v>
          </cell>
          <cell r="U1761">
            <v>1142400</v>
          </cell>
          <cell r="V1761">
            <v>0</v>
          </cell>
          <cell r="W1761">
            <v>2017</v>
          </cell>
          <cell r="X1761" t="str">
            <v>новая позиция</v>
          </cell>
        </row>
        <row r="1762">
          <cell r="A1762" t="str">
            <v>1664 Т</v>
          </cell>
          <cell r="B1762" t="str">
            <v>ТОО СП "КазГерМунай"</v>
          </cell>
          <cell r="C1762" t="str">
            <v>22.29.29.900.027.00.0796.000000000005</v>
          </cell>
          <cell r="D1762" t="str">
            <v>Заглушка</v>
          </cell>
          <cell r="E1762" t="str">
            <v>Трубные заглушки механические Ø 2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F1762" t="str">
            <v>Трубные заглушки механические Ø 2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1762" t="str">
            <v>ЭОТТ</v>
          </cell>
          <cell r="H1762">
            <v>0</v>
          </cell>
          <cell r="I1762">
            <v>430000000</v>
          </cell>
          <cell r="J1762" t="str">
            <v>Кызылординская обл. г. Кызылорда, пгт. Тасбугет, ул. Амангельды 100, каб. 3-09</v>
          </cell>
          <cell r="K1762" t="str">
            <v>Март-апрель 2017г.</v>
          </cell>
          <cell r="L1762" t="str">
            <v>Кызылординская обл., м/р "Акшабулак", склад "КГМ"</v>
          </cell>
          <cell r="M1762" t="str">
            <v>DDP</v>
          </cell>
          <cell r="N1762" t="str">
            <v>в  течение 90 дней</v>
          </cell>
          <cell r="O1762" t="str">
            <v>авансовый платеж-0%, оставшаяся часть в течении 30 рабочих дней с момента подписания акта приема-передачи поставленных товаров</v>
          </cell>
          <cell r="P1762" t="str">
            <v>796</v>
          </cell>
          <cell r="Q1762" t="str">
            <v>штука</v>
          </cell>
          <cell r="R1762">
            <v>5</v>
          </cell>
          <cell r="S1762">
            <v>224000</v>
          </cell>
          <cell r="T1762">
            <v>1120000</v>
          </cell>
          <cell r="U1762">
            <v>1254400.0000000002</v>
          </cell>
          <cell r="V1762">
            <v>0</v>
          </cell>
          <cell r="W1762">
            <v>2017</v>
          </cell>
          <cell r="X1762" t="str">
            <v>новая позиция</v>
          </cell>
        </row>
        <row r="1763">
          <cell r="A1763" t="str">
            <v>1665 Т</v>
          </cell>
          <cell r="B1763" t="str">
            <v>ТОО СП "КазГерМунай"</v>
          </cell>
          <cell r="C1763" t="str">
            <v>22.29.29.900.027.00.0796.000000000005</v>
          </cell>
          <cell r="D1763" t="str">
            <v>Заглушка</v>
          </cell>
          <cell r="E1763" t="str">
            <v>Трубные заглушки механические Ø 3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F1763" t="str">
            <v>Трубные заглушки механические Ø 3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1763" t="str">
            <v>ЭОТТ</v>
          </cell>
          <cell r="H1763">
            <v>0</v>
          </cell>
          <cell r="I1763">
            <v>430000000</v>
          </cell>
          <cell r="J1763" t="str">
            <v>Кызылординская обл. г. Кызылорда, пгт. Тасбугет, ул. Амангельды 100, каб. 3-09</v>
          </cell>
          <cell r="K1763" t="str">
            <v>Март-апрель 2017г.</v>
          </cell>
          <cell r="L1763" t="str">
            <v>Кызылординская обл., м/р "Акшабулак", склад "КГМ"</v>
          </cell>
          <cell r="M1763" t="str">
            <v>DDP</v>
          </cell>
          <cell r="N1763" t="str">
            <v>в  течение 90 дней</v>
          </cell>
          <cell r="O1763" t="str">
            <v>авансовый платеж-0%, оставшаяся часть в течении 30 рабочих дней с момента подписания акта приема-передачи поставленных товаров</v>
          </cell>
          <cell r="P1763" t="str">
            <v>796</v>
          </cell>
          <cell r="Q1763" t="str">
            <v>штука</v>
          </cell>
          <cell r="R1763">
            <v>5</v>
          </cell>
          <cell r="S1763">
            <v>258000</v>
          </cell>
          <cell r="T1763">
            <v>1290000</v>
          </cell>
          <cell r="U1763">
            <v>1444800.0000000002</v>
          </cell>
          <cell r="V1763">
            <v>0</v>
          </cell>
          <cell r="W1763">
            <v>2017</v>
          </cell>
          <cell r="X1763" t="str">
            <v>новая позиция</v>
          </cell>
        </row>
        <row r="1764">
          <cell r="A1764" t="str">
            <v>1666 Т</v>
          </cell>
          <cell r="B1764" t="str">
            <v>ТОО СП "КазГерМунай"</v>
          </cell>
          <cell r="C1764" t="str">
            <v>22.29.29.900.027.00.0796.000000000005</v>
          </cell>
          <cell r="D1764" t="str">
            <v>Заглушка</v>
          </cell>
          <cell r="E1764" t="str">
            <v>Трубные заглушки механические Ø 3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F1764" t="str">
            <v>Трубные заглушки механические Ø 3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1764" t="str">
            <v>ЭОТТ</v>
          </cell>
          <cell r="H1764">
            <v>0</v>
          </cell>
          <cell r="I1764">
            <v>430000000</v>
          </cell>
          <cell r="J1764" t="str">
            <v>Кызылординская обл. г. Кызылорда, пгт. Тасбугет, ул. Амангельды 100, каб. 3-09</v>
          </cell>
          <cell r="K1764" t="str">
            <v>Март-апрель 2017г.</v>
          </cell>
          <cell r="L1764" t="str">
            <v>Кызылординская обл., м/р "Акшабулак", склад "КГМ"</v>
          </cell>
          <cell r="M1764" t="str">
            <v>DDP</v>
          </cell>
          <cell r="N1764" t="str">
            <v>в  течение 90 дней</v>
          </cell>
          <cell r="O1764" t="str">
            <v>авансовый платеж-0%, оставшаяся часть в течении 30 рабочих дней с момента подписания акта приема-передачи поставленных товаров</v>
          </cell>
          <cell r="P1764" t="str">
            <v>796</v>
          </cell>
          <cell r="Q1764" t="str">
            <v>штука</v>
          </cell>
          <cell r="R1764">
            <v>5</v>
          </cell>
          <cell r="S1764">
            <v>294000</v>
          </cell>
          <cell r="T1764">
            <v>1470000</v>
          </cell>
          <cell r="U1764">
            <v>1646400.0000000002</v>
          </cell>
          <cell r="V1764">
            <v>0</v>
          </cell>
          <cell r="W1764">
            <v>2017</v>
          </cell>
          <cell r="X1764" t="str">
            <v>новая позиция</v>
          </cell>
        </row>
        <row r="1765">
          <cell r="A1765" t="str">
            <v>1667 Т</v>
          </cell>
          <cell r="B1765" t="str">
            <v>ТОО СП "КазГерМунай"</v>
          </cell>
          <cell r="C1765" t="str">
            <v>22.29.29.900.027.00.0796.000000000005</v>
          </cell>
          <cell r="D1765" t="str">
            <v>Заглушка</v>
          </cell>
          <cell r="E1765" t="str">
            <v>Трубные заглушки механические Ø 37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F1765" t="str">
            <v>Трубные заглушки механические Ø 37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1765" t="str">
            <v>ЭОТТ</v>
          </cell>
          <cell r="H1765">
            <v>0</v>
          </cell>
          <cell r="I1765">
            <v>430000000</v>
          </cell>
          <cell r="J1765" t="str">
            <v>Кызылординская обл. г. Кызылорда, пгт. Тасбугет, ул. Амангельды 100, каб. 3-09</v>
          </cell>
          <cell r="K1765" t="str">
            <v>Март-апрель 2017г.</v>
          </cell>
          <cell r="L1765" t="str">
            <v>Кызылординская обл., м/р "Акшабулак", склад "КГМ"</v>
          </cell>
          <cell r="M1765" t="str">
            <v>DDP</v>
          </cell>
          <cell r="N1765" t="str">
            <v>в  течение 90 дней</v>
          </cell>
          <cell r="O1765" t="str">
            <v>авансовый платеж-0%, оставшаяся часть в течении 30 рабочих дней с момента подписания акта приема-передачи поставленных товаров</v>
          </cell>
          <cell r="P1765" t="str">
            <v>796</v>
          </cell>
          <cell r="Q1765" t="str">
            <v>штука</v>
          </cell>
          <cell r="R1765">
            <v>5</v>
          </cell>
          <cell r="S1765">
            <v>340000</v>
          </cell>
          <cell r="T1765">
            <v>1700000</v>
          </cell>
          <cell r="U1765">
            <v>1904000.0000000002</v>
          </cell>
          <cell r="V1765">
            <v>0</v>
          </cell>
          <cell r="W1765">
            <v>2017</v>
          </cell>
          <cell r="X1765" t="str">
            <v>новая позиция</v>
          </cell>
        </row>
        <row r="1766">
          <cell r="A1766" t="str">
            <v>1668 Т</v>
          </cell>
          <cell r="B1766" t="str">
            <v>ТОО СП "КазГерМунай"</v>
          </cell>
          <cell r="C1766" t="str">
            <v>22.29.29.900.027.00.0796.000000000005</v>
          </cell>
          <cell r="D1766" t="str">
            <v>Заглушка</v>
          </cell>
          <cell r="E1766" t="str">
            <v>Трубные заглушки механические Ø 4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F1766" t="str">
            <v>Трубные заглушки механические Ø 4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1766" t="str">
            <v>ЭОТТ</v>
          </cell>
          <cell r="H1766">
            <v>0</v>
          </cell>
          <cell r="I1766">
            <v>430000000</v>
          </cell>
          <cell r="J1766" t="str">
            <v>Кызылординская обл. г. Кызылорда, пгт. Тасбугет, ул. Амангельды 100, каб. 3-09</v>
          </cell>
          <cell r="K1766" t="str">
            <v>Март-апрель 2017г.</v>
          </cell>
          <cell r="L1766" t="str">
            <v>Кызылординская обл., м/р "Акшабулак", склад "КГМ"</v>
          </cell>
          <cell r="M1766" t="str">
            <v>DDP</v>
          </cell>
          <cell r="N1766" t="str">
            <v>в  течение 90 дней</v>
          </cell>
          <cell r="O1766" t="str">
            <v>авансовый платеж-0%, оставшаяся часть в течении 30 рабочих дней с момента подписания акта приема-передачи поставленных товаров</v>
          </cell>
          <cell r="P1766" t="str">
            <v>796</v>
          </cell>
          <cell r="Q1766" t="str">
            <v>штука</v>
          </cell>
          <cell r="R1766">
            <v>5</v>
          </cell>
          <cell r="S1766">
            <v>394000</v>
          </cell>
          <cell r="T1766">
            <v>1970000</v>
          </cell>
          <cell r="U1766">
            <v>2206400</v>
          </cell>
          <cell r="V1766">
            <v>0</v>
          </cell>
          <cell r="W1766">
            <v>2017</v>
          </cell>
          <cell r="X1766" t="str">
            <v>новая позиция</v>
          </cell>
        </row>
        <row r="1767">
          <cell r="A1767" t="str">
            <v>1669 Т</v>
          </cell>
          <cell r="B1767" t="str">
            <v>ТОО СП "КазГерМунай"</v>
          </cell>
          <cell r="C1767" t="str">
            <v>22.29.29.900.027.00.0796.000000000005</v>
          </cell>
          <cell r="D1767" t="str">
            <v>Ингибитор</v>
          </cell>
          <cell r="E1767" t="str">
            <v>Обеспечивающего долгосрочную защиту поверхностей из черных и цветных металлов от коррозии в системах отопления/охлаждения</v>
          </cell>
          <cell r="F1767" t="str">
            <v>Обеспечивающего долгосрочную защиту поверхностей из черных и цветных металлов от коррозии в системах отопления/охлаждения</v>
          </cell>
          <cell r="G1767" t="str">
            <v>ЭОТТ</v>
          </cell>
          <cell r="H1767">
            <v>0</v>
          </cell>
          <cell r="I1767">
            <v>430000000</v>
          </cell>
          <cell r="J1767" t="str">
            <v>Кызылординская обл. г. Кызылорда, пгт. Тасбугет, ул. Амангельды 100, каб. 3-09</v>
          </cell>
          <cell r="K1767" t="str">
            <v>Март-апрель 2017г.</v>
          </cell>
          <cell r="L1767" t="str">
            <v>Кызылординская обл., м/р "Акшабулак", склад "КГМ"</v>
          </cell>
          <cell r="M1767" t="str">
            <v>DDP</v>
          </cell>
          <cell r="N1767" t="str">
            <v>в  течение 90 дней</v>
          </cell>
          <cell r="O1767" t="str">
            <v>авансовый платеж-0%, оставшаяся часть в течении 30 рабочих дней с момента подписания акта приема-передачи поставленных товаров</v>
          </cell>
          <cell r="P1767">
            <v>112</v>
          </cell>
          <cell r="Q1767" t="str">
            <v>Литр</v>
          </cell>
          <cell r="R1767">
            <v>1453</v>
          </cell>
          <cell r="S1767">
            <v>7900</v>
          </cell>
          <cell r="T1767">
            <v>11478700</v>
          </cell>
          <cell r="U1767">
            <v>12856144.000000002</v>
          </cell>
          <cell r="V1767">
            <v>0</v>
          </cell>
          <cell r="W1767">
            <v>2017</v>
          </cell>
          <cell r="X1767" t="str">
            <v>новая позиция</v>
          </cell>
        </row>
        <row r="1768">
          <cell r="A1768" t="str">
            <v>1670 Т</v>
          </cell>
          <cell r="B1768" t="str">
            <v>ТОО СП "КазГерМунай"</v>
          </cell>
          <cell r="C1768" t="str">
            <v>22.29.29.900.027.00.0796.000000000005</v>
          </cell>
          <cell r="D1768" t="str">
            <v>Ведущий вал</v>
          </cell>
          <cell r="E1768" t="str">
            <v>Ведущий вал к насосу Борнеманн 14038011649</v>
          </cell>
          <cell r="F1768" t="str">
            <v>Ведущий вал к насосу Борнеманн 14038011649</v>
          </cell>
          <cell r="G1768" t="str">
            <v>ЭОТТ</v>
          </cell>
          <cell r="H1768">
            <v>0</v>
          </cell>
          <cell r="I1768">
            <v>430000000</v>
          </cell>
          <cell r="J1768" t="str">
            <v>Кызылординская обл. г. Кызылорда, пгт. Тасбугет, ул. Амангельды 100, каб. 3-09</v>
          </cell>
          <cell r="K1768" t="str">
            <v>Март-апрель 2017г.</v>
          </cell>
          <cell r="L1768" t="str">
            <v>Кызылординская обл., м/р "Акшабулак", склад "КГМ"</v>
          </cell>
          <cell r="M1768" t="str">
            <v>DDP</v>
          </cell>
          <cell r="N1768" t="str">
            <v>в  течение 90 дней</v>
          </cell>
          <cell r="O1768" t="str">
            <v>авансовый платеж-0%, оставшаяся часть в течении 30 рабочих дней с момента подписания акта приема-передачи поставленных товаров</v>
          </cell>
          <cell r="P1768" t="str">
            <v>796</v>
          </cell>
          <cell r="Q1768" t="str">
            <v>штука</v>
          </cell>
          <cell r="R1768">
            <v>2</v>
          </cell>
          <cell r="S1768">
            <v>8398000</v>
          </cell>
          <cell r="T1768">
            <v>16796000</v>
          </cell>
          <cell r="U1768">
            <v>18811520</v>
          </cell>
          <cell r="V1768">
            <v>0</v>
          </cell>
          <cell r="W1768">
            <v>2017</v>
          </cell>
          <cell r="X1768" t="str">
            <v>новая позиция</v>
          </cell>
        </row>
        <row r="1769">
          <cell r="A1769" t="str">
            <v>1671 Т</v>
          </cell>
          <cell r="B1769" t="str">
            <v>ТОО СП "КазГерМунай"</v>
          </cell>
          <cell r="C1769" t="str">
            <v>22.29.29.900.027.00.0796.000000000005</v>
          </cell>
          <cell r="D1769" t="str">
            <v>Ведомый вал</v>
          </cell>
          <cell r="E1769" t="str">
            <v>Ведомый вал к насосу Борнеманн 14038021649</v>
          </cell>
          <cell r="F1769" t="str">
            <v>Ведомый вал к насосу Борнеманн 14038021649</v>
          </cell>
          <cell r="G1769" t="str">
            <v>ЭОТТ</v>
          </cell>
          <cell r="H1769">
            <v>0</v>
          </cell>
          <cell r="I1769">
            <v>430000000</v>
          </cell>
          <cell r="J1769" t="str">
            <v>Кызылординская обл. г. Кызылорда, пгт. Тасбугет, ул. Амангельды 100, каб. 3-09</v>
          </cell>
          <cell r="K1769" t="str">
            <v>Март-апрель 2017г.</v>
          </cell>
          <cell r="L1769" t="str">
            <v>Кызылординская обл., м/р "Акшабулак", склад "КГМ"</v>
          </cell>
          <cell r="M1769" t="str">
            <v>DDP</v>
          </cell>
          <cell r="N1769" t="str">
            <v>в  течение 90 дней</v>
          </cell>
          <cell r="O1769" t="str">
            <v>авансовый платеж-0%, оставшаяся часть в течении 30 рабочих дней с момента подписания акта приема-передачи поставленных товаров</v>
          </cell>
          <cell r="P1769" t="str">
            <v>796</v>
          </cell>
          <cell r="Q1769" t="str">
            <v>штука</v>
          </cell>
          <cell r="R1769">
            <v>2</v>
          </cell>
          <cell r="S1769">
            <v>8398000</v>
          </cell>
          <cell r="T1769">
            <v>16796000</v>
          </cell>
          <cell r="U1769">
            <v>18811520</v>
          </cell>
          <cell r="V1769">
            <v>0</v>
          </cell>
          <cell r="W1769">
            <v>2017</v>
          </cell>
          <cell r="X1769" t="str">
            <v>новая позиция</v>
          </cell>
        </row>
        <row r="1770">
          <cell r="A1770" t="str">
            <v>1672 Т</v>
          </cell>
          <cell r="B1770" t="str">
            <v>ТОО СП "КазГерМунай"</v>
          </cell>
          <cell r="C1770" t="str">
            <v>22.29.29.900.027.00.0796.000000000005</v>
          </cell>
          <cell r="D1770" t="str">
            <v>Станок опрессовочный</v>
          </cell>
          <cell r="E1770" t="str">
            <v>Станок опрессовочный переносной электрический плунжерный станок для опрессовки оборудования  на 120 бар</v>
          </cell>
          <cell r="F1770" t="str">
            <v>Станок опрессовочный переносной электрический плунжерный станок для опрессовки оборудования  на 120 бар</v>
          </cell>
          <cell r="G1770" t="str">
            <v>ЦПЭ</v>
          </cell>
          <cell r="H1770">
            <v>0</v>
          </cell>
          <cell r="I1770">
            <v>430000000</v>
          </cell>
          <cell r="J1770" t="str">
            <v>Кызылординская обл. г. Кызылорда, пгт. Тасбугет, ул. Амангельды 100, каб. 3-09</v>
          </cell>
          <cell r="K1770" t="str">
            <v>Март-апрель 2017г.</v>
          </cell>
          <cell r="L1770" t="str">
            <v>Кызылординская обл., м/р "Акшабулак", склад "КГМ"</v>
          </cell>
          <cell r="M1770" t="str">
            <v>DDP</v>
          </cell>
          <cell r="N1770" t="str">
            <v>в  течение 90 дней</v>
          </cell>
          <cell r="O1770" t="str">
            <v>авансовый платеж-0%, оставшаяся часть в течении 30 рабочих дней с момента подписания акта приема-передачи поставленных товаров</v>
          </cell>
          <cell r="P1770" t="str">
            <v>796</v>
          </cell>
          <cell r="Q1770" t="str">
            <v>штука</v>
          </cell>
          <cell r="R1770">
            <v>1</v>
          </cell>
          <cell r="S1770">
            <v>275000</v>
          </cell>
          <cell r="T1770">
            <v>275000</v>
          </cell>
          <cell r="U1770">
            <v>308000.00000000006</v>
          </cell>
          <cell r="V1770">
            <v>0</v>
          </cell>
          <cell r="W1770">
            <v>2017</v>
          </cell>
          <cell r="X1770" t="str">
            <v>новая позиция</v>
          </cell>
        </row>
        <row r="1771">
          <cell r="A1771" t="str">
            <v>1673 Т</v>
          </cell>
          <cell r="B1771" t="str">
            <v>ТОО СП "КазГерМунай"</v>
          </cell>
          <cell r="C1771" t="str">
            <v>22.29.29.900.027.00.0796.000000000005</v>
          </cell>
          <cell r="D1771" t="str">
            <v>Штатив</v>
          </cell>
          <cell r="E1771" t="str">
            <v>Штатив магнитный с механическим зажимом по центру, с точной регулеровкой, основание с постоянным магнитом Вкл/Выкл, отверствие для крепления диаметром 8мм, призматическое основание. Радиус действия 620 мм, основание LxBxH 120x60x55мм. Сила сцепления 1200мм. Резьба М10</v>
          </cell>
          <cell r="F1771" t="str">
            <v>Штатив магнитный с механическим зажимом по центру, с точной регулеровкой, основание с постоянным магнитом Вкл/Выкл, отверствие для крепления диаметром 8мм, призматическое основание. Радиус действия 620 мм, основание LxBxH 120x60x55мм. Сила сцепления 1200мм. Резьба М10</v>
          </cell>
          <cell r="G1771" t="str">
            <v>ОТП</v>
          </cell>
          <cell r="H1771">
            <v>0</v>
          </cell>
          <cell r="I1771">
            <v>430000000</v>
          </cell>
          <cell r="J1771" t="str">
            <v>Кызылординская обл. г. Кызылорда, пгт. Тасбугет, ул. Амангельды 100, каб. 3-09</v>
          </cell>
          <cell r="K1771" t="str">
            <v>Март-апрель 2017г.</v>
          </cell>
          <cell r="L1771" t="str">
            <v>Кызылординская обл., м/р "Акшабулак", склад "КГМ"</v>
          </cell>
          <cell r="M1771" t="str">
            <v>DDP</v>
          </cell>
          <cell r="N1771" t="str">
            <v>в  течение 90 дней</v>
          </cell>
          <cell r="O1771" t="str">
            <v>авансовый платеж-0%, оставшаяся часть в течении 30 рабочих дней с момента подписания акта приема-передачи поставленных товаров</v>
          </cell>
          <cell r="P1771" t="str">
            <v>796</v>
          </cell>
          <cell r="Q1771" t="str">
            <v>штука</v>
          </cell>
          <cell r="R1771">
            <v>2</v>
          </cell>
          <cell r="S1771">
            <v>27337</v>
          </cell>
          <cell r="T1771">
            <v>54674</v>
          </cell>
          <cell r="U1771">
            <v>61234.880000000005</v>
          </cell>
          <cell r="V1771">
            <v>0</v>
          </cell>
          <cell r="W1771">
            <v>2017</v>
          </cell>
          <cell r="X1771" t="str">
            <v>новая позиция</v>
          </cell>
        </row>
        <row r="1772">
          <cell r="A1772" t="str">
            <v>1674 Т</v>
          </cell>
          <cell r="B1772" t="str">
            <v>ТОО СП "КазГерМунай"</v>
          </cell>
          <cell r="C1772" t="str">
            <v>22.29.29.900.027.00.0796.000000000005</v>
          </cell>
          <cell r="D1772" t="str">
            <v>Редуктор давления воздуха</v>
          </cell>
          <cell r="E1772" t="str">
            <v>Редуктор баллонный пропановый одноступенчатый типа БПО-5-КР1 предназначен для понижения и регулирования давления газа - пропана, поступающего из баллона, и автоматического поддержания постоянным заданного рабочего давления газа. Технические характеристики:
Максимальная пропускная способность, м3/ч 5
Наибольшее давление газа на входе, МПа (кгс/см2) 2,5 (25). Наибольшее давление газа рабочее, МПа (кгс/см2) 0,3 (3). Коэффициент неравномерности рабочего давления, i, не более 0,3. Коэффициент перепада рабочего давления, R, не более 0,3. Габаритные размеры, мм 155х127х50
Масса комплекта, кг 0,4. Комплектация: Редуктор в собранном виде - 1 шт. Ниппель под рукав резиновый диаметром 6/9 мм по ГОСТ 9356-75 - 1 шт. Гайка накидная 19 - 1 шт.</v>
          </cell>
          <cell r="F1772" t="str">
            <v>Редуктор баллонный пропановый одноступенчатый типа БПО-5-КР1 предназначен для понижения и регулирования давления газа - пропана, поступающего из баллона, и автоматического поддержания постоянным заданного рабочего давления газа. Технические характеристики:
Максимальная пропускная способность, м3/ч 5
Наибольшее давление газа на входе, МПа (кгс/см2) 2,5 (25). Наибольшее давление газа рабочее, МПа (кгс/см2) 0,3 (3). Коэффициент неравномерности рабочего давления, i, не более 0,3. Коэффициент перепада рабочего давления, R, не более 0,3. Габаритные размеры, мм 155х127х50
Масса комплекта, кг 0,4. Комплектация: Редуктор в собранном виде - 1 шт. Ниппель под рукав резиновый диаметром 6/9 мм по ГОСТ 9356-75 - 1 шт. Гайка накидная 19 - 1 шт.</v>
          </cell>
          <cell r="G1772" t="str">
            <v>ОТП</v>
          </cell>
          <cell r="H1772">
            <v>0</v>
          </cell>
          <cell r="I1772">
            <v>430000000</v>
          </cell>
          <cell r="J1772" t="str">
            <v>Кызылординская обл. г. Кызылорда, пгт. Тасбугет, ул. Амангельды 100, каб. 3-09</v>
          </cell>
          <cell r="K1772" t="str">
            <v>Март-апрель 2017г.</v>
          </cell>
          <cell r="L1772" t="str">
            <v>Кызылординская обл., м/р "Акшабулак", склад "КГМ"</v>
          </cell>
          <cell r="M1772" t="str">
            <v>DDP</v>
          </cell>
          <cell r="N1772" t="str">
            <v>в  течение 90 дней</v>
          </cell>
          <cell r="O1772" t="str">
            <v>авансовый платеж-0%, оставшаяся часть в течении 30 рабочих дней с момента подписания акта приема-передачи поставленных товаров</v>
          </cell>
          <cell r="P1772" t="str">
            <v>796</v>
          </cell>
          <cell r="Q1772" t="str">
            <v>штука</v>
          </cell>
          <cell r="R1772">
            <v>2</v>
          </cell>
          <cell r="S1772">
            <v>5441</v>
          </cell>
          <cell r="T1772">
            <v>10882</v>
          </cell>
          <cell r="U1772">
            <v>12187.840000000002</v>
          </cell>
          <cell r="V1772">
            <v>0</v>
          </cell>
          <cell r="W1772">
            <v>2017</v>
          </cell>
          <cell r="X1772" t="str">
            <v>новая позиция</v>
          </cell>
        </row>
        <row r="1773">
          <cell r="A1773" t="str">
            <v>1675 Т</v>
          </cell>
          <cell r="B1773" t="str">
            <v>ТОО СП "КазГерМунай"</v>
          </cell>
          <cell r="C1773" t="str">
            <v>22.29.29.900.027.00.0796.000000000005</v>
          </cell>
          <cell r="D1773" t="str">
            <v>Редуктор</v>
          </cell>
          <cell r="E1773" t="str">
            <v xml:space="preserve"> Редуктор баллонный кислородный одноступенчатый типа БКО-50-5 предназначен для понижения и регулирования давления кислорода, поступающего из баллона, и автоматического поддержания постоянным заданного рабочего давления газа. Технические характеристики: Редуцируемый газ кислород. Наибольшая пропускная способность 50 м3/ч. Макс. давление на входе 20 МПа. Макс. рабочее давление газа 1,25 МПа. Вес 0,87 кг. Комплектация:
универсальный ниппель 6-9 мм</v>
          </cell>
          <cell r="F1773" t="str">
            <v xml:space="preserve"> Редуктор баллонный кислородный одноступенчатый типа БКО-50-5 предназначен для понижения и регулирования давления кислорода, поступающего из баллона, и автоматического поддержания постоянным заданного рабочего давления газа. Технические характеристики: Редуцируемый газ кислород. Наибольшая пропускная способность 50 м3/ч. Макс. давление на входе 20 МПа. Макс. рабочее давление газа 1,25 МПа. Вес 0,87 кг. Комплектация:
универсальный ниппель 6-9 мм</v>
          </cell>
          <cell r="G1773" t="str">
            <v>ОТП</v>
          </cell>
          <cell r="H1773">
            <v>0</v>
          </cell>
          <cell r="I1773">
            <v>430000000</v>
          </cell>
          <cell r="J1773" t="str">
            <v>Кызылординская обл. г. Кызылорда, пгт. Тасбугет, ул. Амангельды 100, каб. 3-09</v>
          </cell>
          <cell r="K1773" t="str">
            <v>Март-апрель 2017г.</v>
          </cell>
          <cell r="L1773" t="str">
            <v>Кызылординская обл., м/р "Акшабулак", склад "КГМ"</v>
          </cell>
          <cell r="M1773" t="str">
            <v>DDP</v>
          </cell>
          <cell r="N1773" t="str">
            <v>в  течение 90 дней</v>
          </cell>
          <cell r="O1773" t="str">
            <v>авансовый платеж-0%, оставшаяся часть в течении 30 рабочих дней с момента подписания акта приема-передачи поставленных товаров</v>
          </cell>
          <cell r="P1773" t="str">
            <v>796</v>
          </cell>
          <cell r="Q1773" t="str">
            <v>штука</v>
          </cell>
          <cell r="R1773">
            <v>2</v>
          </cell>
          <cell r="S1773">
            <v>4821.25</v>
          </cell>
          <cell r="T1773">
            <v>9642.5</v>
          </cell>
          <cell r="U1773">
            <v>10799.6</v>
          </cell>
          <cell r="V1773">
            <v>0</v>
          </cell>
          <cell r="W1773">
            <v>2017</v>
          </cell>
          <cell r="X1773" t="str">
            <v>новая позиция</v>
          </cell>
        </row>
        <row r="1774">
          <cell r="A1774" t="str">
            <v>1676 Т</v>
          </cell>
          <cell r="B1774" t="str">
            <v>ТОО СП "КазГерМунай"</v>
          </cell>
          <cell r="C1774" t="str">
            <v>22.29.29.900.027.00.0796.000000000005</v>
          </cell>
          <cell r="D1774" t="str">
            <v>Редуктор давления воздуха</v>
          </cell>
          <cell r="E1774" t="str">
            <v xml:space="preserve">Редуктор баллонный азотный одноступенчатый типа А-90 предназначены для понижения давления азота, поступающего из баллона, и автоматического поддержания заданного рабочего давления постоянным при подаче в системы газоснабжения. Технические характеристики: Наибольшая пропускная способность  90 м3/ч. Наибольшее давление газа на входе,  20 МПа (200кгс/см2). Наибольшее рабочее давление газа 1,6 МПа (16кгс/см2). Материал корпуса латунь. Вес не более, кг 1,0. Габаритные размеры с упаковкой 175х155х105 мм
</v>
          </cell>
          <cell r="F1774" t="str">
            <v xml:space="preserve">Редуктор баллонный азотный одноступенчатый типа А-90 предназначены для понижения давления азота, поступающего из баллона, и автоматического поддержания заданного рабочего давления постоянным при подаче в системы газоснабжения. Технические характеристики: Наибольшая пропускная способность  90 м3/ч. Наибольшее давление газа на входе,  20 МПа (200кгс/см2). Наибольшее рабочее давление газа 1,6 МПа (16кгс/см2). Материал корпуса латунь. Вес не более, кг 1,0. Габаритные размеры с упаковкой 175х155х105 мм
</v>
          </cell>
          <cell r="G1774" t="str">
            <v>ОТП</v>
          </cell>
          <cell r="H1774">
            <v>0</v>
          </cell>
          <cell r="I1774">
            <v>430000000</v>
          </cell>
          <cell r="J1774" t="str">
            <v>Кызылординская обл. г. Кызылорда, пгт. Тасбугет, ул. Амангельды 100, каб. 3-09</v>
          </cell>
          <cell r="K1774" t="str">
            <v>Март-апрель 2017г.</v>
          </cell>
          <cell r="L1774" t="str">
            <v>Кызылординская обл., м/р "Акшабулак", склад "КГМ"</v>
          </cell>
          <cell r="M1774" t="str">
            <v>DDP</v>
          </cell>
          <cell r="N1774" t="str">
            <v>в  течение 90 дней</v>
          </cell>
          <cell r="O1774" t="str">
            <v>авансовый платеж-0%, оставшаяся часть в течении 30 рабочих дней с момента подписания акта приема-передачи поставленных товаров</v>
          </cell>
          <cell r="P1774" t="str">
            <v>796</v>
          </cell>
          <cell r="Q1774" t="str">
            <v>штука</v>
          </cell>
          <cell r="R1774">
            <v>2</v>
          </cell>
          <cell r="S1774">
            <v>6923.12</v>
          </cell>
          <cell r="T1774">
            <v>13846.24</v>
          </cell>
          <cell r="U1774">
            <v>15507.788800000002</v>
          </cell>
          <cell r="V1774">
            <v>0</v>
          </cell>
          <cell r="W1774">
            <v>2017</v>
          </cell>
          <cell r="X1774" t="str">
            <v>новая позиция</v>
          </cell>
        </row>
        <row r="1775">
          <cell r="A1775" t="str">
            <v>1677 Т</v>
          </cell>
          <cell r="B1775" t="str">
            <v>ТОО СП "КазГерМунай"</v>
          </cell>
          <cell r="C1775" t="str">
            <v>22.29.29.900.027.00.0796.000000000005</v>
          </cell>
          <cell r="D1775" t="str">
            <v>Редуктор</v>
          </cell>
          <cell r="E1775" t="str">
            <v>Редуктор аргонный для регулирования давления типа  БАРО 50-4 одноступенчатый предназначен для понижения давления газа, поступающего из баллона, и автоматического поддержания заданного рабочего давления постоянным. Редуктор комплектуется двумя манометрами, контролирующими давление на входе и в камере рабочего давления.
 Климатическое  исполнения УХЛ по ГОСТ 15150 Габариты 170х170х155, Вес 1,75
Наибольшее рабочее давление 1,25
Рабочий газ аргон</v>
          </cell>
          <cell r="F1775" t="str">
            <v>Редуктор аргонный для регулирования давления типа  БАРО 50-4 одноступенчатый предназначен для понижения давления газа, поступающего из баллона, и автоматического поддержания заданного рабочего давления постоянным. Редуктор комплектуется двумя манометрами, контролирующими давление на входе и в камере рабочего давления.
 Климатическое  исполнения УХЛ по ГОСТ 15150 Габариты 170х170х155, Вес 1,75
Наибольшее рабочее давление 1,25
Рабочий газ аргон</v>
          </cell>
          <cell r="G1775" t="str">
            <v>ОТП</v>
          </cell>
          <cell r="H1775">
            <v>0</v>
          </cell>
          <cell r="I1775">
            <v>430000000</v>
          </cell>
          <cell r="J1775" t="str">
            <v>Кызылординская обл. г. Кызылорда, пгт. Тасбугет, ул. Амангельды 100, каб. 3-09</v>
          </cell>
          <cell r="K1775" t="str">
            <v>Март-апрель 2017г.</v>
          </cell>
          <cell r="L1775" t="str">
            <v>Кызылординская обл., м/р "Акшабулак", склад "КГМ"</v>
          </cell>
          <cell r="M1775" t="str">
            <v>DDP</v>
          </cell>
          <cell r="N1775" t="str">
            <v>в  течение 90 дней</v>
          </cell>
          <cell r="O1775" t="str">
            <v>авансовый платеж-0%, оставшаяся часть в течении 30 рабочих дней с момента подписания акта приема-передачи поставленных товаров</v>
          </cell>
          <cell r="P1775" t="str">
            <v>796</v>
          </cell>
          <cell r="Q1775" t="str">
            <v>штука</v>
          </cell>
          <cell r="R1775">
            <v>2</v>
          </cell>
          <cell r="S1775">
            <v>13234.3</v>
          </cell>
          <cell r="T1775">
            <v>26468.6</v>
          </cell>
          <cell r="U1775">
            <v>29644.832000000002</v>
          </cell>
          <cell r="V1775">
            <v>0</v>
          </cell>
          <cell r="W1775">
            <v>2017</v>
          </cell>
          <cell r="X1775" t="str">
            <v>новая позиция</v>
          </cell>
        </row>
        <row r="1776">
          <cell r="A1776" t="str">
            <v>1678 Т</v>
          </cell>
          <cell r="B1776" t="str">
            <v>ТОО СП "КазГерМунай"</v>
          </cell>
          <cell r="C1776" t="str">
            <v>22.29.29.900.027.00.0796.000000000005</v>
          </cell>
          <cell r="D1776" t="str">
            <v>Антикоррозийное покрытие</v>
          </cell>
          <cell r="E1776" t="str">
            <v xml:space="preserve">Двухкомпонентный эпоксидный маслостойки антикоррозийный клей </v>
          </cell>
          <cell r="F1776" t="str">
            <v xml:space="preserve">Двухкомпонентный эпоксидный маслостойки антикоррозийный клей </v>
          </cell>
          <cell r="G1776" t="str">
            <v>ОТП</v>
          </cell>
          <cell r="H1776">
            <v>0</v>
          </cell>
          <cell r="I1776">
            <v>430000000</v>
          </cell>
          <cell r="J1776" t="str">
            <v>Кызылординская обл. г. Кызылорда, пгт. Тасбугет, ул. Амангельды 100, каб. 3-09</v>
          </cell>
          <cell r="K1776" t="str">
            <v>Март-апрель 2017г.</v>
          </cell>
          <cell r="L1776" t="str">
            <v>Кызылординская обл., м/р "Акшабулак", склад "КГМ"</v>
          </cell>
          <cell r="M1776" t="str">
            <v>DDP</v>
          </cell>
          <cell r="N1776" t="str">
            <v>в  течение 90 дней</v>
          </cell>
          <cell r="O1776" t="str">
            <v>авансовый платеж-0%, оставшаяся часть в течении 30 рабочих дней с момента подписания акта приема-передачи поставленных товаров</v>
          </cell>
          <cell r="P1776">
            <v>112</v>
          </cell>
          <cell r="Q1776" t="str">
            <v>Литр</v>
          </cell>
          <cell r="R1776">
            <v>50</v>
          </cell>
          <cell r="S1776">
            <v>12994.8</v>
          </cell>
          <cell r="T1776">
            <v>649740</v>
          </cell>
          <cell r="U1776">
            <v>727708.8</v>
          </cell>
          <cell r="V1776">
            <v>0</v>
          </cell>
          <cell r="W1776">
            <v>2017</v>
          </cell>
          <cell r="X1776" t="str">
            <v>новая позиция</v>
          </cell>
        </row>
        <row r="1777">
          <cell r="A1777" t="str">
            <v>1679 Т</v>
          </cell>
          <cell r="B1777" t="str">
            <v>ТОО СП "КазГерМунай"</v>
          </cell>
          <cell r="C1777" t="str">
            <v>22.29.29.900.027.00.0796.000000000005</v>
          </cell>
          <cell r="D1777" t="str">
            <v>Кран Шаровый</v>
          </cell>
          <cell r="E1777" t="str">
            <v>Кран Шаровый DN 20, PN 170 бар</v>
          </cell>
          <cell r="F1777" t="str">
            <v>Кран Шаровый DN 20, PN 170 бар</v>
          </cell>
          <cell r="G1777" t="str">
            <v>ОТП</v>
          </cell>
          <cell r="H1777">
            <v>0</v>
          </cell>
          <cell r="I1777">
            <v>430000000</v>
          </cell>
          <cell r="J1777" t="str">
            <v>Кызылординская обл. г. Кызылорда, пгт. Тасбугет, ул. Амангельды 100, каб. 3-09</v>
          </cell>
          <cell r="K1777" t="str">
            <v>Март-апрель 2017г.</v>
          </cell>
          <cell r="L1777" t="str">
            <v>Кызылординская обл., м/р "Акшабулак", склад "КГМ"</v>
          </cell>
          <cell r="M1777" t="str">
            <v>DDP</v>
          </cell>
          <cell r="N1777" t="str">
            <v>в  течение 90 дней</v>
          </cell>
          <cell r="O1777" t="str">
            <v>авансовый платеж-0%, оставшаяся часть в течении 30 рабочих дней с момента подписания акта приема-передачи поставленных товаров</v>
          </cell>
          <cell r="P1777" t="str">
            <v>796</v>
          </cell>
          <cell r="Q1777" t="str">
            <v>штука</v>
          </cell>
          <cell r="R1777">
            <v>8</v>
          </cell>
          <cell r="S1777">
            <v>17300</v>
          </cell>
          <cell r="T1777">
            <v>138400</v>
          </cell>
          <cell r="U1777">
            <v>155008.00000000003</v>
          </cell>
          <cell r="V1777">
            <v>0</v>
          </cell>
          <cell r="W1777">
            <v>2017</v>
          </cell>
          <cell r="X1777" t="str">
            <v>новая позиция</v>
          </cell>
        </row>
        <row r="1778">
          <cell r="A1778" t="str">
            <v>1680 Т</v>
          </cell>
          <cell r="B1778" t="str">
            <v>ТОО СП "КазГерМунай"</v>
          </cell>
          <cell r="C1778" t="str">
            <v>22.29.29.900.027.00.0796.000000000005</v>
          </cell>
          <cell r="D1778" t="str">
            <v>Ключ</v>
          </cell>
          <cell r="E1778" t="str">
            <v xml:space="preserve">Ключ ленточный для пластиковых труб размер от 3" по 5". </v>
          </cell>
          <cell r="F1778" t="str">
            <v xml:space="preserve">Ключ ленточный для пластиковых труб размер от 3" по 5". </v>
          </cell>
          <cell r="G1778" t="str">
            <v>ОТП</v>
          </cell>
          <cell r="H1778">
            <v>0</v>
          </cell>
          <cell r="I1778">
            <v>430000000</v>
          </cell>
          <cell r="J1778" t="str">
            <v>Кызылординская обл. г. Кызылорда, пгт. Тасбугет, ул. Амангельды 100, каб. 3-09</v>
          </cell>
          <cell r="K1778" t="str">
            <v>Март-апрель 2017г.</v>
          </cell>
          <cell r="L1778" t="str">
            <v>Кызылординская обл., м/р "Акшабулак", склад "КГМ"</v>
          </cell>
          <cell r="M1778" t="str">
            <v>DDP</v>
          </cell>
          <cell r="N1778" t="str">
            <v>в  течение 90 дней</v>
          </cell>
          <cell r="O1778" t="str">
            <v>авансовый платеж-0%, оставшаяся часть в течении 30 рабочих дней с момента подписания акта приема-передачи поставленных товаров</v>
          </cell>
          <cell r="P1778" t="str">
            <v>796</v>
          </cell>
          <cell r="Q1778" t="str">
            <v>штука</v>
          </cell>
          <cell r="R1778">
            <v>8</v>
          </cell>
          <cell r="S1778">
            <v>8993</v>
          </cell>
          <cell r="T1778">
            <v>71944</v>
          </cell>
          <cell r="U1778">
            <v>80577.280000000013</v>
          </cell>
          <cell r="V1778">
            <v>0</v>
          </cell>
          <cell r="W1778">
            <v>2017</v>
          </cell>
          <cell r="X1778" t="str">
            <v>новая позиция</v>
          </cell>
        </row>
        <row r="1779">
          <cell r="A1779" t="str">
            <v>1681 Т</v>
          </cell>
          <cell r="B1779" t="str">
            <v>ТОО СП "КазГерМунай"</v>
          </cell>
          <cell r="C1779" t="str">
            <v>22.29.29.900.027.00.0796.000000000005</v>
          </cell>
          <cell r="D1779" t="str">
            <v xml:space="preserve">ТЭН воздушный 
</v>
          </cell>
          <cell r="E1779" t="str">
            <v xml:space="preserve">ТЭН воздушный U-образный 220В;  
1,5-1,6 кВт     </v>
          </cell>
          <cell r="F1779" t="str">
            <v xml:space="preserve">ТЭН воздушный U-образный 220В;  
1,5-1,6 кВт     </v>
          </cell>
          <cell r="G1779" t="str">
            <v>ОТП</v>
          </cell>
          <cell r="H1779">
            <v>0</v>
          </cell>
          <cell r="I1779">
            <v>430000000</v>
          </cell>
          <cell r="J1779" t="str">
            <v>Кызылординская обл. г. Кызылорда, пгт. Тасбугет, ул. Амангельды 100, каб. 3-09</v>
          </cell>
          <cell r="K1779" t="str">
            <v>Март-апрель 2017г.</v>
          </cell>
          <cell r="L1779" t="str">
            <v>Кызылординская обл., м/р "Акшабулак", склад "КГМ"</v>
          </cell>
          <cell r="M1779" t="str">
            <v>DDP</v>
          </cell>
          <cell r="N1779" t="str">
            <v>в  течение 90 дней</v>
          </cell>
          <cell r="O1779" t="str">
            <v>авансовый платеж-0%, оставшаяся часть в течении 30 рабочих дней с момента подписания акта приема-передачи поставленных товаров</v>
          </cell>
          <cell r="P1779" t="str">
            <v>796</v>
          </cell>
          <cell r="Q1779" t="str">
            <v>штука</v>
          </cell>
          <cell r="R1779">
            <v>15</v>
          </cell>
          <cell r="S1779">
            <v>9625</v>
          </cell>
          <cell r="T1779">
            <v>144375</v>
          </cell>
          <cell r="U1779">
            <v>161700.00000000003</v>
          </cell>
          <cell r="V1779">
            <v>0</v>
          </cell>
          <cell r="W1779">
            <v>2017</v>
          </cell>
          <cell r="X1779" t="str">
            <v>новая позиция</v>
          </cell>
        </row>
        <row r="1780">
          <cell r="A1780" t="str">
            <v>1682 Т</v>
          </cell>
          <cell r="B1780" t="str">
            <v>ТОО СП "КазГерМунай"</v>
          </cell>
          <cell r="C1780" t="str">
            <v>22.29.29.900.027.00.0796.000000000005</v>
          </cell>
          <cell r="D1780" t="str">
            <v xml:space="preserve">Лампы люминисцентные </v>
          </cell>
          <cell r="E1780" t="str">
            <v xml:space="preserve">PC 1х80 Т5                                                                        </v>
          </cell>
          <cell r="F1780" t="str">
            <v xml:space="preserve">PC 1х80 Т5                                                                        </v>
          </cell>
          <cell r="G1780" t="str">
            <v>ОТП</v>
          </cell>
          <cell r="H1780">
            <v>0</v>
          </cell>
          <cell r="I1780">
            <v>430000000</v>
          </cell>
          <cell r="J1780" t="str">
            <v>Кызылординская обл. г. Кызылорда, пгт. Тасбугет, ул. Амангельды 100, каб. 3-09</v>
          </cell>
          <cell r="K1780" t="str">
            <v>Март-апрель 2017г.</v>
          </cell>
          <cell r="L1780" t="str">
            <v>Кызылординская обл., м/р "Акшабулак", склад "КГМ"</v>
          </cell>
          <cell r="M1780" t="str">
            <v>DDP</v>
          </cell>
          <cell r="N1780" t="str">
            <v>в  течение 90 дней</v>
          </cell>
          <cell r="O1780" t="str">
            <v>авансовый платеж-0%, оставшаяся часть в течении 30 рабочих дней с момента подписания акта приема-передачи поставленных товаров</v>
          </cell>
          <cell r="P1780" t="str">
            <v>796</v>
          </cell>
          <cell r="Q1780" t="str">
            <v>штука</v>
          </cell>
          <cell r="R1780">
            <v>50</v>
          </cell>
          <cell r="S1780">
            <v>945</v>
          </cell>
          <cell r="T1780">
            <v>47250</v>
          </cell>
          <cell r="U1780">
            <v>52920.000000000007</v>
          </cell>
          <cell r="V1780">
            <v>0</v>
          </cell>
          <cell r="W1780">
            <v>2017</v>
          </cell>
          <cell r="X1780" t="str">
            <v>новая позиция</v>
          </cell>
        </row>
        <row r="1781">
          <cell r="A1781" t="str">
            <v>1683 Т</v>
          </cell>
          <cell r="B1781" t="str">
            <v>ТОО СП "КазГерМунай"</v>
          </cell>
          <cell r="C1781" t="str">
            <v>22.29.29.900.027.00.0796.000000000005</v>
          </cell>
          <cell r="D1781" t="str">
            <v xml:space="preserve">Подшипник роликовый  </v>
          </cell>
          <cell r="E1781" t="str">
            <v xml:space="preserve">Подшипник роликовый   NU 317 EM MC3                                                                        </v>
          </cell>
          <cell r="F1781" t="str">
            <v xml:space="preserve">Подшипник роликовый   NU 317 EM MC3                                                                        </v>
          </cell>
          <cell r="G1781" t="str">
            <v>ОТП</v>
          </cell>
          <cell r="H1781">
            <v>0</v>
          </cell>
          <cell r="I1781">
            <v>430000000</v>
          </cell>
          <cell r="J1781" t="str">
            <v>Кызылординская обл. г. Кызылорда, пгт. Тасбугет, ул. Амангельды 100, каб. 3-09</v>
          </cell>
          <cell r="K1781" t="str">
            <v>Март-апрель 2017г.</v>
          </cell>
          <cell r="L1781" t="str">
            <v>Кызылординская обл., м/р "Акшабулак", склад "КГМ"</v>
          </cell>
          <cell r="M1781" t="str">
            <v>DDP</v>
          </cell>
          <cell r="N1781" t="str">
            <v>в  течение 90 дней</v>
          </cell>
          <cell r="O1781" t="str">
            <v>авансовый платеж-0%, оставшаяся часть в течении 30 рабочих дней с момента подписания акта приема-передачи поставленных товаров</v>
          </cell>
          <cell r="P1781" t="str">
            <v>796</v>
          </cell>
          <cell r="Q1781" t="str">
            <v>штука</v>
          </cell>
          <cell r="R1781">
            <v>8</v>
          </cell>
          <cell r="S1781">
            <v>87500</v>
          </cell>
          <cell r="T1781">
            <v>700000</v>
          </cell>
          <cell r="U1781">
            <v>784000.00000000012</v>
          </cell>
          <cell r="V1781">
            <v>0</v>
          </cell>
          <cell r="W1781">
            <v>2017</v>
          </cell>
          <cell r="X1781" t="str">
            <v>новая позиция</v>
          </cell>
        </row>
        <row r="1782">
          <cell r="A1782" t="str">
            <v>1684 Т</v>
          </cell>
          <cell r="B1782" t="str">
            <v>ТОО СП "КазГерМунай"</v>
          </cell>
          <cell r="C1782" t="str">
            <v>22.29.29.900.027.00.0796.000000000005</v>
          </cell>
          <cell r="D1782" t="str">
            <v xml:space="preserve">
Логические модули  LOGO! 230 RC.
</v>
          </cell>
          <cell r="E1782" t="str">
            <v xml:space="preserve">
6ED1052-1FB00-0BA6
LOGO! 230RC,LOGIC MODULE,DISPL. PU/I/O: 115V/230V/RELAY, 8 DI/4 DO, MEM. 200 BLOCKS, EXPANDABLE WITH EXTRA MODULES 230V AC/DC
ECCN: EAR99H     AL: N
</v>
          </cell>
          <cell r="F1782" t="str">
            <v xml:space="preserve">
6ED1052-1FB00-0BA6
LOGO! 230RC,LOGIC MODULE,DISPL. PU/I/O: 115V/230V/RELAY, 8 DI/4 DO, MEM. 200 BLOCKS, EXPANDABLE WITH EXTRA MODULES 230V AC/DC
ECCN: EAR99H     AL: N
</v>
          </cell>
          <cell r="G1782" t="str">
            <v>ОТП</v>
          </cell>
          <cell r="H1782">
            <v>0</v>
          </cell>
          <cell r="I1782">
            <v>430000000</v>
          </cell>
          <cell r="J1782" t="str">
            <v>Кызылординская обл. г. Кызылорда, пгт. Тасбугет, ул. Амангельды 100, каб. 3-09</v>
          </cell>
          <cell r="K1782" t="str">
            <v>Март-апрель 2017г.</v>
          </cell>
          <cell r="L1782" t="str">
            <v>Кызылординская обл., м/р "Акшабулак", склад "КГМ"</v>
          </cell>
          <cell r="M1782" t="str">
            <v>DDP</v>
          </cell>
          <cell r="N1782" t="str">
            <v>в  течение 90 дней</v>
          </cell>
          <cell r="O1782" t="str">
            <v>авансовый платеж-0%, оставшаяся часть в течении 30 рабочих дней с момента подписания акта приема-передачи поставленных товаров</v>
          </cell>
          <cell r="P1782" t="str">
            <v>796</v>
          </cell>
          <cell r="Q1782" t="str">
            <v>штука</v>
          </cell>
          <cell r="R1782">
            <v>2</v>
          </cell>
          <cell r="S1782">
            <v>63196</v>
          </cell>
          <cell r="T1782">
            <v>126392</v>
          </cell>
          <cell r="U1782">
            <v>141559.04000000001</v>
          </cell>
          <cell r="V1782">
            <v>0</v>
          </cell>
          <cell r="W1782">
            <v>2017</v>
          </cell>
          <cell r="X1782" t="str">
            <v>новая позиция</v>
          </cell>
        </row>
        <row r="1783">
          <cell r="A1783" t="str">
            <v>1685 Т</v>
          </cell>
          <cell r="B1783" t="str">
            <v>ТОО СП "КазГерМунай"</v>
          </cell>
          <cell r="C1783" t="str">
            <v>22.29.29.900.027.00.0796.000000000005</v>
          </cell>
          <cell r="D1783" t="str">
            <v xml:space="preserve"> Модуль расширения аналоговых входов сименс лого.</v>
          </cell>
          <cell r="E1783" t="str">
            <v xml:space="preserve">Siemens LOGO! AM2 PT100 
6ED1 055-1MD00-0BA0 
</v>
          </cell>
          <cell r="F1783" t="str">
            <v xml:space="preserve">Siemens LOGO! AM2 PT100 
6ED1 055-1MD00-0BA0 
</v>
          </cell>
          <cell r="G1783" t="str">
            <v>ОТП</v>
          </cell>
          <cell r="H1783">
            <v>0</v>
          </cell>
          <cell r="I1783">
            <v>430000000</v>
          </cell>
          <cell r="J1783" t="str">
            <v>Кызылординская обл. г. Кызылорда, пгт. Тасбугет, ул. Амангельды 100, каб. 3-09</v>
          </cell>
          <cell r="K1783" t="str">
            <v>Март-апрель 2017г.</v>
          </cell>
          <cell r="L1783" t="str">
            <v>Кызылординская обл., м/р "Акшабулак", склад "КГМ"</v>
          </cell>
          <cell r="M1783" t="str">
            <v>DDP</v>
          </cell>
          <cell r="N1783" t="str">
            <v>в  течение 90 дней</v>
          </cell>
          <cell r="O1783" t="str">
            <v>авансовый платеж-0%, оставшаяся часть в течении 30 рабочих дней с момента подписания акта приема-передачи поставленных товаров</v>
          </cell>
          <cell r="P1783" t="str">
            <v>796</v>
          </cell>
          <cell r="Q1783" t="str">
            <v>штука</v>
          </cell>
          <cell r="R1783">
            <v>2</v>
          </cell>
          <cell r="S1783">
            <v>45910</v>
          </cell>
          <cell r="T1783">
            <v>91820</v>
          </cell>
          <cell r="U1783">
            <v>102838.40000000001</v>
          </cell>
          <cell r="V1783">
            <v>0</v>
          </cell>
          <cell r="W1783">
            <v>2017</v>
          </cell>
          <cell r="X1783" t="str">
            <v>новая позиция</v>
          </cell>
        </row>
        <row r="1784">
          <cell r="A1784" t="str">
            <v>1686 Т</v>
          </cell>
          <cell r="B1784" t="str">
            <v>ТОО СП "КазГерМунай"</v>
          </cell>
          <cell r="C1784" t="str">
            <v>22.29.29.900.027.00.0796.000000000005</v>
          </cell>
          <cell r="D1784" t="str">
            <v xml:space="preserve"> Siemens LOGO ! Модуль расширения аналоговых входов сименс лого</v>
          </cell>
          <cell r="E1784" t="str">
            <v xml:space="preserve">DM8 230R 
6ED1055-1FB00-0BA1! </v>
          </cell>
          <cell r="F1784" t="str">
            <v xml:space="preserve">DM8 230R 
6ED1055-1FB00-0BA1! </v>
          </cell>
          <cell r="G1784" t="str">
            <v>ОТП</v>
          </cell>
          <cell r="H1784">
            <v>0</v>
          </cell>
          <cell r="I1784">
            <v>430000000</v>
          </cell>
          <cell r="J1784" t="str">
            <v>Кызылординская обл. г. Кызылорда, пгт. Тасбугет, ул. Амангельды 100, каб. 3-09</v>
          </cell>
          <cell r="K1784" t="str">
            <v>Март-апрель 2017г.</v>
          </cell>
          <cell r="L1784" t="str">
            <v>Кызылординская обл., м/р "Акшабулак", склад "КГМ"</v>
          </cell>
          <cell r="M1784" t="str">
            <v>DDP</v>
          </cell>
          <cell r="N1784" t="str">
            <v>в  течение 90 дней</v>
          </cell>
          <cell r="O1784" t="str">
            <v>авансовый платеж-0%, оставшаяся часть в течении 30 рабочих дней с момента подписания акта приема-передачи поставленных товаров</v>
          </cell>
          <cell r="P1784" t="str">
            <v>796</v>
          </cell>
          <cell r="Q1784" t="str">
            <v>штука</v>
          </cell>
          <cell r="R1784">
            <v>2</v>
          </cell>
          <cell r="S1784">
            <v>36400</v>
          </cell>
          <cell r="T1784">
            <v>72800</v>
          </cell>
          <cell r="U1784">
            <v>81536.000000000015</v>
          </cell>
          <cell r="V1784">
            <v>0</v>
          </cell>
          <cell r="W1784">
            <v>2017</v>
          </cell>
          <cell r="X1784" t="str">
            <v>новая позиция</v>
          </cell>
        </row>
        <row r="1785">
          <cell r="A1785" t="str">
            <v>1687 Т</v>
          </cell>
          <cell r="B1785" t="str">
            <v>ТОО СП "КазГерМунай"</v>
          </cell>
          <cell r="C1785" t="str">
            <v>22.29.29.900.027.00.0796.000000000005</v>
          </cell>
          <cell r="D1785" t="str">
            <v xml:space="preserve">Турбокомпрессор </v>
          </cell>
          <cell r="E1785" t="str">
            <v>Турбокомпрессор  для дизельгенератора Cummins 6LTAA8,9-G2 сер№ 69907640  тип HOLSET модель 4049358 сер№ W860112874  4047354   HX40W</v>
          </cell>
          <cell r="F1785" t="str">
            <v>Турбокомпрессор  для дизельгенератора Cummins 6LTAA8,9-G2 сер№ 69907640  тип HOLSET модель 4049358 сер№ W860112874  4047354   HX40W</v>
          </cell>
          <cell r="G1785" t="str">
            <v>ОТП</v>
          </cell>
          <cell r="H1785">
            <v>0</v>
          </cell>
          <cell r="I1785">
            <v>430000000</v>
          </cell>
          <cell r="J1785" t="str">
            <v>Кызылординская обл. г. Кызылорда, пгт. Тасбугет, ул. Амангельды 100, каб. 3-09</v>
          </cell>
          <cell r="K1785" t="str">
            <v>Март-апрель 2017г.</v>
          </cell>
          <cell r="L1785" t="str">
            <v>Кызылординская обл., м/р "Акшабулак", склад "КГМ"</v>
          </cell>
          <cell r="M1785" t="str">
            <v>DDP</v>
          </cell>
          <cell r="N1785" t="str">
            <v>в  течение 90 дней</v>
          </cell>
          <cell r="O1785" t="str">
            <v>авансовый платеж-0%, оставшаяся часть в течении 30 рабочих дней с момента подписания акта приема-передачи поставленных товаров</v>
          </cell>
          <cell r="P1785" t="str">
            <v>796</v>
          </cell>
          <cell r="Q1785" t="str">
            <v>штука</v>
          </cell>
          <cell r="R1785">
            <v>2</v>
          </cell>
          <cell r="S1785">
            <v>166920</v>
          </cell>
          <cell r="T1785">
            <v>333840</v>
          </cell>
          <cell r="U1785">
            <v>373900.80000000005</v>
          </cell>
          <cell r="V1785">
            <v>0</v>
          </cell>
          <cell r="W1785">
            <v>2017</v>
          </cell>
          <cell r="X1785" t="str">
            <v>новая позиция</v>
          </cell>
        </row>
        <row r="1786">
          <cell r="A1786" t="str">
            <v>1688 Т</v>
          </cell>
          <cell r="B1786" t="str">
            <v>ТОО СП "КазГерМунай"</v>
          </cell>
          <cell r="C1786" t="str">
            <v>22.29.29.900.027.00.0796.000000000005</v>
          </cell>
          <cell r="D1786" t="str">
            <v xml:space="preserve"> Фильтр масляный    </v>
          </cell>
          <cell r="E1786" t="str">
            <v xml:space="preserve"> Фильтр масляный Для дизель генератора  JOHN DEERI   SDMO130K           CD 6068B021180   тип Fieetguard  LF-3703</v>
          </cell>
          <cell r="F1786" t="str">
            <v xml:space="preserve"> Фильтр масляный Для дизель генератора  JOHN DEERI   SDMO130K           CD 6068B021180   тип Fieetguard  LF-3703</v>
          </cell>
          <cell r="G1786" t="str">
            <v>ОТП</v>
          </cell>
          <cell r="H1786">
            <v>0</v>
          </cell>
          <cell r="I1786">
            <v>430000000</v>
          </cell>
          <cell r="J1786" t="str">
            <v>Кызылординская обл. г. Кызылорда, пгт. Тасбугет, ул. Амангельды 100, каб. 3-09</v>
          </cell>
          <cell r="K1786" t="str">
            <v>Март-апрель 2017г.</v>
          </cell>
          <cell r="L1786" t="str">
            <v>Кызылординская обл., м/р "Акшабулак", склад "КГМ"</v>
          </cell>
          <cell r="M1786" t="str">
            <v>DDP</v>
          </cell>
          <cell r="N1786" t="str">
            <v>в  течение 90 дней</v>
          </cell>
          <cell r="O1786" t="str">
            <v>авансовый платеж-0%, оставшаяся часть в течении 30 рабочих дней с момента подписания акта приема-передачи поставленных товаров</v>
          </cell>
          <cell r="P1786" t="str">
            <v>796</v>
          </cell>
          <cell r="Q1786" t="str">
            <v>штука</v>
          </cell>
          <cell r="R1786">
            <v>6</v>
          </cell>
          <cell r="S1786">
            <v>34257.199999999997</v>
          </cell>
          <cell r="T1786">
            <v>205543.19999999998</v>
          </cell>
          <cell r="U1786">
            <v>230208.38399999999</v>
          </cell>
          <cell r="V1786">
            <v>0</v>
          </cell>
          <cell r="W1786">
            <v>2017</v>
          </cell>
          <cell r="X1786" t="str">
            <v>новая позиция</v>
          </cell>
        </row>
        <row r="1787">
          <cell r="A1787" t="str">
            <v>1689 Т</v>
          </cell>
          <cell r="B1787" t="str">
            <v>ТОО СП "КазГерМунай"</v>
          </cell>
          <cell r="C1787" t="str">
            <v>22.29.29.900.027.00.0796.000000000005</v>
          </cell>
          <cell r="D1787" t="str">
            <v xml:space="preserve">Зарядное устроство </v>
          </cell>
          <cell r="E1787" t="str">
            <v>для дизель генератора  JOHN DEERI  AJD110 сер№ CD4045 BO 49680 2008г.в.       Модель  PROLINE 1205A  BATTERY  CHARGER  SMPS  13.8 V 5A  CЄ</v>
          </cell>
          <cell r="F1787" t="str">
            <v>для дизель генератора  JOHN DEERI  AJD110 сер№ CD4045 BO 49680 2008г.в.       Модель  PROLINE 1205A  BATTERY  CHARGER  SMPS  13.8 V 5A  CЄ</v>
          </cell>
          <cell r="G1787" t="str">
            <v>ОТП</v>
          </cell>
          <cell r="H1787">
            <v>0</v>
          </cell>
          <cell r="I1787">
            <v>430000000</v>
          </cell>
          <cell r="J1787" t="str">
            <v>Кызылординская обл. г. Кызылорда, пгт. Тасбугет, ул. Амангельды 100, каб. 3-09</v>
          </cell>
          <cell r="K1787" t="str">
            <v>Март-апрель 2017г.</v>
          </cell>
          <cell r="L1787" t="str">
            <v>Кызылординская обл., м/р "Акшабулак", склад "КГМ"</v>
          </cell>
          <cell r="M1787" t="str">
            <v>DDP</v>
          </cell>
          <cell r="N1787" t="str">
            <v>в  течение 90 дней</v>
          </cell>
          <cell r="O1787" t="str">
            <v>авансовый платеж-0%, оставшаяся часть в течении 30 рабочих дней с момента подписания акта приема-передачи поставленных товаров</v>
          </cell>
          <cell r="P1787" t="str">
            <v>796</v>
          </cell>
          <cell r="Q1787" t="str">
            <v>штука</v>
          </cell>
          <cell r="R1787">
            <v>2</v>
          </cell>
          <cell r="S1787">
            <v>89100</v>
          </cell>
          <cell r="T1787">
            <v>178200</v>
          </cell>
          <cell r="U1787">
            <v>199584.00000000003</v>
          </cell>
          <cell r="V1787">
            <v>0</v>
          </cell>
          <cell r="W1787">
            <v>2017</v>
          </cell>
          <cell r="X1787" t="str">
            <v>новая позиция</v>
          </cell>
        </row>
        <row r="1788">
          <cell r="A1788" t="str">
            <v>1690 Т</v>
          </cell>
          <cell r="B1788" t="str">
            <v>ТОО СП "КазГерМунай"</v>
          </cell>
          <cell r="C1788" t="str">
            <v>22.29.29.900.027.00.0796.000000000005</v>
          </cell>
          <cell r="D1788" t="str">
            <v>Комплект резиновых патрубков</v>
          </cell>
          <cell r="E1788" t="str">
            <v>для дизельгенератора Perkins модель  1004 GNFE  сер№ AG37552*U620477 2004г.  Патрубок резиновый верхний и нижний</v>
          </cell>
          <cell r="F1788" t="str">
            <v>для дизельгенератора Perkins модель  1004 GNFE  сер№ AG37552*U620477 2004г.  Патрубок резиновый верхний и нижний</v>
          </cell>
          <cell r="G1788" t="str">
            <v>ОТП</v>
          </cell>
          <cell r="H1788">
            <v>0</v>
          </cell>
          <cell r="I1788">
            <v>430000000</v>
          </cell>
          <cell r="J1788" t="str">
            <v>Кызылординская обл. г. Кызылорда, пгт. Тасбугет, ул. Амангельды 100, каб. 3-09</v>
          </cell>
          <cell r="K1788" t="str">
            <v>Март-апрель 2017г.</v>
          </cell>
          <cell r="L1788" t="str">
            <v>Кызылординская обл., м/р "Акшабулак", склад "КГМ"</v>
          </cell>
          <cell r="M1788" t="str">
            <v>DDP</v>
          </cell>
          <cell r="N1788" t="str">
            <v>в  течение 90 дней</v>
          </cell>
          <cell r="O1788" t="str">
            <v>авансовый платеж-0%, оставшаяся часть в течении 30 рабочих дней с момента подписания акта приема-передачи поставленных товаров</v>
          </cell>
          <cell r="P1788" t="str">
            <v>796</v>
          </cell>
          <cell r="Q1788" t="str">
            <v>штука</v>
          </cell>
          <cell r="R1788">
            <v>1</v>
          </cell>
          <cell r="S1788">
            <v>3800</v>
          </cell>
          <cell r="T1788">
            <v>3800</v>
          </cell>
          <cell r="U1788">
            <v>4256</v>
          </cell>
          <cell r="V1788">
            <v>0</v>
          </cell>
          <cell r="W1788">
            <v>2017</v>
          </cell>
          <cell r="X1788" t="str">
            <v>новая позиция</v>
          </cell>
        </row>
        <row r="1789">
          <cell r="A1789" t="str">
            <v>1691 Т</v>
          </cell>
          <cell r="B1789" t="str">
            <v>ТОО СП "КазГерМунай"</v>
          </cell>
          <cell r="C1789" t="str">
            <v>22.29.29.900.027.00.0796.000000000005</v>
          </cell>
          <cell r="D1789" t="str">
            <v>Подушка  для компрессора</v>
          </cell>
          <cell r="E1789" t="str">
            <v>Подушка под маслоотделитель  для комрессора инструметального воздуха   ATLAS COPCO  модель GA30  сер №API295593 2006г.в.</v>
          </cell>
          <cell r="F1789" t="str">
            <v>Подушка под маслоотделитель  для комрессора инструметального воздуха   ATLAS COPCO  модель GA30  сер №API295593 2006г.в.</v>
          </cell>
          <cell r="G1789" t="str">
            <v>ОТП</v>
          </cell>
          <cell r="H1789">
            <v>0</v>
          </cell>
          <cell r="I1789">
            <v>430000000</v>
          </cell>
          <cell r="J1789" t="str">
            <v>Кызылординская обл. г. Кызылорда, пгт. Тасбугет, ул. Амангельды 100, каб. 3-09</v>
          </cell>
          <cell r="K1789" t="str">
            <v>Март-апрель 2017г.</v>
          </cell>
          <cell r="L1789" t="str">
            <v>Кызылординская обл., м/р "Акшабулак", склад "КГМ"</v>
          </cell>
          <cell r="M1789" t="str">
            <v>DDP</v>
          </cell>
          <cell r="N1789" t="str">
            <v>в  течение 90 дней</v>
          </cell>
          <cell r="O1789" t="str">
            <v>авансовый платеж-0%, оставшаяся часть в течении 30 рабочих дней с момента подписания акта приема-передачи поставленных товаров</v>
          </cell>
          <cell r="P1789" t="str">
            <v>796</v>
          </cell>
          <cell r="Q1789" t="str">
            <v>штука</v>
          </cell>
          <cell r="R1789">
            <v>8</v>
          </cell>
          <cell r="S1789">
            <v>113600</v>
          </cell>
          <cell r="T1789">
            <v>908800</v>
          </cell>
          <cell r="U1789">
            <v>1017856.0000000001</v>
          </cell>
          <cell r="V1789">
            <v>0</v>
          </cell>
          <cell r="W1789">
            <v>2017</v>
          </cell>
          <cell r="X1789" t="str">
            <v>новая позиция</v>
          </cell>
        </row>
        <row r="1790">
          <cell r="A1790" t="str">
            <v>1692 Т</v>
          </cell>
          <cell r="B1790" t="str">
            <v>ТОО СП "КазГерМунай"</v>
          </cell>
          <cell r="C1790" t="str">
            <v>22.29.29.900.027.00.0796.000000000005</v>
          </cell>
          <cell r="D1790" t="str">
            <v xml:space="preserve">Уровнемер механический </v>
          </cell>
          <cell r="E1790" t="str">
            <v>Уровнемер механический для комрессора инструметального воздуха   ATLAS COPCO  модель GA30  сер №API295593 2006г.в.</v>
          </cell>
          <cell r="F1790" t="str">
            <v>Уровнемер механический для комрессора инструметального воздуха   ATLAS COPCO  модель GA30  сер №API295593 2006г.в.</v>
          </cell>
          <cell r="G1790" t="str">
            <v>ОТП</v>
          </cell>
          <cell r="H1790">
            <v>0</v>
          </cell>
          <cell r="I1790">
            <v>430000000</v>
          </cell>
          <cell r="J1790" t="str">
            <v>Кызылординская обл. г. Кызылорда, пгт. Тасбугет, ул. Амангельды 100, каб. 3-09</v>
          </cell>
          <cell r="K1790" t="str">
            <v>Март-апрель 2017г.</v>
          </cell>
          <cell r="L1790" t="str">
            <v>Кызылординская обл., м/р "Акшабулак", склад "КГМ"</v>
          </cell>
          <cell r="M1790" t="str">
            <v>DDP</v>
          </cell>
          <cell r="N1790" t="str">
            <v>в  течение 90 дней</v>
          </cell>
          <cell r="O1790" t="str">
            <v>авансовый платеж-0%, оставшаяся часть в течении 30 рабочих дней с момента подписания акта приема-передачи поставленных товаров</v>
          </cell>
          <cell r="P1790" t="str">
            <v>796</v>
          </cell>
          <cell r="Q1790" t="str">
            <v>штука</v>
          </cell>
          <cell r="R1790">
            <v>2</v>
          </cell>
          <cell r="S1790">
            <v>432000</v>
          </cell>
          <cell r="T1790">
            <v>864000</v>
          </cell>
          <cell r="U1790">
            <v>967680.00000000012</v>
          </cell>
          <cell r="V1790">
            <v>0</v>
          </cell>
          <cell r="W1790">
            <v>2017</v>
          </cell>
          <cell r="X1790" t="str">
            <v>новая позиция</v>
          </cell>
        </row>
        <row r="1791">
          <cell r="A1791" t="str">
            <v>1693 Т</v>
          </cell>
          <cell r="B1791" t="str">
            <v>ТОО СП "КазГерМунай"</v>
          </cell>
          <cell r="C1791" t="str">
            <v>22.29.29.900.027.00.0796.000000000005</v>
          </cell>
          <cell r="D1791" t="str">
            <v>Лампа натриевая</v>
          </cell>
          <cell r="E1791" t="str">
            <v xml:space="preserve">Лампа натриевая
Тип  Газоразрядная натриевая (ДНаТ)
Цоколь  E40 Колба  T46 (46 мм)
Покрытие колбы  Прозрачное
Мощность, Вт  400
Напряжение, В  100
Класс энергоэффе­кти­вности  A
Цветность  Теплый белый
Степень защиты  IP20                </v>
          </cell>
          <cell r="F1791" t="str">
            <v xml:space="preserve">Лампа натриевая
Тип  Газоразрядная натриевая (ДНаТ)
Цоколь  E40 Колба  T46 (46 мм)
Покрытие колбы  Прозрачное
Мощность, Вт  400
Напряжение, В  100
Класс энергоэффе­кти­вности  A
Цветность  Теплый белый
Степень защиты  IP20                </v>
          </cell>
          <cell r="G1791" t="str">
            <v>ОТП</v>
          </cell>
          <cell r="H1791">
            <v>0</v>
          </cell>
          <cell r="I1791">
            <v>430000000</v>
          </cell>
          <cell r="J1791" t="str">
            <v>Кызылординская обл. г. Кызылорда, пгт. Тасбугет, ул. Амангельды 100, каб. 3-09</v>
          </cell>
          <cell r="K1791" t="str">
            <v>Март-апрель 2017г.</v>
          </cell>
          <cell r="L1791" t="str">
            <v>Кызылординская обл., м/р "Акшабулак", склад "КГМ"</v>
          </cell>
          <cell r="M1791" t="str">
            <v>DDP</v>
          </cell>
          <cell r="N1791" t="str">
            <v>в  течение 90 дней</v>
          </cell>
          <cell r="O1791" t="str">
            <v>авансовый платеж-0%, оставшаяся часть в течении 30 рабочих дней с момента подписания акта приема-передачи поставленных товаров</v>
          </cell>
          <cell r="P1791" t="str">
            <v>796</v>
          </cell>
          <cell r="Q1791" t="str">
            <v>штука</v>
          </cell>
          <cell r="R1791">
            <v>100</v>
          </cell>
          <cell r="S1791">
            <v>2023</v>
          </cell>
          <cell r="T1791">
            <v>202300</v>
          </cell>
          <cell r="U1791">
            <v>226576.00000000003</v>
          </cell>
          <cell r="V1791">
            <v>0</v>
          </cell>
          <cell r="W1791">
            <v>2017</v>
          </cell>
          <cell r="X1791" t="str">
            <v>новая позиция</v>
          </cell>
        </row>
        <row r="1792">
          <cell r="A1792" t="str">
            <v>1694 Т</v>
          </cell>
          <cell r="B1792" t="str">
            <v>ТОО СП "КазГерМунай"</v>
          </cell>
          <cell r="C1792" t="str">
            <v>22.29.29.900.027.00.0796.000000000005</v>
          </cell>
          <cell r="D1792" t="str">
            <v>Аккумуляторные батареи</v>
          </cell>
          <cell r="E1792" t="str">
            <v xml:space="preserve">Аккумуляторные батареи тип: 12V 100Ah 830A
Напряжение [В]:   12
Емкость батареи [Ач]:   100
Ток холодной прокрутки EN [в А]:   830
Длина [мм]:   353
Ширина [мм]:   175
Высота [мм]:   190
Крепление:   B13
Полярность:   0
Токовыводы:   1
Размеры корпуса:   H8/LN5
Масса (в незалитом виде):   21,92
</v>
          </cell>
          <cell r="F1792" t="str">
            <v xml:space="preserve">Аккумуляторные батареи тип: 12V 100Ah 830A
Напряжение [В]:   12
Емкость батареи [Ач]:   100
Ток холодной прокрутки EN [в А]:   830
Длина [мм]:   353
Ширина [мм]:   175
Высота [мм]:   190
Крепление:   B13
Полярность:   0
Токовыводы:   1
Размеры корпуса:   H8/LN5
Масса (в незалитом виде):   21,92
</v>
          </cell>
          <cell r="G1792" t="str">
            <v>ОТП</v>
          </cell>
          <cell r="H1792">
            <v>0</v>
          </cell>
          <cell r="I1792">
            <v>430000000</v>
          </cell>
          <cell r="J1792" t="str">
            <v>Кызылординская обл. г. Кызылорда, пгт. Тасбугет, ул. Амангельды 100, каб. 3-09</v>
          </cell>
          <cell r="K1792" t="str">
            <v>Март-апрель 2017г.</v>
          </cell>
          <cell r="L1792" t="str">
            <v>Кызылординская обл., м/р "Акшабулак", склад "КГМ"</v>
          </cell>
          <cell r="M1792" t="str">
            <v>DDP</v>
          </cell>
          <cell r="N1792" t="str">
            <v>в  течение 90 дней</v>
          </cell>
          <cell r="O1792" t="str">
            <v>авансовый платеж-0%, оставшаяся часть в течении 30 рабочих дней с момента подписания акта приема-передачи поставленных товаров</v>
          </cell>
          <cell r="P1792" t="str">
            <v>796</v>
          </cell>
          <cell r="Q1792" t="str">
            <v>штука</v>
          </cell>
          <cell r="R1792">
            <v>3</v>
          </cell>
          <cell r="S1792">
            <v>35000</v>
          </cell>
          <cell r="T1792">
            <v>105000</v>
          </cell>
          <cell r="U1792">
            <v>117600.00000000001</v>
          </cell>
          <cell r="V1792">
            <v>0</v>
          </cell>
          <cell r="W1792">
            <v>2017</v>
          </cell>
          <cell r="X1792" t="str">
            <v>новая позиция</v>
          </cell>
        </row>
        <row r="1793">
          <cell r="A1793" t="str">
            <v>1695 Т</v>
          </cell>
          <cell r="B1793" t="str">
            <v>ТОО СП "КазГерМунай"</v>
          </cell>
          <cell r="C1793" t="str">
            <v>22.29.29.900.027.00.0796.000000000005</v>
          </cell>
          <cell r="D1793" t="str">
            <v>Вентилятор центробежный</v>
          </cell>
          <cell r="E1793" t="str">
            <v xml:space="preserve">Вентилятор Ebmpapst D2E 133-CI33-22 центробежный
Типоразмер [мм]  133
Степень защиты  IP 44
Мощность [кВт]  0.175
Тип вентилятора  Радиальный
Давление [Pa]  50
Уровень шума [dB/A]  58
Завод изготовитель  Ebmpapst
Вес [кг]  3.3
Сила тока [A]  0.77
Производительность [м3/ч]  700
Частота [Гц]  50
Напряжение [В]  230
Частота вращения [об/мин]  1700 </v>
          </cell>
          <cell r="F1793" t="str">
            <v xml:space="preserve">Вентилятор Ebmpapst D2E 133-CI33-22 центробежный
Типоразмер [мм]  133
Степень защиты  IP 44
Мощность [кВт]  0.175
Тип вентилятора  Радиальный
Давление [Pa]  50
Уровень шума [dB/A]  58
Завод изготовитель  Ebmpapst
Вес [кг]  3.3
Сила тока [A]  0.77
Производительность [м3/ч]  700
Частота [Гц]  50
Напряжение [В]  230
Частота вращения [об/мин]  1700 </v>
          </cell>
          <cell r="G1793" t="str">
            <v>ОТП</v>
          </cell>
          <cell r="H1793">
            <v>0</v>
          </cell>
          <cell r="I1793">
            <v>430000000</v>
          </cell>
          <cell r="J1793" t="str">
            <v>Кызылординская обл. г. Кызылорда, пгт. Тасбугет, ул. Амангельды 100, каб. 3-09</v>
          </cell>
          <cell r="K1793" t="str">
            <v>Март-апрель 2017г.</v>
          </cell>
          <cell r="L1793" t="str">
            <v>Кызылординская обл., м/р "Акшабулак", склад "КГМ"</v>
          </cell>
          <cell r="M1793" t="str">
            <v>DDP</v>
          </cell>
          <cell r="N1793" t="str">
            <v>в  течение 90 дней</v>
          </cell>
          <cell r="O1793" t="str">
            <v>авансовый платеж-0%, оставшаяся часть в течении 30 рабочих дней с момента подписания акта приема-передачи поставленных товаров</v>
          </cell>
          <cell r="P1793" t="str">
            <v>796</v>
          </cell>
          <cell r="Q1793" t="str">
            <v>штука</v>
          </cell>
          <cell r="R1793">
            <v>12</v>
          </cell>
          <cell r="S1793">
            <v>112875.26</v>
          </cell>
          <cell r="T1793">
            <v>1354503.1199999999</v>
          </cell>
          <cell r="U1793">
            <v>1517043.4944</v>
          </cell>
          <cell r="V1793">
            <v>0</v>
          </cell>
          <cell r="W1793">
            <v>2017</v>
          </cell>
          <cell r="X1793" t="str">
            <v>новая позиция</v>
          </cell>
        </row>
        <row r="1794">
          <cell r="A1794" t="str">
            <v>1696 Т</v>
          </cell>
          <cell r="B1794" t="str">
            <v>ТОО СП "КазГерМунай"</v>
          </cell>
          <cell r="C1794" t="str">
            <v>22.29.29.900.027.00.0796.000000000005</v>
          </cell>
          <cell r="D1794" t="str">
            <v>Вентилятор осевой</v>
          </cell>
          <cell r="E1794" t="str">
            <v xml:space="preserve"> Осевой Вентилятор, квадратный, настенное кольцо, шариковый, 230 В AC,
Тип EBM PAPST  W2E200-HH38-01  
Размер Рамы Вентилятора: 225 мм, 
Номинальное напряжение 230В AC
Входная мощность 80Вт
Температура окружающей среды до 75°C
Поток воздуха 607CFM
Откачка воздуха над стойками и вращение против часовой стрелки
Уровень звукового давления 61дБА
Шариковый подшипник
Вес 4.38 фунтов
Монтаж на любую сторону при помощи четырех отверстий 4.5мм
Импедансная защита от перегрузки</v>
          </cell>
          <cell r="F1794" t="str">
            <v xml:space="preserve"> Осевой Вентилятор, квадратный, настенное кольцо, шариковый, 230 В AC,
Тип EBM PAPST  W2E200-HH38-01  
Размер Рамы Вентилятора: 225 мм, 
Номинальное напряжение 230В AC
Входная мощность 80Вт
Температура окружающей среды до 75°C
Поток воздуха 607CFM
Откачка воздуха над стойками и вращение против часовой стрелки
Уровень звукового давления 61дБА
Шариковый подшипник
Вес 4.38 фунтов
Монтаж на любую сторону при помощи четырех отверстий 4.5мм
Импедансная защита от перегрузки</v>
          </cell>
          <cell r="G1794" t="str">
            <v>ОТП</v>
          </cell>
          <cell r="H1794">
            <v>0</v>
          </cell>
          <cell r="I1794">
            <v>430000000</v>
          </cell>
          <cell r="J1794" t="str">
            <v>Кызылординская обл. г. Кызылорда, пгт. Тасбугет, ул. Амангельды 100, каб. 3-09</v>
          </cell>
          <cell r="K1794" t="str">
            <v>Март-апрель 2017г.</v>
          </cell>
          <cell r="L1794" t="str">
            <v>Кызылординская обл., м/р "Акшабулак", склад "КГМ"</v>
          </cell>
          <cell r="M1794" t="str">
            <v>DDP</v>
          </cell>
          <cell r="N1794" t="str">
            <v>в  течение 90 дней</v>
          </cell>
          <cell r="O1794" t="str">
            <v>авансовый платеж-0%, оставшаяся часть в течении 30 рабочих дней с момента подписания акта приема-передачи поставленных товаров</v>
          </cell>
          <cell r="P1794" t="str">
            <v>796</v>
          </cell>
          <cell r="Q1794" t="str">
            <v>штука</v>
          </cell>
          <cell r="R1794">
            <v>16</v>
          </cell>
          <cell r="S1794">
            <v>74217</v>
          </cell>
          <cell r="T1794">
            <v>1187472</v>
          </cell>
          <cell r="U1794">
            <v>1329968.6400000001</v>
          </cell>
          <cell r="V1794">
            <v>0</v>
          </cell>
          <cell r="W1794">
            <v>2017</v>
          </cell>
          <cell r="X1794" t="str">
            <v>новая позиция</v>
          </cell>
        </row>
        <row r="1795">
          <cell r="A1795" t="str">
            <v>1697 Т</v>
          </cell>
          <cell r="B1795" t="str">
            <v>ТОО СП "КазГерМунай"</v>
          </cell>
          <cell r="C1795" t="str">
            <v>22.29.29.900.027.00.0796.000000000005</v>
          </cell>
          <cell r="D1795" t="str">
            <v>Форсунка для дизельгенератора Cummins 6LTAA8,9 -G2  cер.номер 69907640</v>
          </cell>
          <cell r="E1795" t="str">
            <v>Форсунка для дизельгенератора  тип форсунки  KBEL - P052   5929</v>
          </cell>
          <cell r="F1795" t="str">
            <v>Форсунка для дизельгенератора  тип форсунки  KBEL - P052   5929</v>
          </cell>
          <cell r="G1795" t="str">
            <v>ОТП</v>
          </cell>
          <cell r="H1795">
            <v>0</v>
          </cell>
          <cell r="I1795">
            <v>430000000</v>
          </cell>
          <cell r="J1795" t="str">
            <v>Кызылординская обл. г. Кызылорда, пгт. Тасбугет, ул. Амангельды 100, каб. 3-09</v>
          </cell>
          <cell r="K1795" t="str">
            <v>Март-апрель 2017г.</v>
          </cell>
          <cell r="L1795" t="str">
            <v>Кызылординская обл., м/р "Акшабулак", склад "КГМ"</v>
          </cell>
          <cell r="M1795" t="str">
            <v>DDP</v>
          </cell>
          <cell r="N1795" t="str">
            <v>в  течение 90 дней</v>
          </cell>
          <cell r="O1795" t="str">
            <v>авансовый платеж-0%, оставшаяся часть в течении 30 рабочих дней с момента подписания акта приема-передачи поставленных товаров</v>
          </cell>
          <cell r="P1795" t="str">
            <v>796</v>
          </cell>
          <cell r="Q1795" t="str">
            <v>штука</v>
          </cell>
          <cell r="R1795">
            <v>6</v>
          </cell>
          <cell r="S1795">
            <v>15737</v>
          </cell>
          <cell r="T1795">
            <v>94422</v>
          </cell>
          <cell r="U1795">
            <v>105752.64000000001</v>
          </cell>
          <cell r="V1795">
            <v>0</v>
          </cell>
          <cell r="W1795">
            <v>2017</v>
          </cell>
          <cell r="X1795" t="str">
            <v>новая позиция</v>
          </cell>
        </row>
        <row r="1796">
          <cell r="A1796" t="str">
            <v>1698 Т</v>
          </cell>
          <cell r="B1796" t="str">
            <v>ТОО СП "КазГерМунай"</v>
          </cell>
          <cell r="C1796" t="str">
            <v>22.29.29.900.027.00.0796.000000000005</v>
          </cell>
          <cell r="D1796" t="str">
            <v>Ремонтный комплект  для хроматографа Кристалл 5000</v>
          </cell>
          <cell r="E1796" t="str">
            <v>1. Фильтр 5.884.069 (по каналу пробы, после РПС) - 1 шт
2. Детектор  ДТП 2.840.005-01.01 (без усилителя) - 1 шт
3. Регулятор расхода РРГ-10  5.002.014 - 2 шт
4. Регулятор расхода газа РРГ-11h 5.002.014-08 (электронный регулятор давления) - 2 шт</v>
          </cell>
          <cell r="F1796" t="str">
            <v>1. Фильтр 5.884.069 (по каналу пробы, после РПС) - 1 шт
2. Детектор  ДТП 2.840.005-01.01 (без усилителя) - 1 шт
3. Регулятор расхода РРГ-10  5.002.014 - 2 шт
4. Регулятор расхода газа РРГ-11h 5.002.014-08 (электронный регулятор давления) - 2 шт</v>
          </cell>
          <cell r="G1796" t="str">
            <v>ОТП</v>
          </cell>
          <cell r="H1796">
            <v>0</v>
          </cell>
          <cell r="I1796">
            <v>430000000</v>
          </cell>
          <cell r="J1796" t="str">
            <v>Кызылординская обл. г. Кызылорда, пгт. Тасбугет, ул. Амангельды 100, каб. 3-09</v>
          </cell>
          <cell r="K1796" t="str">
            <v>Март-апрель 2017г.</v>
          </cell>
          <cell r="L1796" t="str">
            <v>Кызылординская обл., м/р "Акшабулак", склад "КГМ"</v>
          </cell>
          <cell r="M1796" t="str">
            <v>DDP</v>
          </cell>
          <cell r="N1796" t="str">
            <v>в  течение 90 дней</v>
          </cell>
          <cell r="O1796" t="str">
            <v>авансовый платеж-0%, оставшаяся часть в течении 30 рабочих дней с момента подписания акта приема-передачи поставленных товаров</v>
          </cell>
          <cell r="P1796" t="str">
            <v>796</v>
          </cell>
          <cell r="Q1796" t="str">
            <v>штука</v>
          </cell>
          <cell r="R1796">
            <v>1</v>
          </cell>
          <cell r="S1796">
            <v>582344</v>
          </cell>
          <cell r="T1796">
            <v>582344</v>
          </cell>
          <cell r="U1796">
            <v>652225.28000000003</v>
          </cell>
          <cell r="V1796">
            <v>0</v>
          </cell>
          <cell r="W1796">
            <v>2017</v>
          </cell>
          <cell r="X1796" t="str">
            <v>новая позиция</v>
          </cell>
        </row>
        <row r="1797">
          <cell r="A1797" t="str">
            <v>1699 Т</v>
          </cell>
          <cell r="B1797" t="str">
            <v>ТОО СП "КазГерМунай"</v>
          </cell>
          <cell r="C1797" t="str">
            <v>22.29.29.900.027.00.0796.000000000005</v>
          </cell>
          <cell r="D1797" t="str">
            <v>Термометр манометрический (0-106) град.С</v>
          </cell>
          <cell r="E1797" t="str">
            <v>Термометр манометрический (0-160) град.С. Типа Модель 73 с капилляром либо аналог. Номинальный размер: 100 мм, Штуцер снизу, подключение: простой шток,CrNi сталь 1.4571, длина штока-140 мм, длина капилляра-1,5 м. Класс точности-1. В комплекте с монтажными принадлежностями: Кронштейн для установки на поверхность.</v>
          </cell>
          <cell r="F1797" t="str">
            <v>Термометр манометрический (0-160) град.С. Типа Модель 73 с капилляром либо аналог. Номинальный размер: 100 мм, Штуцер снизу, подключение: простой шток,CrNi сталь 1.4571, длина штока-140 мм, длина капилляра-1,5 м. Класс точности-1. В комплекте с монтажными принадлежностями: Кронштейн для установки на поверхность.</v>
          </cell>
          <cell r="G1797" t="str">
            <v>ОТП</v>
          </cell>
          <cell r="H1797">
            <v>0</v>
          </cell>
          <cell r="I1797">
            <v>430000000</v>
          </cell>
          <cell r="J1797" t="str">
            <v>Кызылординская обл. г. Кызылорда, пгт. Тасбугет, ул. Амангельды 100, каб. 3-09</v>
          </cell>
          <cell r="K1797" t="str">
            <v>Март-апрель 2017г.</v>
          </cell>
          <cell r="L1797" t="str">
            <v>Кызылординская обл., м/р "Акшабулак", склад "КГМ"</v>
          </cell>
          <cell r="M1797" t="str">
            <v>DDP</v>
          </cell>
          <cell r="N1797" t="str">
            <v>в  течение 90 дней</v>
          </cell>
          <cell r="O1797" t="str">
            <v>авансовый платеж-0%, оставшаяся часть в течении 30 рабочих дней с момента подписания акта приема-передачи поставленных товаров</v>
          </cell>
          <cell r="P1797" t="str">
            <v>796</v>
          </cell>
          <cell r="Q1797" t="str">
            <v>штука</v>
          </cell>
          <cell r="R1797">
            <v>8</v>
          </cell>
          <cell r="S1797">
            <v>109100</v>
          </cell>
          <cell r="T1797">
            <v>872800</v>
          </cell>
          <cell r="U1797">
            <v>977536.00000000012</v>
          </cell>
          <cell r="V1797">
            <v>0</v>
          </cell>
          <cell r="W1797">
            <v>2017</v>
          </cell>
          <cell r="X1797" t="str">
            <v>новая позиция</v>
          </cell>
        </row>
        <row r="1798">
          <cell r="A1798" t="str">
            <v>1700 Т</v>
          </cell>
          <cell r="B1798" t="str">
            <v>ТОО СП "КазГерМунай"</v>
          </cell>
          <cell r="C1798" t="str">
            <v>22.29.29.900.027.00.0796.000000000005</v>
          </cell>
          <cell r="D1798" t="str">
            <v>Газовый запальник на печь П-1.</v>
          </cell>
          <cell r="E1798" t="str">
            <v>Hegwein/ ZAVEX-ON-58 M/00FP0.II 2 G EX de IIB T4. PTB 10 ATEX 1020 X 0102.230 V AC 20/60 Hz 110 VA/ OA- №1201007-16  IP 65</v>
          </cell>
          <cell r="F1798" t="str">
            <v>Hegwein/ ZAVEX-ON-58 M/00FP0.II 2 G EX de IIB T4. PTB 10 ATEX 1020 X 0102.230 V AC 20/60 Hz 110 VA/ OA- №1201007-16  IP 65</v>
          </cell>
          <cell r="G1798" t="str">
            <v>ОТП</v>
          </cell>
          <cell r="H1798">
            <v>0</v>
          </cell>
          <cell r="I1798">
            <v>430000000</v>
          </cell>
          <cell r="J1798" t="str">
            <v>Кызылординская обл. г. Кызылорда, пгт. Тасбугет, ул. Амангельды 100, каб. 3-09</v>
          </cell>
          <cell r="K1798" t="str">
            <v>Март-апрель 2017г.</v>
          </cell>
          <cell r="L1798" t="str">
            <v>Кызылординская обл., м/р "Акшабулак", склад "КГМ"</v>
          </cell>
          <cell r="M1798" t="str">
            <v>DDP</v>
          </cell>
          <cell r="N1798" t="str">
            <v>в  течение 90 дней</v>
          </cell>
          <cell r="O1798" t="str">
            <v>авансовый платеж-0%, оставшаяся часть в течении 30 рабочих дней с момента подписания акта приема-передачи поставленных товаров</v>
          </cell>
          <cell r="P1798" t="str">
            <v>796</v>
          </cell>
          <cell r="Q1798" t="str">
            <v>штука</v>
          </cell>
          <cell r="R1798">
            <v>1</v>
          </cell>
          <cell r="S1798">
            <v>1687000</v>
          </cell>
          <cell r="T1798">
            <v>1687000</v>
          </cell>
          <cell r="U1798">
            <v>1889440.0000000002</v>
          </cell>
          <cell r="V1798">
            <v>0</v>
          </cell>
          <cell r="W1798">
            <v>2017</v>
          </cell>
          <cell r="X1798" t="str">
            <v>новая позиция</v>
          </cell>
        </row>
        <row r="1799">
          <cell r="A1799" t="str">
            <v>1701 Т</v>
          </cell>
          <cell r="B1799" t="str">
            <v>ТОО СП "КазГерМунай"</v>
          </cell>
          <cell r="C1799" t="str">
            <v>22.29.29.900.027.00.0796.000000000005</v>
          </cell>
          <cell r="D1799" t="str">
            <v>Фильтр</v>
          </cell>
          <cell r="E1799" t="str">
            <v xml:space="preserve"> MFF 400 S A-No. 026923 Ch; 1563817/031. Part cod: FIL-400-NA-JP-MFB ELEMENT, FINE OIL SEPARATOR</v>
          </cell>
          <cell r="F1799" t="str">
            <v xml:space="preserve"> MFF 400 S A-No. 026923 Ch; 1563817/031. Part cod: FIL-400-NA-JP-MFB ELEMENT, FINE OIL SEPARATOR
</v>
          </cell>
          <cell r="G1799" t="str">
            <v>ОТП</v>
          </cell>
          <cell r="H1799">
            <v>0</v>
          </cell>
          <cell r="I1799">
            <v>430000000</v>
          </cell>
          <cell r="J1799" t="str">
            <v>Кызылординская обл. г. Кызылорда, пгт. Тасбугет, ул. Амангельды 100, каб. 3-09</v>
          </cell>
          <cell r="K1799" t="str">
            <v>Март-апрель 2017г.</v>
          </cell>
          <cell r="L1799" t="str">
            <v>Кызылординская обл., м/р "Акшабулак", склад "КГМ"</v>
          </cell>
          <cell r="M1799" t="str">
            <v>DDP</v>
          </cell>
          <cell r="N1799" t="str">
            <v>в  течение 90 дней</v>
          </cell>
          <cell r="O1799" t="str">
            <v>авансовый платеж-0%, оставшаяся часть в течении 30 рабочих дней с момента подписания акта приема-передачи поставленных товаров</v>
          </cell>
          <cell r="P1799" t="str">
            <v>796</v>
          </cell>
          <cell r="Q1799" t="str">
            <v>штука</v>
          </cell>
          <cell r="R1799">
            <v>36</v>
          </cell>
          <cell r="S1799">
            <v>584575</v>
          </cell>
          <cell r="T1799">
            <v>21044700</v>
          </cell>
          <cell r="U1799">
            <v>23570064.000000004</v>
          </cell>
          <cell r="V1799">
            <v>0</v>
          </cell>
          <cell r="W1799">
            <v>2017</v>
          </cell>
          <cell r="X1799" t="str">
            <v>новая позиция</v>
          </cell>
        </row>
        <row r="1800">
          <cell r="A1800" t="str">
            <v>1702 Т</v>
          </cell>
          <cell r="B1800" t="str">
            <v>ТОО СП "КазГерМунай"</v>
          </cell>
          <cell r="C1800" t="str">
            <v>22.29.29.900.027.00.0796.000000000005</v>
          </cell>
          <cell r="D1800" t="str">
            <v>Фартук</v>
          </cell>
          <cell r="E1800" t="str">
            <v>Фартуки защитные, двустороннее спец. покрытие с тканевой прокладкой против кислот, масел, бензина и т.д. С большим нагрудником. Полностью окаймлены. С латунными петлями и х/б лентами. Ширина-800 мм, длина-1000 мм.</v>
          </cell>
          <cell r="F1800" t="str">
            <v>Фартуки защитные, двустороннее спец. покрытие с тканевой прокладкой против кислот, масел, бензина и т.д. С большим нагрудником. Полностью окаймлены. С латунными петлями и х/б лентами. Ширина-800 мм, длина-1000 мм.</v>
          </cell>
          <cell r="G1800" t="str">
            <v>ОТП</v>
          </cell>
          <cell r="H1800">
            <v>0</v>
          </cell>
          <cell r="I1800">
            <v>430000000</v>
          </cell>
          <cell r="J1800" t="str">
            <v>Кызылординская обл. г. Кызылорда, пгт. Тасбугет, ул. Амангельды 100, каб. 3-09</v>
          </cell>
          <cell r="K1800" t="str">
            <v>Март-апрель 2017г.</v>
          </cell>
          <cell r="L1800" t="str">
            <v>Кызылординская обл., м/р "Акшабулак", склад "КГМ"</v>
          </cell>
          <cell r="M1800" t="str">
            <v>DDP</v>
          </cell>
          <cell r="N1800" t="str">
            <v>в  течение 90 дней</v>
          </cell>
          <cell r="O1800" t="str">
            <v>авансовый платеж-0%, оставшаяся часть в течении 30 рабочих дней с момента подписания акта приема-передачи поставленных товаров</v>
          </cell>
          <cell r="P1800" t="str">
            <v>796</v>
          </cell>
          <cell r="Q1800" t="str">
            <v>штука</v>
          </cell>
          <cell r="R1800">
            <v>10</v>
          </cell>
          <cell r="S1800">
            <v>11500</v>
          </cell>
          <cell r="T1800">
            <v>115000</v>
          </cell>
          <cell r="U1800">
            <v>128800.00000000001</v>
          </cell>
          <cell r="V1800">
            <v>0</v>
          </cell>
          <cell r="W1800">
            <v>2017</v>
          </cell>
          <cell r="X1800" t="str">
            <v>новая позиция</v>
          </cell>
        </row>
        <row r="1801">
          <cell r="A1801" t="str">
            <v>1703 Т</v>
          </cell>
          <cell r="B1801" t="str">
            <v>ТОО СП "КазГерМунай"</v>
          </cell>
          <cell r="C1801" t="str">
            <v>22.29.29.900.027.00.0796.000000000005</v>
          </cell>
          <cell r="D1801" t="str">
            <v xml:space="preserve">Стандарт-титр для рН-метрии </v>
          </cell>
          <cell r="E1801" t="str">
            <v>Hanna Insttruments pH (4,01 единиц) 1 флакон=460 мл</v>
          </cell>
          <cell r="F1801" t="str">
            <v>Hanna Insttruments pH (4,01 единиц) 1 флакон=460 мл</v>
          </cell>
          <cell r="G1801" t="str">
            <v>ОТП</v>
          </cell>
          <cell r="H1801">
            <v>0</v>
          </cell>
          <cell r="I1801">
            <v>430000000</v>
          </cell>
          <cell r="J1801" t="str">
            <v>Кызылординская обл. г. Кызылорда, пгт. Тасбугет, ул. Амангельды 100, каб. 3-09</v>
          </cell>
          <cell r="K1801" t="str">
            <v>Март-апрель 2017г.</v>
          </cell>
          <cell r="L1801" t="str">
            <v>Кызылординская обл., м/р "Акшабулак", склад "КГМ"</v>
          </cell>
          <cell r="M1801" t="str">
            <v>DDP</v>
          </cell>
          <cell r="N1801" t="str">
            <v>в  течение 90 дней</v>
          </cell>
          <cell r="O1801" t="str">
            <v>авансовый платеж-0%, оставшаяся часть в течении 30 рабочих дней с момента подписания акта приема-передачи поставленных товаров</v>
          </cell>
          <cell r="P1801" t="str">
            <v>872</v>
          </cell>
          <cell r="Q1801" t="str">
            <v>Флакон</v>
          </cell>
          <cell r="R1801">
            <v>1</v>
          </cell>
          <cell r="S1801">
            <v>3438</v>
          </cell>
          <cell r="T1801">
            <v>3438</v>
          </cell>
          <cell r="U1801">
            <v>3850.5600000000004</v>
          </cell>
          <cell r="V1801">
            <v>0</v>
          </cell>
          <cell r="W1801">
            <v>2017</v>
          </cell>
          <cell r="X1801" t="str">
            <v>новая позиция</v>
          </cell>
        </row>
        <row r="1802">
          <cell r="A1802" t="str">
            <v>1704 Т</v>
          </cell>
          <cell r="B1802" t="str">
            <v>ТОО СП "КазГерМунай"</v>
          </cell>
          <cell r="C1802" t="str">
            <v>22.29.29.900.027.00.0796.000000000005</v>
          </cell>
          <cell r="D1802" t="str">
            <v xml:space="preserve">Стандарт-титр для рН-метрии </v>
          </cell>
          <cell r="E1802" t="str">
            <v>Hanna Insttruments pH (10,01 единиц) 1 флакон=460 мл</v>
          </cell>
          <cell r="F1802" t="str">
            <v>Hanna Insttruments pH (10,01 единиц) 1 флакон=460 мл</v>
          </cell>
          <cell r="G1802" t="str">
            <v>ОТП</v>
          </cell>
          <cell r="H1802">
            <v>0</v>
          </cell>
          <cell r="I1802">
            <v>430000000</v>
          </cell>
          <cell r="J1802" t="str">
            <v>Кызылординская обл. г. Кызылорда, пгт. Тасбугет, ул. Амангельды 100, каб. 3-09</v>
          </cell>
          <cell r="K1802" t="str">
            <v>Март-апрель 2017г.</v>
          </cell>
          <cell r="L1802" t="str">
            <v>Кызылординская обл., м/р "Акшабулак", склад "КГМ"</v>
          </cell>
          <cell r="M1802" t="str">
            <v>DDP</v>
          </cell>
          <cell r="N1802" t="str">
            <v>в  течение 90 дней</v>
          </cell>
          <cell r="O1802" t="str">
            <v>авансовый платеж-0%, оставшаяся часть в течении 30 рабочих дней с момента подписания акта приема-передачи поставленных товаров</v>
          </cell>
          <cell r="P1802" t="str">
            <v>872</v>
          </cell>
          <cell r="Q1802" t="str">
            <v>Флакон</v>
          </cell>
          <cell r="R1802">
            <v>1</v>
          </cell>
          <cell r="S1802">
            <v>3541</v>
          </cell>
          <cell r="T1802">
            <v>3541</v>
          </cell>
          <cell r="U1802">
            <v>3965.9200000000005</v>
          </cell>
          <cell r="V1802">
            <v>0</v>
          </cell>
          <cell r="W1802">
            <v>2017</v>
          </cell>
          <cell r="X1802" t="str">
            <v>новая позиция</v>
          </cell>
        </row>
        <row r="1803">
          <cell r="A1803" t="str">
            <v>1705 Т</v>
          </cell>
          <cell r="B1803" t="str">
            <v>ТОО СП "КазГерМунай"</v>
          </cell>
          <cell r="C1803" t="str">
            <v>22.29.29.900.027.00.0796.000000000005</v>
          </cell>
          <cell r="D1803" t="str">
            <v xml:space="preserve">Электродвигатель </v>
          </cell>
          <cell r="E1803" t="str">
            <v xml:space="preserve">Для сушильного шкафа Memmert (Typ UL 40? F-Nr/860 290). Паспортные данные Электродвигателя: R2S150-AA08-89 220V-50Hz  44W Iso.KI.F 10/85/. </v>
          </cell>
          <cell r="F1803" t="str">
            <v xml:space="preserve">Для сушильного шкафа Memmert (Typ UL 40? F-Nr/860 290). Паспортные данные Электродвигателя: R2S150-AA08-89 220V-50Hz  44W Iso.KI.F 10/85/. </v>
          </cell>
          <cell r="G1803" t="str">
            <v>ОТП</v>
          </cell>
          <cell r="H1803">
            <v>0</v>
          </cell>
          <cell r="I1803">
            <v>430000000</v>
          </cell>
          <cell r="J1803" t="str">
            <v>Кызылординская обл. г. Кызылорда, пгт. Тасбугет, ул. Амангельды 100, каб. 3-09</v>
          </cell>
          <cell r="K1803" t="str">
            <v>Март-апрель 2017г.</v>
          </cell>
          <cell r="L1803" t="str">
            <v>Кызылординская обл., м/р "Акшабулак", склад "КГМ"</v>
          </cell>
          <cell r="M1803" t="str">
            <v>DDP</v>
          </cell>
          <cell r="N1803" t="str">
            <v>в  течение 90 дней</v>
          </cell>
          <cell r="O1803" t="str">
            <v>авансовый платеж-0%, оставшаяся часть в течении 30 рабочих дней с момента подписания акта приема-передачи поставленных товаров</v>
          </cell>
          <cell r="P1803" t="str">
            <v>796</v>
          </cell>
          <cell r="Q1803" t="str">
            <v>штука</v>
          </cell>
          <cell r="R1803">
            <v>1</v>
          </cell>
          <cell r="S1803">
            <v>43110</v>
          </cell>
          <cell r="T1803">
            <v>43110</v>
          </cell>
          <cell r="U1803">
            <v>48283.200000000004</v>
          </cell>
          <cell r="V1803">
            <v>0</v>
          </cell>
          <cell r="W1803">
            <v>2017</v>
          </cell>
          <cell r="X1803" t="str">
            <v>новая позиция</v>
          </cell>
        </row>
        <row r="1804">
          <cell r="A1804" t="str">
            <v>1706 Т</v>
          </cell>
          <cell r="B1804" t="str">
            <v>ТОО СП "КазГерМунай"</v>
          </cell>
          <cell r="C1804" t="str">
            <v>22.29.29.900.027.00.0796.000000000005</v>
          </cell>
          <cell r="D1804" t="str">
            <v>Жидкость для термостата</v>
          </cell>
          <cell r="E1804" t="str">
            <v>Жидкость для термостата Siliconic oil (Sil 100)  №999-0202 температура в диапозоне от +75 до -75.</v>
          </cell>
          <cell r="F1804" t="str">
            <v>Жидкость для термостата Siliconic oil (Sil 100)  №999-0202 температура в диапозоне от +75 до -75.</v>
          </cell>
          <cell r="G1804" t="str">
            <v>ОТП</v>
          </cell>
          <cell r="H1804">
            <v>0</v>
          </cell>
          <cell r="I1804">
            <v>430000000</v>
          </cell>
          <cell r="J1804" t="str">
            <v>Кызылординская обл. г. Кызылорда, пгт. Тасбугет, ул. Амангельды 100, каб. 3-09</v>
          </cell>
          <cell r="K1804" t="str">
            <v>Март-апрель 2017г.</v>
          </cell>
          <cell r="L1804" t="str">
            <v>Кызылординская обл., м/р "Акшабулак", склад "КГМ"</v>
          </cell>
          <cell r="M1804" t="str">
            <v>DDP</v>
          </cell>
          <cell r="N1804" t="str">
            <v>в  течение 90 дней</v>
          </cell>
          <cell r="O1804" t="str">
            <v>авансовый платеж-0%, оставшаяся часть в течении 30 рабочих дней с момента подписания акта приема-передачи поставленных товаров</v>
          </cell>
          <cell r="P1804">
            <v>112</v>
          </cell>
          <cell r="Q1804" t="str">
            <v>Литр</v>
          </cell>
          <cell r="R1804">
            <v>10</v>
          </cell>
          <cell r="S1804">
            <v>7816</v>
          </cell>
          <cell r="T1804">
            <v>78160</v>
          </cell>
          <cell r="U1804">
            <v>87539.200000000012</v>
          </cell>
          <cell r="V1804">
            <v>0</v>
          </cell>
          <cell r="W1804">
            <v>2017</v>
          </cell>
          <cell r="X1804" t="str">
            <v>новая позиция</v>
          </cell>
        </row>
        <row r="1805">
          <cell r="A1805" t="str">
            <v>1707 Т</v>
          </cell>
          <cell r="B1805" t="str">
            <v>ТОО СП "КазГерМунай"</v>
          </cell>
          <cell r="C1805" t="str">
            <v>22.29.29.900.027.00.0796.000000000005</v>
          </cell>
          <cell r="D1805" t="str">
            <v>Банки с широкой горловиной</v>
          </cell>
          <cell r="E1805" t="str">
            <v>Серия 310, PETG. Четырехгранные. С крышкой. Прозрачные. Легко наполнять и чистить. Крышки резьбовые, черного цвета. Объем 1000 мл. Внешняя резьба 80 мм. Высота 143 мм. Используются для отбора проб воды для определения нефтепродуктов. Количество в упаковке 1 шт.</v>
          </cell>
          <cell r="F1805" t="str">
            <v>Серия 310, PETG. Четырехгранные. С крышкой. Прозрачные. Легко наполнять и чистить. Крышки резьбовые, черного цвета. Объем 1000 мл. Внешняя резьба 80 мм. Высота 143 мм. Используются для отбора проб воды для определения нефтепродуктов. Количество в упаковке 1 шт.</v>
          </cell>
          <cell r="G1805" t="str">
            <v>ОТП</v>
          </cell>
          <cell r="H1805">
            <v>0</v>
          </cell>
          <cell r="I1805">
            <v>430000000</v>
          </cell>
          <cell r="J1805" t="str">
            <v>Кызылординская обл. г. Кызылорда, пгт. Тасбугет, ул. Амангельды 100, каб. 3-09</v>
          </cell>
          <cell r="K1805" t="str">
            <v>Март-апрель 2017г.</v>
          </cell>
          <cell r="L1805" t="str">
            <v>Кызылординская обл., м/р "Акшабулак", склад "КГМ"</v>
          </cell>
          <cell r="M1805" t="str">
            <v>DDP</v>
          </cell>
          <cell r="N1805" t="str">
            <v>в  течение 90 дней</v>
          </cell>
          <cell r="O1805" t="str">
            <v>авансовый платеж-0%, оставшаяся часть в течении 30 рабочих дней с момента подписания акта приема-передачи поставленных товаров</v>
          </cell>
          <cell r="P1805" t="str">
            <v>778</v>
          </cell>
          <cell r="Q1805" t="str">
            <v>Упаковка</v>
          </cell>
          <cell r="R1805">
            <v>10</v>
          </cell>
          <cell r="S1805">
            <v>13800</v>
          </cell>
          <cell r="T1805">
            <v>138000</v>
          </cell>
          <cell r="U1805">
            <v>154560.00000000003</v>
          </cell>
          <cell r="V1805">
            <v>0</v>
          </cell>
          <cell r="W1805">
            <v>2017</v>
          </cell>
          <cell r="X1805" t="str">
            <v>новая позиция</v>
          </cell>
        </row>
        <row r="1806">
          <cell r="A1806" t="str">
            <v>1708 Т</v>
          </cell>
          <cell r="B1806" t="str">
            <v>ТОО СП "КазГерМунай"</v>
          </cell>
          <cell r="C1806" t="str">
            <v>22.29.29.900.027.00.0796.000000000005</v>
          </cell>
          <cell r="D1806" t="str">
            <v>Мерный цилиндр с пробкой</v>
          </cell>
          <cell r="E1806" t="str">
            <v>Класс А. Боросиликатное стекло 3.3. Высокая форма. Сертификат соответствия, сертификат качества. Полиэтиленовая пробка и шестигранное основание. DIN EN ISO 4788, DIN 12680. Объем 100 мл. точность 0,500 мл. Высота 240 мм. Для выполнения анализов нефтепродуктов. Количество в упаковке 1 шт.</v>
          </cell>
          <cell r="F1806" t="str">
            <v>Класс А. Боросиликатное стекло 3.3. Высокая форма. Сертификат соответствия, сертификат качества. Полиэтиленовая пробка и шестигранное основание. DIN EN ISO 4788, DIN 12680. Объем 100 мл. точность 0,500 мл. Высота 240 мм. Для выполнения анализов нефтепродуктов. Количество в упаковке 1 шт.</v>
          </cell>
          <cell r="G1806" t="str">
            <v>ОТП</v>
          </cell>
          <cell r="H1806">
            <v>0</v>
          </cell>
          <cell r="I1806">
            <v>430000000</v>
          </cell>
          <cell r="J1806" t="str">
            <v>Кызылординская обл. г. Кызылорда, пгт. Тасбугет, ул. Амангельды 100, каб. 3-09</v>
          </cell>
          <cell r="K1806" t="str">
            <v>Март-апрель 2017г.</v>
          </cell>
          <cell r="L1806" t="str">
            <v>Кызылординская обл., м/р "Акшабулак", склад "КГМ"</v>
          </cell>
          <cell r="M1806" t="str">
            <v>DDP</v>
          </cell>
          <cell r="N1806" t="str">
            <v>в  течение 90 дней</v>
          </cell>
          <cell r="O1806" t="str">
            <v>авансовый платеж-0%, оставшаяся часть в течении 30 рабочих дней с момента подписания акта приема-передачи поставленных товаров</v>
          </cell>
          <cell r="P1806" t="str">
            <v>778</v>
          </cell>
          <cell r="Q1806" t="str">
            <v>Упаковка</v>
          </cell>
          <cell r="R1806">
            <v>10</v>
          </cell>
          <cell r="S1806">
            <v>31779</v>
          </cell>
          <cell r="T1806">
            <v>317790</v>
          </cell>
          <cell r="U1806">
            <v>355924.80000000005</v>
          </cell>
          <cell r="V1806">
            <v>0</v>
          </cell>
          <cell r="W1806">
            <v>2017</v>
          </cell>
          <cell r="X1806" t="str">
            <v>новая позиция</v>
          </cell>
        </row>
        <row r="1807">
          <cell r="A1807" t="str">
            <v>1709 Т</v>
          </cell>
          <cell r="B1807" t="str">
            <v>ТОО СП "КазГерМунай"</v>
          </cell>
          <cell r="C1807" t="str">
            <v>22.29.29.900.027.00.0796.000000000005</v>
          </cell>
          <cell r="D1807" t="str">
            <v>Одноканальные пипетки с регулируемым объемом</v>
          </cell>
          <cell r="E1807" t="str">
            <v>Для дозирования жидкостей. Объем 0,2-2 мкл (микронаконечник). Шаг градуировки 0,002 мкл. Цвет розовый. Для наконечников Flex 10, 10, 50 Mikro. Количество в упаковке 1 шт.</v>
          </cell>
          <cell r="F1807" t="str">
            <v>Для дозирования жидкостей. Объем 0,2-2 мкл (микронаконечник). Шаг градуировки 0,002 мкл. Цвет розовый. Для наконечников Flex 10, 10, 50 Mikro. Количество в упаковке 1 шт.</v>
          </cell>
          <cell r="G1807" t="str">
            <v>ОТП</v>
          </cell>
          <cell r="H1807">
            <v>0</v>
          </cell>
          <cell r="I1807">
            <v>430000000</v>
          </cell>
          <cell r="J1807" t="str">
            <v>Кызылординская обл. г. Кызылорда, пгт. Тасбугет, ул. Амангельды 100, каб. 3-09</v>
          </cell>
          <cell r="K1807" t="str">
            <v>Март-апрель 2017г.</v>
          </cell>
          <cell r="L1807" t="str">
            <v>Кызылординская обл., м/р "Акшабулак", склад "КГМ"</v>
          </cell>
          <cell r="M1807" t="str">
            <v>DDP</v>
          </cell>
          <cell r="N1807" t="str">
            <v>в  течение 90 дней</v>
          </cell>
          <cell r="O1807" t="str">
            <v>авансовый платеж-0%, оставшаяся часть в течении 30 рабочих дней с момента подписания акта приема-передачи поставленных товаров</v>
          </cell>
          <cell r="P1807" t="str">
            <v>778</v>
          </cell>
          <cell r="Q1807" t="str">
            <v>Упаковка</v>
          </cell>
          <cell r="R1807">
            <v>5</v>
          </cell>
          <cell r="S1807">
            <v>7880</v>
          </cell>
          <cell r="T1807">
            <v>39400</v>
          </cell>
          <cell r="U1807">
            <v>44128.000000000007</v>
          </cell>
          <cell r="V1807">
            <v>0</v>
          </cell>
          <cell r="W1807">
            <v>2017</v>
          </cell>
          <cell r="X1807" t="str">
            <v>новая позиция</v>
          </cell>
        </row>
        <row r="1808">
          <cell r="A1808" t="str">
            <v>1710 Т</v>
          </cell>
          <cell r="B1808" t="str">
            <v>ТОО СП "КазГерМунай"</v>
          </cell>
          <cell r="C1808" t="str">
            <v>22.29.29.900.027.00.0796.000000000005</v>
          </cell>
          <cell r="D1808" t="str">
            <v>Одноканальные пипетки с регулируемым объемом</v>
          </cell>
          <cell r="E1808" t="str">
            <v>Для дозирования жидкостей. Объем 0,5-5 мкл (микронаконечник). Шаг градуировки 0,010 мкл. Цвет розовый. Для наконечников Flex 10, 10, 50 Mikro. Количество в упаковке 1 шт.</v>
          </cell>
          <cell r="F1808" t="str">
            <v>Для дозирования жидкостей. Объем 0,5-5 мкл (микронаконечник). Шаг градуировки 0,010 мкл. Цвет розовый. Для наконечников Flex 10, 10, 50 Mikro. Количество в упаковке 1 шт.</v>
          </cell>
          <cell r="G1808" t="str">
            <v>ОТП</v>
          </cell>
          <cell r="H1808">
            <v>0</v>
          </cell>
          <cell r="I1808">
            <v>430000000</v>
          </cell>
          <cell r="J1808" t="str">
            <v>Кызылординская обл. г. Кызылорда, пгт. Тасбугет, ул. Амангельды 100, каб. 3-09</v>
          </cell>
          <cell r="K1808" t="str">
            <v>Март-апрель 2017г.</v>
          </cell>
          <cell r="L1808" t="str">
            <v>Кызылординская обл., м/р "Акшабулак", склад "КГМ"</v>
          </cell>
          <cell r="M1808" t="str">
            <v>DDP</v>
          </cell>
          <cell r="N1808" t="str">
            <v>в  течение 90 дней</v>
          </cell>
          <cell r="O1808" t="str">
            <v>авансовый платеж-0%, оставшаяся часть в течении 30 рабочих дней с момента подписания акта приема-передачи поставленных товаров</v>
          </cell>
          <cell r="P1808" t="str">
            <v>778</v>
          </cell>
          <cell r="Q1808" t="str">
            <v>Упаковка</v>
          </cell>
          <cell r="R1808">
            <v>5</v>
          </cell>
          <cell r="S1808">
            <v>7880</v>
          </cell>
          <cell r="T1808">
            <v>39400</v>
          </cell>
          <cell r="U1808">
            <v>44128.000000000007</v>
          </cell>
          <cell r="V1808">
            <v>0</v>
          </cell>
          <cell r="W1808">
            <v>2017</v>
          </cell>
          <cell r="X1808" t="str">
            <v>новая позиция</v>
          </cell>
        </row>
        <row r="1809">
          <cell r="A1809" t="str">
            <v>1711 Т</v>
          </cell>
          <cell r="B1809" t="str">
            <v>ТОО СП "КазГерМунай"</v>
          </cell>
          <cell r="C1809" t="str">
            <v>22.29.29.900.027.00.0796.000000000005</v>
          </cell>
          <cell r="D1809" t="str">
            <v xml:space="preserve">Электродвигатель вытяжного вентилятора </v>
          </cell>
          <cell r="E1809" t="str">
            <v xml:space="preserve">Helios Ventilatore Gmbh+Co
78056 Villingen-Schwenningen Germany 
Art.nr. 9510 Type: SB 200C 230V 50Hz 0.188kW   0.83 A 5µF/450V 18000rpm IP44 Iso.clf  55 C 0509 Instr. Nr. 95235
</v>
          </cell>
          <cell r="F1809" t="str">
            <v xml:space="preserve">Helios Ventilatore Gmbh+Co
78056 Villingen-Schwenningen Germany 
Art.nr. 9510 Type: SB 200C 230V 50Hz 0.188kW   0.83 A 5µF/450V 18000rpm IP44 Iso.clf  55 C 0509 Instr. Nr. 95235
</v>
          </cell>
          <cell r="G1809" t="str">
            <v>ОТП</v>
          </cell>
          <cell r="H1809">
            <v>0</v>
          </cell>
          <cell r="I1809">
            <v>430000000</v>
          </cell>
          <cell r="J1809" t="str">
            <v>Кызылординская обл. г. Кызылорда, пгт. Тасбугет, ул. Амангельды 100, каб. 3-09</v>
          </cell>
          <cell r="K1809" t="str">
            <v>Март-апрель 2017г.</v>
          </cell>
          <cell r="L1809" t="str">
            <v>Кызылординская обл., м/р "Акшабулак", склад "КГМ"</v>
          </cell>
          <cell r="M1809" t="str">
            <v>DDP</v>
          </cell>
          <cell r="N1809" t="str">
            <v>в  течение 90 дней</v>
          </cell>
          <cell r="O1809" t="str">
            <v>авансовый платеж-0%, оставшаяся часть в течении 30 рабочих дней с момента подписания акта приема-передачи поставленных товаров</v>
          </cell>
          <cell r="P1809" t="str">
            <v>839</v>
          </cell>
          <cell r="Q1809" t="str">
            <v>Комплект</v>
          </cell>
          <cell r="R1809">
            <v>2</v>
          </cell>
          <cell r="S1809">
            <v>73400</v>
          </cell>
          <cell r="T1809">
            <v>146800</v>
          </cell>
          <cell r="U1809">
            <v>164416.00000000003</v>
          </cell>
          <cell r="V1809">
            <v>0</v>
          </cell>
          <cell r="W1809">
            <v>2017</v>
          </cell>
          <cell r="X1809" t="str">
            <v>новая позиция</v>
          </cell>
        </row>
        <row r="1810">
          <cell r="A1810" t="str">
            <v>1712 Т</v>
          </cell>
          <cell r="B1810" t="str">
            <v>ТОО СП "КазГерМунай"</v>
          </cell>
          <cell r="C1810" t="str">
            <v>22.29.29.900.027.00.0796.000000000005</v>
          </cell>
          <cell r="D1810" t="str">
            <v xml:space="preserve">Электродвигатель вытяжного вентилятора </v>
          </cell>
          <cell r="E1810" t="str">
            <v>HELIOS VENTILATOREN, Тип RRK 125, 230V, 1~, 50Hz, 0,3A, 0,068kW, 2420U/min, Isol.Kl.B, IP44, TN50°C, TU reg 50°C, C 2 µF. Germany.</v>
          </cell>
          <cell r="F1810" t="str">
            <v>HELIOS VENTILATOREN, Тип RRK 125, 230V, 1~, 50Hz, 0,3A, 0,068kW, 2420U/min, Isol.Kl.B, IP44, TN50°C, TU reg 50°C, C 2 µF. Germany.</v>
          </cell>
          <cell r="G1810" t="str">
            <v>ОТП</v>
          </cell>
          <cell r="H1810">
            <v>0</v>
          </cell>
          <cell r="I1810">
            <v>430000000</v>
          </cell>
          <cell r="J1810" t="str">
            <v>Кызылординская обл. г. Кызылорда, пгт. Тасбугет, ул. Амангельды 100, каб. 3-09</v>
          </cell>
          <cell r="K1810" t="str">
            <v>Март-апрель 2017г.</v>
          </cell>
          <cell r="L1810" t="str">
            <v>Кызылординская обл., м/р "Акшабулак", склад "КГМ"</v>
          </cell>
          <cell r="M1810" t="str">
            <v>DDP</v>
          </cell>
          <cell r="N1810" t="str">
            <v>в  течение 90 дней</v>
          </cell>
          <cell r="O1810" t="str">
            <v>авансовый платеж-0%, оставшаяся часть в течении 30 рабочих дней с момента подписания акта приема-передачи поставленных товаров</v>
          </cell>
          <cell r="P1810" t="str">
            <v>839</v>
          </cell>
          <cell r="Q1810" t="str">
            <v>Комплект</v>
          </cell>
          <cell r="R1810">
            <v>2</v>
          </cell>
          <cell r="S1810">
            <v>73400</v>
          </cell>
          <cell r="T1810">
            <v>146800</v>
          </cell>
          <cell r="U1810">
            <v>164416.00000000003</v>
          </cell>
          <cell r="V1810">
            <v>0</v>
          </cell>
          <cell r="W1810">
            <v>2017</v>
          </cell>
          <cell r="X1810" t="str">
            <v>новая позиция</v>
          </cell>
        </row>
        <row r="1811">
          <cell r="A1811" t="str">
            <v>1713 Т</v>
          </cell>
          <cell r="B1811" t="str">
            <v>ТОО СП "КазГерМунай"</v>
          </cell>
          <cell r="C1811" t="str">
            <v>22.29.29.900.027.00.0796.000000000005</v>
          </cell>
          <cell r="D1811" t="str">
            <v>Магний сернокислый 7-водный</v>
          </cell>
          <cell r="E1811" t="str">
            <v xml:space="preserve">ГОСТ 4523-77. ЧДА. </v>
          </cell>
          <cell r="F1811" t="str">
            <v xml:space="preserve">ГОСТ 4523-77. ЧДА. </v>
          </cell>
          <cell r="G1811" t="str">
            <v>ОТП</v>
          </cell>
          <cell r="H1811">
            <v>0</v>
          </cell>
          <cell r="I1811">
            <v>430000000</v>
          </cell>
          <cell r="J1811" t="str">
            <v>Кызылординская обл. г. Кызылорда, пгт. Тасбугет, ул. Амангельды 100, каб. 3-09</v>
          </cell>
          <cell r="K1811" t="str">
            <v>Март-апрель 2017г.</v>
          </cell>
          <cell r="L1811" t="str">
            <v>Кызылординская обл., м/р "Акшабулак", склад "КГМ"</v>
          </cell>
          <cell r="M1811" t="str">
            <v>DDP</v>
          </cell>
          <cell r="N1811" t="str">
            <v>в  течение 90 дней</v>
          </cell>
          <cell r="O1811" t="str">
            <v>авансовый платеж-0%, оставшаяся часть в течении 30 рабочих дней с момента подписания акта приема-передачи поставленных товаров</v>
          </cell>
          <cell r="P1811">
            <v>166</v>
          </cell>
          <cell r="Q1811" t="str">
            <v>Килограмм</v>
          </cell>
          <cell r="R1811">
            <v>2</v>
          </cell>
          <cell r="S1811">
            <v>1350</v>
          </cell>
          <cell r="T1811">
            <v>2700</v>
          </cell>
          <cell r="U1811">
            <v>3024.0000000000005</v>
          </cell>
          <cell r="V1811">
            <v>0</v>
          </cell>
          <cell r="W1811">
            <v>2017</v>
          </cell>
          <cell r="X1811" t="str">
            <v>новая позиция</v>
          </cell>
        </row>
        <row r="1812">
          <cell r="A1812" t="str">
            <v>1714 Т</v>
          </cell>
          <cell r="B1812" t="str">
            <v>ТОО СП "КазГерМунай"</v>
          </cell>
          <cell r="C1812" t="str">
            <v>22.29.29.900.027.00.0796.000000000005</v>
          </cell>
          <cell r="D1812" t="str">
            <v xml:space="preserve">Вентиль игольчатый </v>
          </cell>
          <cell r="E1812" t="str">
            <v xml:space="preserve"> Игольчатый вентиль Swagelok  S Series Metering Valves</v>
          </cell>
          <cell r="F1812" t="str">
            <v xml:space="preserve"> Игольчатый вентиль Swagelok  S Series Metering Valves</v>
          </cell>
          <cell r="G1812" t="str">
            <v>ОТП</v>
          </cell>
          <cell r="H1812">
            <v>0</v>
          </cell>
          <cell r="I1812">
            <v>430000000</v>
          </cell>
          <cell r="J1812" t="str">
            <v>Кызылординская обл. г. Кызылорда, пгт. Тасбугет, ул. Амангельды 100, каб. 3-09</v>
          </cell>
          <cell r="K1812" t="str">
            <v>Март-апрель 2017г.</v>
          </cell>
          <cell r="L1812" t="str">
            <v>Кызылординская обл., м/р "Акшабулак", склад "КГМ"</v>
          </cell>
          <cell r="M1812" t="str">
            <v>DDP</v>
          </cell>
          <cell r="N1812" t="str">
            <v>в  течение 90 дней</v>
          </cell>
          <cell r="O1812" t="str">
            <v>авансовый платеж-0%, оставшаяся часть в течении 30 рабочих дней с момента подписания акта приема-передачи поставленных товаров</v>
          </cell>
          <cell r="P1812" t="str">
            <v>796</v>
          </cell>
          <cell r="Q1812" t="str">
            <v>штука</v>
          </cell>
          <cell r="R1812">
            <v>2</v>
          </cell>
          <cell r="S1812">
            <v>27900</v>
          </cell>
          <cell r="T1812">
            <v>55800</v>
          </cell>
          <cell r="U1812">
            <v>62496.000000000007</v>
          </cell>
          <cell r="V1812">
            <v>0</v>
          </cell>
          <cell r="W1812">
            <v>2017</v>
          </cell>
          <cell r="X1812" t="str">
            <v>новая позиция</v>
          </cell>
        </row>
        <row r="1813">
          <cell r="A1813" t="str">
            <v>1715 Т</v>
          </cell>
          <cell r="B1813" t="str">
            <v>ТОО СП "КазГерМунай"</v>
          </cell>
          <cell r="C1813" t="str">
            <v>22.29.29.900.027.00.0796.000000000005</v>
          </cell>
          <cell r="D1813" t="str">
            <v xml:space="preserve">Растворитель Ксилол </v>
          </cell>
          <cell r="E1813" t="str">
            <v>Ксилол нефтяной ГОСТ 9410-78</v>
          </cell>
          <cell r="F1813" t="str">
            <v>Ксилол нефтяной ГОСТ 9410-78</v>
          </cell>
          <cell r="G1813" t="str">
            <v>ОТП</v>
          </cell>
          <cell r="H1813">
            <v>0</v>
          </cell>
          <cell r="I1813">
            <v>430000000</v>
          </cell>
          <cell r="J1813" t="str">
            <v>Кызылординская обл. г. Кызылорда, пгт. Тасбугет, ул. Амангельды 100, каб. 3-09</v>
          </cell>
          <cell r="K1813" t="str">
            <v>Март-апрель 2017г.</v>
          </cell>
          <cell r="L1813" t="str">
            <v>Кызылординская обл., м/р "Акшабулак", склад "КГМ"</v>
          </cell>
          <cell r="M1813" t="str">
            <v>DDP</v>
          </cell>
          <cell r="N1813" t="str">
            <v>в  течение 90 дней</v>
          </cell>
          <cell r="O1813" t="str">
            <v>авансовый платеж-0%, оставшаяся часть в течении 30 рабочих дней с момента подписания акта приема-передачи поставленных товаров</v>
          </cell>
          <cell r="P1813">
            <v>112</v>
          </cell>
          <cell r="Q1813" t="str">
            <v>Литр</v>
          </cell>
          <cell r="R1813">
            <v>40</v>
          </cell>
          <cell r="S1813">
            <v>3125</v>
          </cell>
          <cell r="T1813">
            <v>125000</v>
          </cell>
          <cell r="U1813">
            <v>140000</v>
          </cell>
          <cell r="V1813">
            <v>0</v>
          </cell>
          <cell r="W1813">
            <v>2017</v>
          </cell>
          <cell r="X1813" t="str">
            <v>новая позиция</v>
          </cell>
        </row>
        <row r="1814">
          <cell r="A1814" t="str">
            <v>1716 Т</v>
          </cell>
          <cell r="B1814" t="str">
            <v>ТОО СП "КазГерМунай"</v>
          </cell>
          <cell r="C1814" t="str">
            <v>22.29.29.900.027.00.0796.000000000005</v>
          </cell>
          <cell r="D1814" t="str">
            <v>Измерительный электрод</v>
          </cell>
          <cell r="E1814" t="str">
            <v>рН-электрод SenTix 21 рН 0..14/0…800С</v>
          </cell>
          <cell r="F1814" t="str">
            <v>рН-электрод SenTix 21 рН 0..14/0…800С</v>
          </cell>
          <cell r="G1814" t="str">
            <v>ОТП</v>
          </cell>
          <cell r="H1814">
            <v>0</v>
          </cell>
          <cell r="I1814">
            <v>430000000</v>
          </cell>
          <cell r="J1814" t="str">
            <v>Кызылординская обл. г. Кызылорда, пгт. Тасбугет, ул. Амангельды 100, каб. 3-09</v>
          </cell>
          <cell r="K1814" t="str">
            <v>Март-апрель 2017г.</v>
          </cell>
          <cell r="L1814" t="str">
            <v>Кызылординская обл., м/р "Акшабулак", склад "КГМ"</v>
          </cell>
          <cell r="M1814" t="str">
            <v>DDP</v>
          </cell>
          <cell r="N1814" t="str">
            <v>в  течение 90 дней</v>
          </cell>
          <cell r="O1814" t="str">
            <v>авансовый платеж-0%, оставшаяся часть в течении 30 рабочих дней с момента подписания акта приема-передачи поставленных товаров</v>
          </cell>
          <cell r="P1814" t="str">
            <v>796</v>
          </cell>
          <cell r="Q1814" t="str">
            <v>штука</v>
          </cell>
          <cell r="R1814">
            <v>1</v>
          </cell>
          <cell r="S1814">
            <v>12600</v>
          </cell>
          <cell r="T1814">
            <v>12600</v>
          </cell>
          <cell r="U1814">
            <v>14112.000000000002</v>
          </cell>
          <cell r="V1814">
            <v>0</v>
          </cell>
          <cell r="W1814">
            <v>2017</v>
          </cell>
          <cell r="X1814" t="str">
            <v>новая позиция</v>
          </cell>
        </row>
        <row r="1815">
          <cell r="A1815" t="str">
            <v>1717 Т</v>
          </cell>
          <cell r="B1815" t="str">
            <v>ТОО СП "КазГерМунай"</v>
          </cell>
          <cell r="C1815" t="str">
            <v>22.29.29.900.027.00.0796.000000000005</v>
          </cell>
          <cell r="D1815" t="str">
            <v>Государственный стандартный образец на сероводород  в газе СН-0,01</v>
          </cell>
          <cell r="E1815" t="str">
            <v>ГСО  СМ-0,01</v>
          </cell>
          <cell r="F1815" t="str">
            <v>ГСО  СМ-0,01</v>
          </cell>
          <cell r="G1815" t="str">
            <v>ОТП</v>
          </cell>
          <cell r="H1815">
            <v>0</v>
          </cell>
          <cell r="I1815">
            <v>430000000</v>
          </cell>
          <cell r="J1815" t="str">
            <v>Кызылординская обл. г. Кызылорда, пгт. Тасбугет, ул. Амангельды 100, каб. 3-09</v>
          </cell>
          <cell r="K1815" t="str">
            <v>Март-апрель 2017г.</v>
          </cell>
          <cell r="L1815" t="str">
            <v>Кызылординская обл., м/р "Акшабулак", склад "КГМ"</v>
          </cell>
          <cell r="M1815" t="str">
            <v>DDP</v>
          </cell>
          <cell r="N1815" t="str">
            <v>в  течение 90 дней</v>
          </cell>
          <cell r="O1815" t="str">
            <v>авансовый платеж-0%, оставшаяся часть в течении 30 рабочих дней с момента подписания акта приема-передачи поставленных товаров</v>
          </cell>
          <cell r="P1815" t="str">
            <v>872</v>
          </cell>
          <cell r="Q1815" t="str">
            <v>Флакон</v>
          </cell>
          <cell r="R1815">
            <v>2</v>
          </cell>
          <cell r="S1815">
            <v>3711.25</v>
          </cell>
          <cell r="T1815">
            <v>7422.5</v>
          </cell>
          <cell r="U1815">
            <v>8313.2000000000007</v>
          </cell>
          <cell r="V1815">
            <v>0</v>
          </cell>
          <cell r="W1815">
            <v>2017</v>
          </cell>
          <cell r="X1815" t="str">
            <v>новая позиция</v>
          </cell>
        </row>
        <row r="1816">
          <cell r="A1816" t="str">
            <v>1718 Т</v>
          </cell>
          <cell r="B1816" t="str">
            <v>ТОО СП "КазГерМунай"</v>
          </cell>
          <cell r="C1816" t="str">
            <v>22.29.29.900.027.00.0796.000000000005</v>
          </cell>
          <cell r="D1816" t="str">
            <v>Государственный стандартный образец на сероводород  в газе СН-0,03</v>
          </cell>
          <cell r="E1816" t="str">
            <v>ГСО  СМ-0,03</v>
          </cell>
          <cell r="F1816" t="str">
            <v>ГСО  СМ-0,03</v>
          </cell>
          <cell r="G1816" t="str">
            <v>ОТП</v>
          </cell>
          <cell r="H1816">
            <v>0</v>
          </cell>
          <cell r="I1816">
            <v>430000000</v>
          </cell>
          <cell r="J1816" t="str">
            <v>Кызылординская обл. г. Кызылорда, пгт. Тасбугет, ул. Амангельды 100, каб. 3-09</v>
          </cell>
          <cell r="K1816" t="str">
            <v>Март-апрель 2017г.</v>
          </cell>
          <cell r="L1816" t="str">
            <v>Кызылординская обл., м/р "Акшабулак", склад "КГМ"</v>
          </cell>
          <cell r="M1816" t="str">
            <v>DDP</v>
          </cell>
          <cell r="N1816" t="str">
            <v>в  течение 90 дней</v>
          </cell>
          <cell r="O1816" t="str">
            <v>авансовый платеж-0%, оставшаяся часть в течении 30 рабочих дней с момента подписания акта приема-передачи поставленных товаров</v>
          </cell>
          <cell r="P1816" t="str">
            <v>872</v>
          </cell>
          <cell r="Q1816" t="str">
            <v>Флакон</v>
          </cell>
          <cell r="R1816">
            <v>2</v>
          </cell>
          <cell r="S1816">
            <v>3711.25</v>
          </cell>
          <cell r="T1816">
            <v>7422.5</v>
          </cell>
          <cell r="U1816">
            <v>8313.2000000000007</v>
          </cell>
          <cell r="V1816">
            <v>0</v>
          </cell>
          <cell r="W1816">
            <v>2017</v>
          </cell>
          <cell r="X1816" t="str">
            <v>новая позиция</v>
          </cell>
        </row>
        <row r="1817">
          <cell r="A1817" t="str">
            <v>1719 Т</v>
          </cell>
          <cell r="B1817" t="str">
            <v>ТОО СП "КазГерМунай"</v>
          </cell>
          <cell r="C1817" t="str">
            <v>22.29.29.900.027.00.0796.000000000005</v>
          </cell>
          <cell r="D1817" t="str">
            <v>Государственный стандартный образец на сероводород  в газе СН-0,003</v>
          </cell>
          <cell r="E1817" t="str">
            <v>ГСО  СМ-0,003</v>
          </cell>
          <cell r="F1817" t="str">
            <v>ГСО  СМ-0,003</v>
          </cell>
          <cell r="G1817" t="str">
            <v>ОТП</v>
          </cell>
          <cell r="H1817">
            <v>0</v>
          </cell>
          <cell r="I1817">
            <v>430000000</v>
          </cell>
          <cell r="J1817" t="str">
            <v>Кызылординская обл. г. Кызылорда, пгт. Тасбугет, ул. Амангельды 100, каб. 3-09</v>
          </cell>
          <cell r="K1817" t="str">
            <v>Март-апрель 2017г.</v>
          </cell>
          <cell r="L1817" t="str">
            <v>Кызылординская обл., м/р "Акшабулак", склад "КГМ"</v>
          </cell>
          <cell r="M1817" t="str">
            <v>DDP</v>
          </cell>
          <cell r="N1817" t="str">
            <v>в  течение 90 дней</v>
          </cell>
          <cell r="O1817" t="str">
            <v>авансовый платеж-0%, оставшаяся часть в течении 30 рабочих дней с момента подписания акта приема-передачи поставленных товаров</v>
          </cell>
          <cell r="P1817" t="str">
            <v>872</v>
          </cell>
          <cell r="Q1817" t="str">
            <v>Флакон</v>
          </cell>
          <cell r="R1817">
            <v>2</v>
          </cell>
          <cell r="S1817">
            <v>3711.25</v>
          </cell>
          <cell r="T1817">
            <v>7422.5</v>
          </cell>
          <cell r="U1817">
            <v>8313.2000000000007</v>
          </cell>
          <cell r="V1817">
            <v>0</v>
          </cell>
          <cell r="W1817">
            <v>2017</v>
          </cell>
          <cell r="X1817" t="str">
            <v>новая позиция</v>
          </cell>
        </row>
        <row r="1818">
          <cell r="A1818" t="str">
            <v>1720 Т</v>
          </cell>
          <cell r="B1818" t="str">
            <v>ТОО СП "КазГерМунай"</v>
          </cell>
          <cell r="C1818" t="str">
            <v>22.29.29.900.027.00.0796.000000000005</v>
          </cell>
          <cell r="D1818" t="str">
            <v>Стандарт дипамической вязкости</v>
          </cell>
          <cell r="E1818" t="str">
            <v>Brookfield viscosity standart Fluid 10, Lot Nr 051701</v>
          </cell>
          <cell r="F1818" t="str">
            <v>Brookfield viscosity standart Fluid 10, Lot Nr 051701</v>
          </cell>
          <cell r="G1818" t="str">
            <v>ОТП</v>
          </cell>
          <cell r="H1818">
            <v>0</v>
          </cell>
          <cell r="I1818">
            <v>430000000</v>
          </cell>
          <cell r="J1818" t="str">
            <v>Кызылординская обл. г. Кызылорда, пгт. Тасбугет, ул. Амангельды 100, каб. 3-09</v>
          </cell>
          <cell r="K1818" t="str">
            <v>Март-апрель 2017г.</v>
          </cell>
          <cell r="L1818" t="str">
            <v>Кызылординская обл., м/р "Акшабулак", склад "КГМ"</v>
          </cell>
          <cell r="M1818" t="str">
            <v>DDP</v>
          </cell>
          <cell r="N1818" t="str">
            <v>в  течение 90 дней</v>
          </cell>
          <cell r="O1818" t="str">
            <v>авансовый платеж-0%, оставшаяся часть в течении 30 рабочих дней с момента подписания акта приема-передачи поставленных товаров</v>
          </cell>
          <cell r="P1818" t="str">
            <v>872</v>
          </cell>
          <cell r="Q1818" t="str">
            <v>Флакон</v>
          </cell>
          <cell r="R1818">
            <v>1</v>
          </cell>
          <cell r="S1818">
            <v>17745</v>
          </cell>
          <cell r="T1818">
            <v>17745</v>
          </cell>
          <cell r="U1818">
            <v>19874.400000000001</v>
          </cell>
          <cell r="V1818">
            <v>0</v>
          </cell>
          <cell r="W1818">
            <v>2017</v>
          </cell>
          <cell r="X1818" t="str">
            <v>новая позиция</v>
          </cell>
        </row>
        <row r="1819">
          <cell r="A1819" t="str">
            <v>1721 Т</v>
          </cell>
          <cell r="B1819" t="str">
            <v>ТОО СП "КазГерМунай"</v>
          </cell>
          <cell r="C1819" t="str">
            <v>22.29.29.900.027.00.0796.000000000005</v>
          </cell>
          <cell r="D1819" t="str">
            <v>Колонки газохроматографа</v>
          </cell>
          <cell r="E1819" t="str">
            <v>Колонки газохроматографа Кристалл  5000 Науsep 80/100 3мх2мм</v>
          </cell>
          <cell r="F1819" t="str">
            <v>Колонки газохроматографа Кристалл  5000 Науsep 80/100 3мх2мм</v>
          </cell>
          <cell r="G1819" t="str">
            <v>ОТП</v>
          </cell>
          <cell r="H1819">
            <v>0</v>
          </cell>
          <cell r="I1819">
            <v>430000000</v>
          </cell>
          <cell r="J1819" t="str">
            <v>Кызылординская обл. г. Кызылорда, пгт. Тасбугет, ул. Амангельды 100, каб. 3-09</v>
          </cell>
          <cell r="K1819" t="str">
            <v>Март-апрель 2017г.</v>
          </cell>
          <cell r="L1819" t="str">
            <v>Кызылординская обл., м/р "Акшабулак", склад "КГМ"</v>
          </cell>
          <cell r="M1819" t="str">
            <v>DDP</v>
          </cell>
          <cell r="N1819" t="str">
            <v>в  течение 90 дней</v>
          </cell>
          <cell r="O1819" t="str">
            <v>авансовый платеж-0%, оставшаяся часть в течении 30 рабочих дней с момента подписания акта приема-передачи поставленных товаров</v>
          </cell>
          <cell r="P1819" t="str">
            <v>796</v>
          </cell>
          <cell r="Q1819" t="str">
            <v>штука</v>
          </cell>
          <cell r="R1819">
            <v>1</v>
          </cell>
          <cell r="S1819">
            <v>250000</v>
          </cell>
          <cell r="T1819">
            <v>250000</v>
          </cell>
          <cell r="U1819">
            <v>280000</v>
          </cell>
          <cell r="V1819">
            <v>0</v>
          </cell>
          <cell r="W1819">
            <v>2017</v>
          </cell>
          <cell r="X1819" t="str">
            <v>новая позиция</v>
          </cell>
        </row>
        <row r="1820">
          <cell r="A1820" t="str">
            <v>1722 Т</v>
          </cell>
          <cell r="B1820" t="str">
            <v>ТОО СП "КазГерМунай"</v>
          </cell>
          <cell r="C1820" t="str">
            <v>22.29.29.900.027.00.0796.000000000005</v>
          </cell>
          <cell r="D1820" t="str">
            <v>Колонки газохроматографа</v>
          </cell>
          <cell r="E1820" t="str">
            <v>Колонки газохроматографа Кристалл  5000 NaX  60/80  2м</v>
          </cell>
          <cell r="F1820" t="str">
            <v>Колонки газохроматографа Кристалл  5000 NaX  60/80  2м</v>
          </cell>
          <cell r="G1820" t="str">
            <v>ОТП</v>
          </cell>
          <cell r="H1820">
            <v>0</v>
          </cell>
          <cell r="I1820">
            <v>430000000</v>
          </cell>
          <cell r="J1820" t="str">
            <v>Кызылординская обл. г. Кызылорда, пгт. Тасбугет, ул. Амангельды 100, каб. 3-09</v>
          </cell>
          <cell r="K1820" t="str">
            <v>Март-апрель 2017г.</v>
          </cell>
          <cell r="L1820" t="str">
            <v>Кызылординская обл., м/р "Акшабулак", склад "КГМ"</v>
          </cell>
          <cell r="M1820" t="str">
            <v>DDP</v>
          </cell>
          <cell r="N1820" t="str">
            <v>в  течение 90 дней</v>
          </cell>
          <cell r="O1820" t="str">
            <v>авансовый платеж-0%, оставшаяся часть в течении 30 рабочих дней с момента подписания акта приема-передачи поставленных товаров</v>
          </cell>
          <cell r="P1820" t="str">
            <v>796</v>
          </cell>
          <cell r="Q1820" t="str">
            <v>штука</v>
          </cell>
          <cell r="R1820">
            <v>1</v>
          </cell>
          <cell r="S1820">
            <v>250000</v>
          </cell>
          <cell r="T1820">
            <v>250000</v>
          </cell>
          <cell r="U1820">
            <v>280000</v>
          </cell>
          <cell r="V1820">
            <v>0</v>
          </cell>
          <cell r="W1820">
            <v>2017</v>
          </cell>
          <cell r="X1820" t="str">
            <v>новая позиция</v>
          </cell>
        </row>
        <row r="1821">
          <cell r="A1821" t="str">
            <v>1723 Т</v>
          </cell>
          <cell r="B1821" t="str">
            <v>ТОО СП "КазГерМунай"</v>
          </cell>
          <cell r="C1821" t="str">
            <v>22.29.29.900.027.00.0796.000000000005</v>
          </cell>
          <cell r="D1821" t="str">
            <v xml:space="preserve"> Детектор пламенно-ионизационный ФИД</v>
          </cell>
          <cell r="E1821" t="str">
            <v xml:space="preserve"> Детектор пламенно-ионизационный ФИД хроматографа Agilent 6890N</v>
          </cell>
          <cell r="F1821" t="str">
            <v xml:space="preserve"> Детектор пламенно-ионизационный ФИД хроматографа Agilent 6890N</v>
          </cell>
          <cell r="G1821" t="str">
            <v>ОТП</v>
          </cell>
          <cell r="H1821">
            <v>0</v>
          </cell>
          <cell r="I1821">
            <v>430000000</v>
          </cell>
          <cell r="J1821" t="str">
            <v>Кызылординская обл. г. Кызылорда, пгт. Тасбугет, ул. Амангельды 100, каб. 3-09</v>
          </cell>
          <cell r="K1821" t="str">
            <v>Март-апрель 2017г.</v>
          </cell>
          <cell r="L1821" t="str">
            <v>Кызылординская обл., м/р "Акшабулак", склад "КГМ"</v>
          </cell>
          <cell r="M1821" t="str">
            <v>DDP</v>
          </cell>
          <cell r="N1821" t="str">
            <v>в  течение 90 дней</v>
          </cell>
          <cell r="O1821" t="str">
            <v>авансовый платеж-0%, оставшаяся часть в течении 30 рабочих дней с момента подписания акта приема-передачи поставленных товаров</v>
          </cell>
          <cell r="P1821" t="str">
            <v>796</v>
          </cell>
          <cell r="Q1821" t="str">
            <v>штука</v>
          </cell>
          <cell r="R1821">
            <v>1</v>
          </cell>
          <cell r="S1821">
            <v>1500000</v>
          </cell>
          <cell r="T1821">
            <v>1500000</v>
          </cell>
          <cell r="U1821">
            <v>1680000.0000000002</v>
          </cell>
          <cell r="V1821">
            <v>0</v>
          </cell>
          <cell r="W1821">
            <v>2017</v>
          </cell>
          <cell r="X1821" t="str">
            <v>новая позиция</v>
          </cell>
        </row>
        <row r="1822">
          <cell r="A1822" t="str">
            <v>1724 Т</v>
          </cell>
          <cell r="B1822" t="str">
            <v>ТОО СП "КазГерМунай"</v>
          </cell>
          <cell r="C1822" t="str">
            <v>22.29.29.900.027.00.0796.000000000005</v>
          </cell>
          <cell r="D1822" t="str">
            <v>Ремкомплект центрифуги DIGTOR 21C</v>
          </cell>
          <cell r="E1822" t="str">
            <v>Плата питания кат№1737, плата процессора кат№0303, плата дисплея</v>
          </cell>
          <cell r="F1822" t="str">
            <v>Плата питания кат№1737, плата процессора кат№0303, плата дисплея</v>
          </cell>
          <cell r="G1822" t="str">
            <v>ОТП</v>
          </cell>
          <cell r="H1822">
            <v>0</v>
          </cell>
          <cell r="I1822">
            <v>430000000</v>
          </cell>
          <cell r="J1822" t="str">
            <v>Кызылординская обл. г. Кызылорда, пгт. Тасбугет, ул. Амангельды 100, каб. 3-09</v>
          </cell>
          <cell r="K1822" t="str">
            <v>Март-апрель 2017г.</v>
          </cell>
          <cell r="L1822" t="str">
            <v>Кызылординская обл., м/р "Акшабулак", склад "КГМ"</v>
          </cell>
          <cell r="M1822" t="str">
            <v>DDP</v>
          </cell>
          <cell r="N1822" t="str">
            <v>в  течение 90 дней</v>
          </cell>
          <cell r="O1822" t="str">
            <v>авансовый платеж-0%, оставшаяся часть в течении 30 рабочих дней с момента подписания акта приема-передачи поставленных товаров</v>
          </cell>
          <cell r="P1822" t="str">
            <v>839</v>
          </cell>
          <cell r="Q1822" t="str">
            <v>Комплект</v>
          </cell>
          <cell r="R1822">
            <v>1</v>
          </cell>
          <cell r="S1822">
            <v>349000</v>
          </cell>
          <cell r="T1822">
            <v>349000</v>
          </cell>
          <cell r="U1822">
            <v>390880.00000000006</v>
          </cell>
          <cell r="V1822">
            <v>0</v>
          </cell>
          <cell r="W1822">
            <v>2017</v>
          </cell>
          <cell r="X1822" t="str">
            <v>новая позиция</v>
          </cell>
        </row>
        <row r="1823">
          <cell r="A1823" t="str">
            <v>1725 Т</v>
          </cell>
          <cell r="B1823" t="str">
            <v>ТОО СП "КазГерМунай"</v>
          </cell>
          <cell r="C1823" t="str">
            <v>22.29.29.900.027.00.0796.000000000005</v>
          </cell>
          <cell r="D1823" t="str">
            <v xml:space="preserve"> Воронка  делительная, 100мл</v>
          </cell>
          <cell r="E1823" t="str">
            <v xml:space="preserve"> Воронка  делительная,ГОСТ 25336-82. Со шлифом ВД -2-100-14/23, объем 100мл</v>
          </cell>
          <cell r="F1823" t="str">
            <v xml:space="preserve"> Воронка  делительная,ГОСТ 25336-82. Со шлифом ВД -2-100-14/23, объем 100мл</v>
          </cell>
          <cell r="G1823" t="str">
            <v>ОТП</v>
          </cell>
          <cell r="H1823">
            <v>0</v>
          </cell>
          <cell r="I1823">
            <v>430000000</v>
          </cell>
          <cell r="J1823" t="str">
            <v>Кызылординская обл. г. Кызылорда, пгт. Тасбугет, ул. Амангельды 100, каб. 3-09</v>
          </cell>
          <cell r="K1823" t="str">
            <v>Март-апрель 2017г.</v>
          </cell>
          <cell r="L1823" t="str">
            <v>Кызылординская обл., м/р "Акшабулак", склад "КГМ"</v>
          </cell>
          <cell r="M1823" t="str">
            <v>DDP</v>
          </cell>
          <cell r="N1823" t="str">
            <v>в  течение 90 дней</v>
          </cell>
          <cell r="O1823" t="str">
            <v>авансовый платеж-0%, оставшаяся часть в течении 30 рабочих дней с момента подписания акта приема-передачи поставленных товаров</v>
          </cell>
          <cell r="P1823" t="str">
            <v>796</v>
          </cell>
          <cell r="Q1823" t="str">
            <v>штука</v>
          </cell>
          <cell r="R1823">
            <v>5</v>
          </cell>
          <cell r="S1823">
            <v>6100</v>
          </cell>
          <cell r="T1823">
            <v>30500</v>
          </cell>
          <cell r="U1823">
            <v>34160</v>
          </cell>
          <cell r="V1823">
            <v>0</v>
          </cell>
          <cell r="W1823">
            <v>2017</v>
          </cell>
          <cell r="X1823" t="str">
            <v>новая позиция</v>
          </cell>
        </row>
        <row r="1824">
          <cell r="A1824" t="str">
            <v>1726 Т</v>
          </cell>
          <cell r="B1824" t="str">
            <v>ТОО СП "КазГерМунай"</v>
          </cell>
          <cell r="C1824" t="str">
            <v>22.29.29.900.027.00.0796.000000000005</v>
          </cell>
          <cell r="D1824" t="str">
            <v>Буфферный раствор рН=6,86</v>
          </cell>
          <cell r="E1824" t="str">
            <v>Образцовые растворы   рН=6,86  для рН-метрии Hanna Instruments. Объем 500мл.</v>
          </cell>
          <cell r="F1824" t="str">
            <v>Образцовые растворы   рН=6,86  для рН-метрии Hanna Instruments. Объем 500мл.</v>
          </cell>
          <cell r="G1824" t="str">
            <v>ОТП</v>
          </cell>
          <cell r="H1824">
            <v>0</v>
          </cell>
          <cell r="I1824">
            <v>430000000</v>
          </cell>
          <cell r="J1824" t="str">
            <v>Кызылординская обл. г. Кызылорда, пгт. Тасбугет, ул. Амангельды 100, каб. 3-09</v>
          </cell>
          <cell r="K1824" t="str">
            <v>Март-апрель 2017г.</v>
          </cell>
          <cell r="L1824" t="str">
            <v>Кызылординская обл., м/р "Акшабулак", склад "КГМ"</v>
          </cell>
          <cell r="M1824" t="str">
            <v>DDP</v>
          </cell>
          <cell r="N1824" t="str">
            <v>в  течение 90 дней</v>
          </cell>
          <cell r="O1824" t="str">
            <v>авансовый платеж-0%, оставшаяся часть в течении 30 рабочих дней с момента подписания акта приема-передачи поставленных товаров</v>
          </cell>
          <cell r="P1824" t="str">
            <v>872</v>
          </cell>
          <cell r="Q1824" t="str">
            <v>Флакон</v>
          </cell>
          <cell r="R1824">
            <v>1</v>
          </cell>
          <cell r="S1824">
            <v>18000</v>
          </cell>
          <cell r="T1824">
            <v>18000</v>
          </cell>
          <cell r="U1824">
            <v>20160.000000000004</v>
          </cell>
          <cell r="V1824">
            <v>0</v>
          </cell>
          <cell r="W1824">
            <v>2017</v>
          </cell>
          <cell r="X1824" t="str">
            <v>новая позиция</v>
          </cell>
        </row>
        <row r="1825">
          <cell r="A1825" t="str">
            <v>1727 Т</v>
          </cell>
          <cell r="B1825" t="str">
            <v>ТОО СП "КазГерМунай"</v>
          </cell>
          <cell r="C1825" t="str">
            <v>22.29.29.900.027.00.0796.000000000005</v>
          </cell>
          <cell r="D1825" t="str">
            <v>Насос полупогружной</v>
          </cell>
          <cell r="E1825" t="str">
            <v>Полупогружной насос в комплекте с электродвигателем во взрывозащищённом исполнении. Производительность, Q = 50м3/час; напор, Н =150 м; глубина погружения = 2500 мм.   Для установки на дренажные ёмкости терминала слива-налива нефти ЦППН.</v>
          </cell>
          <cell r="F1825" t="str">
            <v>Полупогружной насос в комплекте с электродвигателем во взрывозащищённом исполнении. Производительность, Q = 50м3/час; напор, Н =150 м; глубина погружения = 2500 мм.   Для установки на дренажные ёмкости терминала слива-налива нефти ЦППН.</v>
          </cell>
          <cell r="G1825" t="str">
            <v>ОТП</v>
          </cell>
          <cell r="H1825">
            <v>0</v>
          </cell>
          <cell r="I1825">
            <v>430000000</v>
          </cell>
          <cell r="J1825" t="str">
            <v>Кызылординская обл. г. Кызылорда, пгт. Тасбугет, ул. Амангельды 100, каб. 3-09</v>
          </cell>
          <cell r="K1825" t="str">
            <v>Март-апрель 2017г.</v>
          </cell>
          <cell r="L1825" t="str">
            <v>Кызылординская обл., м/р "Акшабулак", склад "КГМ"</v>
          </cell>
          <cell r="M1825" t="str">
            <v>DDP</v>
          </cell>
          <cell r="N1825" t="str">
            <v>в  течение 90 дней</v>
          </cell>
          <cell r="O1825" t="str">
            <v>авансовый платеж-0%, оставшаяся часть в течении 30 рабочих дней с момента подписания акта приема-передачи поставленных товаров</v>
          </cell>
          <cell r="P1825" t="str">
            <v>839</v>
          </cell>
          <cell r="Q1825" t="str">
            <v>Комплект</v>
          </cell>
          <cell r="R1825">
            <v>2</v>
          </cell>
          <cell r="S1825">
            <v>13000000</v>
          </cell>
          <cell r="T1825">
            <v>26000000</v>
          </cell>
          <cell r="U1825">
            <v>29120000.000000004</v>
          </cell>
          <cell r="V1825">
            <v>0</v>
          </cell>
          <cell r="W1825">
            <v>2017</v>
          </cell>
          <cell r="X1825" t="str">
            <v>новая позиция</v>
          </cell>
        </row>
        <row r="1826">
          <cell r="A1826" t="str">
            <v>1728 Т</v>
          </cell>
          <cell r="B1826" t="str">
            <v>ТОО СП "КазГерМунай"</v>
          </cell>
          <cell r="C1826" t="str">
            <v>22.29.29.900.027.00.0796.000000000005</v>
          </cell>
          <cell r="D1826" t="str">
            <v>Насос полупогружной</v>
          </cell>
          <cell r="E1826" t="str">
            <v>Полупогружной насос в комплекте с электродвигателем во взрывозащищённом исполнении. Производительность, Q = 50м3/час; напор, Н = 250 м; глубина погружения = 3900 мм. Для установки на дренажную ёмкость  ЦПС-Аксай.</v>
          </cell>
          <cell r="F1826" t="str">
            <v>Полупогружной насос в комплекте с электродвигателем во взрывозащищённом исполнении. Производительность, Q = 50м3/час; напор, Н = 250 м; глубина погружения = 3900 мм. Для установки на дренажную ёмкость  ЦПС-Аксай.</v>
          </cell>
          <cell r="G1826" t="str">
            <v>ОТП</v>
          </cell>
          <cell r="H1826">
            <v>0</v>
          </cell>
          <cell r="I1826">
            <v>430000000</v>
          </cell>
          <cell r="J1826" t="str">
            <v>Кызылординская обл. г. Кызылорда, пгт. Тасбугет, ул. Амангельды 100, каб. 3-09</v>
          </cell>
          <cell r="K1826" t="str">
            <v>Март-апрель 2017г.</v>
          </cell>
          <cell r="L1826" t="str">
            <v>Кызылординская обл., м/р "Акшабулак", склад "КГМ"</v>
          </cell>
          <cell r="M1826" t="str">
            <v>DDP</v>
          </cell>
          <cell r="N1826" t="str">
            <v>в  течение 90 дней</v>
          </cell>
          <cell r="O1826" t="str">
            <v>авансовый платеж-0%, оставшаяся часть в течении 30 рабочих дней с момента подписания акта приема-передачи поставленных товаров</v>
          </cell>
          <cell r="P1826" t="str">
            <v>839</v>
          </cell>
          <cell r="Q1826" t="str">
            <v>Комплект</v>
          </cell>
          <cell r="R1826">
            <v>2</v>
          </cell>
          <cell r="S1826">
            <v>16000000</v>
          </cell>
          <cell r="T1826">
            <v>32000000</v>
          </cell>
          <cell r="U1826">
            <v>35840000</v>
          </cell>
          <cell r="V1826">
            <v>0</v>
          </cell>
          <cell r="W1826">
            <v>2017</v>
          </cell>
          <cell r="X1826" t="str">
            <v>новая позиция</v>
          </cell>
        </row>
        <row r="1827">
          <cell r="A1827" t="str">
            <v>1729 Т</v>
          </cell>
          <cell r="B1827" t="str">
            <v>ТОО СП "КазГерМунай"</v>
          </cell>
          <cell r="C1827" t="str">
            <v>22.29.29.900.027.00.0796.000000000005</v>
          </cell>
          <cell r="D1827" t="str">
            <v>Насос полупогружной</v>
          </cell>
          <cell r="E1827" t="str">
            <v>Полупогружной насос в комплекте с электродвигателем во взрывозащищённом исполнении. Производительность, Q = 50м3/час; напор, Н = 150 м; глубина погружения = 3200 мм. В комплекте с электродвигателем во взрывозащищённом исполнении.    Для установки на дренажные ёмкости  ДНС-Север и ДНС-Юг.</v>
          </cell>
          <cell r="F1827" t="str">
            <v>Полупогружной насос в комплекте с электродвигателем во взрывозащищённом исполнении. Производительность, Q = 50м3/час; напор, Н = 150 м; глубина погружения = 3200 мм. В комплекте с электродвигателем во взрывозащищённом исполнении.    Для установки на дренажные ёмкости  ДНС-Север и ДНС-Юг.</v>
          </cell>
          <cell r="G1827" t="str">
            <v>ОТП</v>
          </cell>
          <cell r="H1827">
            <v>0</v>
          </cell>
          <cell r="I1827">
            <v>430000000</v>
          </cell>
          <cell r="J1827" t="str">
            <v>Кызылординская обл. г. Кызылорда, пгт. Тасбугет, ул. Амангельды 100, каб. 3-09</v>
          </cell>
          <cell r="K1827" t="str">
            <v>Март-апрель 2017г.</v>
          </cell>
          <cell r="L1827" t="str">
            <v>Кызылординская обл., м/р "Акшабулак", склад "КГМ"</v>
          </cell>
          <cell r="M1827" t="str">
            <v>DDP</v>
          </cell>
          <cell r="N1827" t="str">
            <v>в  течение 90 дней</v>
          </cell>
          <cell r="O1827" t="str">
            <v>авансовый платеж-0%, оставшаяся часть в течении 30 рабочих дней с момента подписания акта приема-передачи поставленных товаров</v>
          </cell>
          <cell r="P1827" t="str">
            <v>839</v>
          </cell>
          <cell r="Q1827" t="str">
            <v>Комплект</v>
          </cell>
          <cell r="R1827">
            <v>2</v>
          </cell>
          <cell r="S1827">
            <v>13000000</v>
          </cell>
          <cell r="T1827">
            <v>26000000</v>
          </cell>
          <cell r="U1827">
            <v>29120000.000000004</v>
          </cell>
          <cell r="V1827">
            <v>0</v>
          </cell>
          <cell r="W1827">
            <v>2017</v>
          </cell>
          <cell r="X1827" t="str">
            <v>новая позиция</v>
          </cell>
        </row>
        <row r="1828">
          <cell r="A1828" t="str">
            <v>1730 Т</v>
          </cell>
          <cell r="B1828" t="str">
            <v>ТОО СП "КазГерМунай"</v>
          </cell>
          <cell r="C1828" t="str">
            <v>22.29.29.900.027.00.0796.000000000005</v>
          </cell>
          <cell r="D1828" t="str">
            <v xml:space="preserve">Дроссель дискретный регулируемый дисковый </v>
          </cell>
          <cell r="E1828" t="str">
            <v>Дроссель дискретный регулируемый дисковый. 209АФ.00.000ТУ. ЗИП. В корпусе дросселя 2 отв. Rc1/2" ГОСТ 6211-88.</v>
          </cell>
          <cell r="F1828" t="str">
            <v>Дроссель дискретный регулируемый дисковый. 209АФ.00.000ТУ. ЗИП. В корпусе дросселя 2 отв. Rc1/2" ГОСТ 6211-88.</v>
          </cell>
          <cell r="G1828" t="str">
            <v>ОТП</v>
          </cell>
          <cell r="H1828">
            <v>0</v>
          </cell>
          <cell r="I1828">
            <v>430000000</v>
          </cell>
          <cell r="J1828" t="str">
            <v>Кызылординская обл. г. Кызылорда, пгт. Тасбугет, ул. Амангельды 100, каб. 3-09</v>
          </cell>
          <cell r="K1828" t="str">
            <v>Март-апрель 2017г.</v>
          </cell>
          <cell r="L1828" t="str">
            <v>Кызылординская обл., м/р "Акшабулак", склад "КГМ"</v>
          </cell>
          <cell r="M1828" t="str">
            <v>DDP</v>
          </cell>
          <cell r="N1828" t="str">
            <v>в  течение 90 дней</v>
          </cell>
          <cell r="O1828" t="str">
            <v>авансовый платеж-0%, оставшаяся часть в течении 30 рабочих дней с момента подписания акта приема-передачи поставленных товаров</v>
          </cell>
          <cell r="P1828" t="str">
            <v>796</v>
          </cell>
          <cell r="Q1828" t="str">
            <v>штука</v>
          </cell>
          <cell r="R1828">
            <v>7</v>
          </cell>
          <cell r="S1828">
            <v>426047</v>
          </cell>
          <cell r="T1828">
            <v>2982329</v>
          </cell>
          <cell r="U1828">
            <v>3340208.4800000004</v>
          </cell>
          <cell r="V1828">
            <v>0</v>
          </cell>
          <cell r="W1828">
            <v>2017</v>
          </cell>
          <cell r="X1828" t="str">
            <v>новая позиция</v>
          </cell>
        </row>
        <row r="1829">
          <cell r="A1829" t="str">
            <v>1731 Т</v>
          </cell>
          <cell r="B1829" t="str">
            <v>ТОО СП "КазГерМунай"</v>
          </cell>
          <cell r="C1829" t="str">
            <v>22.29.29.900.027.00.0796.000000000005</v>
          </cell>
          <cell r="D1829" t="str">
            <v xml:space="preserve">Лампы бактерицидные  </v>
          </cell>
          <cell r="E1829" t="str">
            <v>мощность 75 Вт, напряжение 85 В, ток 0,9 А, цоколь G13; длина  1198,2 мм; межэлектродное расстояние 1115 мм; диаметр 25,7 мм; УФ мощность при 254 нм- 215 мВт/см; срок службы лампы 9 000 часов.</v>
          </cell>
          <cell r="F1829" t="str">
            <v>мощность 75 Вт, напряжение 85 В, ток 0,9 А, цоколь G13; длина  1198,2 мм; межэлектродное расстояние 1115 мм; диаметр 25,7 мм; УФ мощность при 254 нм- 215 мВт/см; срок службы лампы 9 000 часов.</v>
          </cell>
          <cell r="G1829" t="str">
            <v>ОТП</v>
          </cell>
          <cell r="H1829">
            <v>0</v>
          </cell>
          <cell r="I1829">
            <v>430000000</v>
          </cell>
          <cell r="J1829" t="str">
            <v>Кызылординская обл. г. Кызылорда, пгт. Тасбугет, ул. Амангельды 100, каб. 3-09</v>
          </cell>
          <cell r="K1829" t="str">
            <v>Март-апрель 2017г.</v>
          </cell>
          <cell r="L1829" t="str">
            <v>Кызылординская обл., м/р "Акшабулак", склад "КГМ"</v>
          </cell>
          <cell r="M1829" t="str">
            <v>DDP</v>
          </cell>
          <cell r="N1829" t="str">
            <v>в  течение 90 дней</v>
          </cell>
          <cell r="O1829" t="str">
            <v>авансовый платеж-0%, оставшаяся часть в течении 30 рабочих дней с момента подписания акта приема-передачи поставленных товаров</v>
          </cell>
          <cell r="P1829" t="str">
            <v>796</v>
          </cell>
          <cell r="Q1829" t="str">
            <v>штука</v>
          </cell>
          <cell r="R1829">
            <v>15</v>
          </cell>
          <cell r="S1829">
            <v>24132</v>
          </cell>
          <cell r="T1829">
            <v>361980</v>
          </cell>
          <cell r="U1829">
            <v>405417.60000000003</v>
          </cell>
          <cell r="V1829">
            <v>0</v>
          </cell>
          <cell r="W1829">
            <v>2017</v>
          </cell>
          <cell r="X1829" t="str">
            <v>новая позиция</v>
          </cell>
        </row>
        <row r="1830">
          <cell r="A1830" t="str">
            <v>1732 Т</v>
          </cell>
          <cell r="B1830" t="str">
            <v>ТОО СП "КазГерМунай"</v>
          </cell>
          <cell r="C1830" t="str">
            <v>22.29.29.900.027.00.0796.000000000005</v>
          </cell>
          <cell r="D1830" t="str">
            <v>Груша боксерская</v>
          </cell>
          <cell r="E1830" t="str">
            <v>Мешок  боксерский, профессиональный, набивка опилка, ременная кожа, длина -100см, диаметр-30см</v>
          </cell>
          <cell r="F1830" t="str">
            <v>Мешок  боксерский, профессиональный, набивка опилка, ременная кожа, длина -100см, диаметр-30см</v>
          </cell>
          <cell r="G1830" t="str">
            <v>ОТП</v>
          </cell>
          <cell r="H1830">
            <v>0</v>
          </cell>
          <cell r="I1830">
            <v>430000000</v>
          </cell>
          <cell r="J1830" t="str">
            <v>Кызылординская обл. г. Кызылорда, пгт. Тасбугет, ул. Амангельды 100, каб. 3-09</v>
          </cell>
          <cell r="K1830" t="str">
            <v>Март-апрель 2017г.</v>
          </cell>
          <cell r="L1830" t="str">
            <v>Кызылординская обл., м/р "Акшабулак", склад "КГМ"</v>
          </cell>
          <cell r="M1830" t="str">
            <v>DDP</v>
          </cell>
          <cell r="N1830" t="str">
            <v>в  течение 90 дней</v>
          </cell>
          <cell r="O1830" t="str">
            <v>авансовый платеж-0%, оставшаяся часть в течении 30 рабочих дней с момента подписания акта приема-передачи поставленных товаров</v>
          </cell>
          <cell r="P1830" t="str">
            <v>796</v>
          </cell>
          <cell r="Q1830" t="str">
            <v>штука</v>
          </cell>
          <cell r="R1830">
            <v>1</v>
          </cell>
          <cell r="S1830">
            <v>37445</v>
          </cell>
          <cell r="T1830">
            <v>37445</v>
          </cell>
          <cell r="U1830">
            <v>41938.400000000001</v>
          </cell>
          <cell r="V1830">
            <v>0</v>
          </cell>
          <cell r="W1830">
            <v>2017</v>
          </cell>
          <cell r="X1830" t="str">
            <v>новая позиция</v>
          </cell>
        </row>
        <row r="1831">
          <cell r="A1831" t="str">
            <v>1733 Т</v>
          </cell>
          <cell r="B1831" t="str">
            <v>ТОО СП "КазГерМунай"</v>
          </cell>
          <cell r="C1831" t="str">
            <v>22.29.29.900.027.00.0796.000000000005</v>
          </cell>
          <cell r="D1831" t="str">
            <v>Скамья для пресса</v>
          </cell>
          <cell r="E1831" t="str">
            <v>Регулируемая скамья,Тренируемые группы мышц  Брюшной пресс, Максимальный вес пользователя  130, ругелировка 4 уровня.</v>
          </cell>
          <cell r="F1831" t="str">
            <v>Регулируемая скамья,Тренируемые группы мышц  Брюшной пресс, Максимальный вес пользователя  130, ругелировка 4 уровня.</v>
          </cell>
          <cell r="G1831" t="str">
            <v>ОТП</v>
          </cell>
          <cell r="H1831">
            <v>0</v>
          </cell>
          <cell r="I1831">
            <v>430000000</v>
          </cell>
          <cell r="J1831" t="str">
            <v>Кызылординская обл. г. Кызылорда, пгт. Тасбугет, ул. Амангельды 100, каб. 3-09</v>
          </cell>
          <cell r="K1831" t="str">
            <v>Март-апрель 2017г.</v>
          </cell>
          <cell r="L1831" t="str">
            <v>Кызылординская обл., м/р "Акшабулак", склад "КГМ"</v>
          </cell>
          <cell r="M1831" t="str">
            <v>DDP</v>
          </cell>
          <cell r="N1831" t="str">
            <v>в  течение 90 дней</v>
          </cell>
          <cell r="O1831" t="str">
            <v>авансовый платеж-0%, оставшаяся часть в течении 30 рабочих дней с момента подписания акта приема-передачи поставленных товаров</v>
          </cell>
          <cell r="P1831" t="str">
            <v>796</v>
          </cell>
          <cell r="Q1831" t="str">
            <v>штука</v>
          </cell>
          <cell r="R1831">
            <v>2</v>
          </cell>
          <cell r="S1831">
            <v>62700</v>
          </cell>
          <cell r="T1831">
            <v>125400</v>
          </cell>
          <cell r="U1831">
            <v>140448</v>
          </cell>
          <cell r="V1831">
            <v>0</v>
          </cell>
          <cell r="W1831">
            <v>2017</v>
          </cell>
          <cell r="X1831" t="str">
            <v>новая позиция</v>
          </cell>
        </row>
        <row r="1832">
          <cell r="A1832" t="str">
            <v>1734 Т</v>
          </cell>
          <cell r="B1832" t="str">
            <v>ТОО СП "КазГерМунай"</v>
          </cell>
          <cell r="C1832" t="str">
            <v>22.29.29.900.027.00.0796.000000000005</v>
          </cell>
          <cell r="D1832" t="str">
            <v>Расширительный бак 24 л.</v>
          </cell>
          <cell r="E1832" t="str">
            <v>Расширительный бак 24 л для системы  отопления</v>
          </cell>
          <cell r="F1832" t="str">
            <v>Расширительный бак 24 л для системы  отопления</v>
          </cell>
          <cell r="G1832" t="str">
            <v>ОТП</v>
          </cell>
          <cell r="H1832">
            <v>0</v>
          </cell>
          <cell r="I1832">
            <v>430000000</v>
          </cell>
          <cell r="J1832" t="str">
            <v>Кызылординская обл. г. Кызылорда, пгт. Тасбугет, ул. Амангельды 100, каб. 3-09</v>
          </cell>
          <cell r="K1832" t="str">
            <v>Март-апрель 2017г.</v>
          </cell>
          <cell r="L1832" t="str">
            <v>Кызылординская обл., м/р "Акшабулак", склад "КГМ"</v>
          </cell>
          <cell r="M1832" t="str">
            <v>DDP</v>
          </cell>
          <cell r="N1832" t="str">
            <v>в  течение 90 дней</v>
          </cell>
          <cell r="O1832" t="str">
            <v>авансовый платеж-0%, оставшаяся часть в течении 30 рабочих дней с момента подписания акта приема-передачи поставленных товаров</v>
          </cell>
          <cell r="P1832" t="str">
            <v>796</v>
          </cell>
          <cell r="Q1832" t="str">
            <v>штука</v>
          </cell>
          <cell r="R1832">
            <v>6</v>
          </cell>
          <cell r="S1832">
            <v>32540</v>
          </cell>
          <cell r="T1832">
            <v>195240</v>
          </cell>
          <cell r="U1832">
            <v>218668.80000000002</v>
          </cell>
          <cell r="V1832">
            <v>0</v>
          </cell>
          <cell r="W1832">
            <v>2017</v>
          </cell>
          <cell r="X1832" t="str">
            <v>новая позиция</v>
          </cell>
        </row>
        <row r="1833">
          <cell r="A1833" t="str">
            <v>1735 Т</v>
          </cell>
          <cell r="B1833" t="str">
            <v>ТОО СП "КазГерМунай"</v>
          </cell>
          <cell r="C1833" t="str">
            <v>22.29.29.900.027.00.0796.000000000005</v>
          </cell>
          <cell r="D1833" t="str">
            <v>Насос  ЦМК 16-27 м с режущим ножом</v>
          </cell>
          <cell r="E1833" t="str">
            <v>Канализационный насос  ЦМК 16-27 м с режущим ножом</v>
          </cell>
          <cell r="F1833" t="str">
            <v>Канализационный насос  ЦМК 16-27 м с режущим ножом</v>
          </cell>
          <cell r="G1833" t="str">
            <v>ОТП</v>
          </cell>
          <cell r="H1833">
            <v>0</v>
          </cell>
          <cell r="I1833">
            <v>430000000</v>
          </cell>
          <cell r="J1833" t="str">
            <v>Кызылординская обл. г. Кызылорда, пгт. Тасбугет, ул. Амангельды 100, каб. 3-09</v>
          </cell>
          <cell r="K1833" t="str">
            <v>Март-апрель 2017г.</v>
          </cell>
          <cell r="L1833" t="str">
            <v>Кызылординская обл., м/р "Акшабулак", склад "КГМ"</v>
          </cell>
          <cell r="M1833" t="str">
            <v>DDP</v>
          </cell>
          <cell r="N1833" t="str">
            <v>в  течение 90 дней</v>
          </cell>
          <cell r="O1833" t="str">
            <v>авансовый платеж-0%, оставшаяся часть в течении 30 рабочих дней с момента подписания акта приема-передачи поставленных товаров</v>
          </cell>
          <cell r="P1833" t="str">
            <v>796</v>
          </cell>
          <cell r="Q1833" t="str">
            <v>штука</v>
          </cell>
          <cell r="R1833">
            <v>2</v>
          </cell>
          <cell r="S1833">
            <v>343000</v>
          </cell>
          <cell r="T1833">
            <v>686000</v>
          </cell>
          <cell r="U1833">
            <v>768320.00000000012</v>
          </cell>
          <cell r="V1833">
            <v>0</v>
          </cell>
          <cell r="W1833">
            <v>2017</v>
          </cell>
          <cell r="X1833" t="str">
            <v>новая позиция</v>
          </cell>
        </row>
        <row r="1834">
          <cell r="A1834" t="str">
            <v>1736 Т</v>
          </cell>
          <cell r="B1834" t="str">
            <v>ТОО СП "КазГерМунай"</v>
          </cell>
          <cell r="C1834" t="str">
            <v>22.29.29.900.027.00.0796.000000000005</v>
          </cell>
          <cell r="D1834" t="str">
            <v>Аппарат для чистки обуви</v>
          </cell>
          <cell r="E1834" t="str">
            <v>Аппарат для чистки обуви</v>
          </cell>
          <cell r="F1834" t="str">
            <v>Аппарат для чистки обуви</v>
          </cell>
          <cell r="G1834" t="str">
            <v>ОИ</v>
          </cell>
          <cell r="H1834">
            <v>0</v>
          </cell>
          <cell r="I1834">
            <v>430000000</v>
          </cell>
          <cell r="J1834" t="str">
            <v>Кызылординская обл. г. Кызылорда, пгт. Тасбугет, ул. Амангельды 100, каб. 3-09</v>
          </cell>
          <cell r="K1834" t="str">
            <v>Март-апрель 2017г.</v>
          </cell>
          <cell r="L1834" t="str">
            <v>Кызылординская обл., м/р "Акшабулак", склад "КГМ"</v>
          </cell>
          <cell r="M1834" t="str">
            <v>DDP</v>
          </cell>
          <cell r="N1834" t="str">
            <v>в  течение 90 дней</v>
          </cell>
          <cell r="O1834" t="str">
            <v>авансовый платеж-0%, оставшаяся часть в течении 30 рабочих дней с момента подписания акта приема-передачи поставленных товаров</v>
          </cell>
          <cell r="P1834" t="str">
            <v>796</v>
          </cell>
          <cell r="Q1834" t="str">
            <v>штука</v>
          </cell>
          <cell r="R1834">
            <v>5</v>
          </cell>
          <cell r="S1834">
            <v>150000</v>
          </cell>
          <cell r="T1834">
            <v>750000</v>
          </cell>
          <cell r="U1834">
            <v>840000.00000000012</v>
          </cell>
          <cell r="V1834">
            <v>0</v>
          </cell>
          <cell r="W1834">
            <v>2017</v>
          </cell>
          <cell r="X1834" t="str">
            <v>новая позиция</v>
          </cell>
        </row>
        <row r="1835">
          <cell r="A1835" t="str">
            <v>1737 Т</v>
          </cell>
          <cell r="B1835" t="str">
            <v>ТОО СП "КазГерМунай"</v>
          </cell>
          <cell r="C1835" t="str">
            <v>22.29.29.900.027.00.0796.000000000005</v>
          </cell>
          <cell r="D1835" t="str">
            <v>водонагреватель 10 л.</v>
          </cell>
          <cell r="E1835" t="str">
            <v>водонагреватель  объем  10 л.</v>
          </cell>
          <cell r="F1835" t="str">
            <v>водонагреватель  объем  10 л.</v>
          </cell>
          <cell r="G1835" t="str">
            <v>ОТП</v>
          </cell>
          <cell r="H1835">
            <v>0</v>
          </cell>
          <cell r="I1835">
            <v>430000000</v>
          </cell>
          <cell r="J1835" t="str">
            <v>Кызылординская обл. г. Кызылорда, пгт. Тасбугет, ул. Амангельды 100, каб. 3-09</v>
          </cell>
          <cell r="K1835" t="str">
            <v>Март-апрель 2017г.</v>
          </cell>
          <cell r="L1835" t="str">
            <v>Кызылординская обл., м/р "Акшабулак", склад "КГМ"</v>
          </cell>
          <cell r="M1835" t="str">
            <v>DDP</v>
          </cell>
          <cell r="N1835" t="str">
            <v>в  течение 90 дней</v>
          </cell>
          <cell r="O1835" t="str">
            <v>авансовый платеж-0%, оставшаяся часть в течении 30 рабочих дней с момента подписания акта приема-передачи поставленных товаров</v>
          </cell>
          <cell r="P1835" t="str">
            <v>796</v>
          </cell>
          <cell r="Q1835" t="str">
            <v>штука</v>
          </cell>
          <cell r="R1835">
            <v>3</v>
          </cell>
          <cell r="S1835">
            <v>38300</v>
          </cell>
          <cell r="T1835">
            <v>114900</v>
          </cell>
          <cell r="U1835">
            <v>128688.00000000001</v>
          </cell>
          <cell r="V1835">
            <v>0</v>
          </cell>
          <cell r="W1835">
            <v>2017</v>
          </cell>
          <cell r="X1835" t="str">
            <v>новая позиция</v>
          </cell>
        </row>
        <row r="1836">
          <cell r="A1836" t="str">
            <v>1738 Т</v>
          </cell>
          <cell r="B1836" t="str">
            <v>ТОО СП "КазГерМунай"</v>
          </cell>
          <cell r="C1836" t="str">
            <v>22.29.29.900.027.00.0796.000000000005</v>
          </cell>
          <cell r="D1836" t="str">
            <v>Жалюзи</v>
          </cell>
          <cell r="E1836" t="str">
            <v>рол- шторы для спортзала бильярд. Размер 1,65 х 1,65 м</v>
          </cell>
          <cell r="F1836" t="str">
            <v>рол- шторы для спортзала бильярд. Размер 1,65 х 1,65 м</v>
          </cell>
          <cell r="G1836" t="str">
            <v>ЦПЭ</v>
          </cell>
          <cell r="H1836">
            <v>0</v>
          </cell>
          <cell r="I1836">
            <v>430000000</v>
          </cell>
          <cell r="J1836" t="str">
            <v>Кызылординская обл. г. Кызылорда, пгт. Тасбугет, ул. Амангельды 100, каб. 3-09</v>
          </cell>
          <cell r="K1836" t="str">
            <v>Март-апрель 2017г.</v>
          </cell>
          <cell r="L1836" t="str">
            <v>Кызылординская обл., м/р "Акшабулак", склад "КГМ"</v>
          </cell>
          <cell r="M1836" t="str">
            <v>DDP</v>
          </cell>
          <cell r="N1836" t="str">
            <v>в  течение 90 дней</v>
          </cell>
          <cell r="O1836" t="str">
            <v>авансовый платеж-0%, оставшаяся часть в течении 30 рабочих дней с момента подписания акта приема-передачи поставленных товаров</v>
          </cell>
          <cell r="P1836" t="str">
            <v>796</v>
          </cell>
          <cell r="Q1836" t="str">
            <v>штука</v>
          </cell>
          <cell r="R1836">
            <v>9</v>
          </cell>
          <cell r="S1836">
            <v>52000</v>
          </cell>
          <cell r="T1836">
            <v>468000</v>
          </cell>
          <cell r="U1836">
            <v>524160.00000000006</v>
          </cell>
          <cell r="V1836">
            <v>0</v>
          </cell>
          <cell r="W1836">
            <v>2017</v>
          </cell>
          <cell r="X1836" t="str">
            <v>новая позиция</v>
          </cell>
        </row>
        <row r="1837">
          <cell r="A1837" t="str">
            <v>1739 Т</v>
          </cell>
          <cell r="B1837" t="str">
            <v>ТОО СП "КазГерМунай"</v>
          </cell>
          <cell r="C1837" t="str">
            <v>22.29.29.900.027.00.0796.000000000005</v>
          </cell>
          <cell r="D1837" t="str">
            <v>Жалюзи</v>
          </cell>
          <cell r="E1837" t="str">
            <v>рол- шторы для  теннисн.зала Размер  1,87 х 1,65 м</v>
          </cell>
          <cell r="F1837" t="str">
            <v>рол- шторы для  теннисн.зала Размер  1,87 х 1,65 м</v>
          </cell>
          <cell r="G1837" t="str">
            <v>ЦПЭ</v>
          </cell>
          <cell r="H1837">
            <v>0</v>
          </cell>
          <cell r="I1837">
            <v>430000000</v>
          </cell>
          <cell r="J1837" t="str">
            <v>Кызылординская обл. г. Кызылорда, пгт. Тасбугет, ул. Амангельды 100, каб. 3-09</v>
          </cell>
          <cell r="K1837" t="str">
            <v>Март-апрель 2017г.</v>
          </cell>
          <cell r="L1837" t="str">
            <v>Кызылординская обл., м/р "Акшабулак", склад "КГМ"</v>
          </cell>
          <cell r="M1837" t="str">
            <v>DDP</v>
          </cell>
          <cell r="N1837" t="str">
            <v>в  течение 90 дней</v>
          </cell>
          <cell r="O1837" t="str">
            <v>авансовый платеж-0%, оставшаяся часть в течении 30 рабочих дней с момента подписания акта приема-передачи поставленных товаров</v>
          </cell>
          <cell r="P1837" t="str">
            <v>796</v>
          </cell>
          <cell r="Q1837" t="str">
            <v>штука</v>
          </cell>
          <cell r="R1837">
            <v>2</v>
          </cell>
          <cell r="S1837">
            <v>52000</v>
          </cell>
          <cell r="T1837">
            <v>104000</v>
          </cell>
          <cell r="U1837">
            <v>116480.00000000001</v>
          </cell>
          <cell r="V1837">
            <v>0</v>
          </cell>
          <cell r="W1837">
            <v>2017</v>
          </cell>
          <cell r="X1837" t="str">
            <v>новая позиция</v>
          </cell>
        </row>
        <row r="1838">
          <cell r="A1838" t="str">
            <v>1740 Т</v>
          </cell>
          <cell r="B1838" t="str">
            <v>ТОО СП "КазГерМунай"</v>
          </cell>
          <cell r="C1838" t="str">
            <v>22.29.29.900.027.00.0796.000000000005</v>
          </cell>
          <cell r="D1838" t="str">
            <v>Жалюзи</v>
          </cell>
          <cell r="E1838" t="str">
            <v>жалюзи  1,26 х 1,26 м крепление настенное</v>
          </cell>
          <cell r="F1838" t="str">
            <v>жалюзи  1,26 х 1,26 м крепление настенное</v>
          </cell>
          <cell r="G1838" t="str">
            <v>ЦПЭ</v>
          </cell>
          <cell r="H1838">
            <v>0</v>
          </cell>
          <cell r="I1838">
            <v>430000000</v>
          </cell>
          <cell r="J1838" t="str">
            <v>Кызылординская обл. г. Кызылорда, пгт. Тасбугет, ул. Амангельды 100, каб. 3-09</v>
          </cell>
          <cell r="K1838" t="str">
            <v>Март-апрель 2017г.</v>
          </cell>
          <cell r="L1838" t="str">
            <v>Кызылординская обл., м/р "Акшабулак", склад "КГМ"</v>
          </cell>
          <cell r="M1838" t="str">
            <v>DDP</v>
          </cell>
          <cell r="N1838" t="str">
            <v>в  течение 90 дней</v>
          </cell>
          <cell r="O1838" t="str">
            <v>авансовый платеж-0%, оставшаяся часть в течении 30 рабочих дней с момента подписания акта приема-передачи поставленных товаров</v>
          </cell>
          <cell r="P1838" t="str">
            <v>796</v>
          </cell>
          <cell r="Q1838" t="str">
            <v>штука</v>
          </cell>
          <cell r="R1838">
            <v>10</v>
          </cell>
          <cell r="S1838">
            <v>52000</v>
          </cell>
          <cell r="T1838">
            <v>520000</v>
          </cell>
          <cell r="U1838">
            <v>582400</v>
          </cell>
          <cell r="V1838">
            <v>0</v>
          </cell>
          <cell r="W1838">
            <v>2017</v>
          </cell>
          <cell r="X1838" t="str">
            <v>новая позиция</v>
          </cell>
        </row>
        <row r="1839">
          <cell r="A1839" t="str">
            <v>1741 Т</v>
          </cell>
          <cell r="B1839" t="str">
            <v>ТОО СП "КазГерМунай"</v>
          </cell>
          <cell r="C1839" t="str">
            <v>22.29.29.900.027.00.0796.000000000005</v>
          </cell>
          <cell r="D1839" t="str">
            <v>Жалюзи</v>
          </cell>
          <cell r="E1839" t="str">
            <v>жалюзи  1,36 х 1,28 м крепление настенное</v>
          </cell>
          <cell r="F1839" t="str">
            <v>жалюзи  1,36 х 1,28 м крепление настенное</v>
          </cell>
          <cell r="G1839" t="str">
            <v>ЦПЭ</v>
          </cell>
          <cell r="H1839">
            <v>0</v>
          </cell>
          <cell r="I1839">
            <v>430000000</v>
          </cell>
          <cell r="J1839" t="str">
            <v>Кызылординская обл. г. Кызылорда, пгт. Тасбугет, ул. Амангельды 100, каб. 3-09</v>
          </cell>
          <cell r="K1839" t="str">
            <v>Март-апрель 2017г.</v>
          </cell>
          <cell r="L1839" t="str">
            <v>Кызылординская обл., м/р "Акшабулак", склад "КГМ"</v>
          </cell>
          <cell r="M1839" t="str">
            <v>DDP</v>
          </cell>
          <cell r="N1839" t="str">
            <v>в  течение 90 дней</v>
          </cell>
          <cell r="O1839" t="str">
            <v>авансовый платеж-0%, оставшаяся часть в течении 30 рабочих дней с момента подписания акта приема-передачи поставленных товаров</v>
          </cell>
          <cell r="P1839" t="str">
            <v>796</v>
          </cell>
          <cell r="Q1839" t="str">
            <v>штука</v>
          </cell>
          <cell r="R1839">
            <v>2</v>
          </cell>
          <cell r="S1839">
            <v>52000</v>
          </cell>
          <cell r="T1839">
            <v>104000</v>
          </cell>
          <cell r="U1839">
            <v>116480.00000000001</v>
          </cell>
          <cell r="V1839">
            <v>0</v>
          </cell>
          <cell r="W1839">
            <v>2017</v>
          </cell>
          <cell r="X1839" t="str">
            <v>новая позиция</v>
          </cell>
        </row>
        <row r="1840">
          <cell r="A1840" t="str">
            <v>1742 Т</v>
          </cell>
          <cell r="B1840" t="str">
            <v>ТОО СП "КазГерМунай"</v>
          </cell>
          <cell r="C1840" t="str">
            <v>22.29.29.900.027.00.0796.000000000005</v>
          </cell>
          <cell r="D1840" t="str">
            <v>Жалюзи</v>
          </cell>
          <cell r="E1840" t="str">
            <v>рол- шторы для  жилого блока Размер  1,70 х 1,13 м</v>
          </cell>
          <cell r="F1840" t="str">
            <v>рол- шторы для  жилого блока Размер  1,70 х 1,13 м</v>
          </cell>
          <cell r="G1840" t="str">
            <v>ЦПЭ</v>
          </cell>
          <cell r="H1840">
            <v>0</v>
          </cell>
          <cell r="I1840">
            <v>430000000</v>
          </cell>
          <cell r="J1840" t="str">
            <v>Кызылординская обл. г. Кызылорда, пгт. Тасбугет, ул. Амангельды 100, каб. 3-09</v>
          </cell>
          <cell r="K1840" t="str">
            <v>Март-апрель 2017г.</v>
          </cell>
          <cell r="L1840" t="str">
            <v>Кызылординская обл., м/р "Акшабулак", склад "КГМ"</v>
          </cell>
          <cell r="M1840" t="str">
            <v>DDP</v>
          </cell>
          <cell r="N1840" t="str">
            <v>в  течение 90 дней</v>
          </cell>
          <cell r="O1840" t="str">
            <v>авансовый платеж-0%, оставшаяся часть в течении 30 рабочих дней с момента подписания акта приема-передачи поставленных товаров</v>
          </cell>
          <cell r="P1840" t="str">
            <v>796</v>
          </cell>
          <cell r="Q1840" t="str">
            <v>штука</v>
          </cell>
          <cell r="R1840">
            <v>11</v>
          </cell>
          <cell r="S1840">
            <v>52000</v>
          </cell>
          <cell r="T1840">
            <v>572000</v>
          </cell>
          <cell r="U1840">
            <v>640640.00000000012</v>
          </cell>
          <cell r="V1840">
            <v>0</v>
          </cell>
          <cell r="W1840">
            <v>2017</v>
          </cell>
          <cell r="X1840" t="str">
            <v>новая позиция</v>
          </cell>
        </row>
        <row r="1841">
          <cell r="A1841" t="str">
            <v>1743 Т</v>
          </cell>
          <cell r="B1841" t="str">
            <v>ТОО СП "КазГерМунай"</v>
          </cell>
          <cell r="C1841" t="str">
            <v>22.29.29.900.027.00.0796.000000000005</v>
          </cell>
          <cell r="D1841" t="str">
            <v>Жалюзи</v>
          </cell>
          <cell r="E1841" t="str">
            <v>рол- шторы для  жилого блока Размер  0,72х 1,13 м</v>
          </cell>
          <cell r="F1841" t="str">
            <v>рол- шторы для  жилого блока Размер  0,72х 1,13 м</v>
          </cell>
          <cell r="G1841" t="str">
            <v>ЦПЭ</v>
          </cell>
          <cell r="H1841">
            <v>0</v>
          </cell>
          <cell r="I1841">
            <v>430000000</v>
          </cell>
          <cell r="J1841" t="str">
            <v>Кызылординская обл. г. Кызылорда, пгт. Тасбугет, ул. Амангельды 100, каб. 3-09</v>
          </cell>
          <cell r="K1841" t="str">
            <v>Март-апрель 2017г.</v>
          </cell>
          <cell r="L1841" t="str">
            <v>Кызылординская обл., м/р "Акшабулак", склад "КГМ"</v>
          </cell>
          <cell r="M1841" t="str">
            <v>DDP</v>
          </cell>
          <cell r="N1841" t="str">
            <v>в  течение 90 дней</v>
          </cell>
          <cell r="O1841" t="str">
            <v>авансовый платеж-0%, оставшаяся часть в течении 30 рабочих дней с момента подписания акта приема-передачи поставленных товаров</v>
          </cell>
          <cell r="P1841" t="str">
            <v>796</v>
          </cell>
          <cell r="Q1841" t="str">
            <v>штука</v>
          </cell>
          <cell r="R1841">
            <v>3</v>
          </cell>
          <cell r="S1841">
            <v>35000</v>
          </cell>
          <cell r="T1841">
            <v>105000</v>
          </cell>
          <cell r="U1841">
            <v>117600.00000000001</v>
          </cell>
          <cell r="V1841">
            <v>0</v>
          </cell>
          <cell r="W1841">
            <v>2017</v>
          </cell>
          <cell r="X1841" t="str">
            <v>новая позиция</v>
          </cell>
        </row>
        <row r="1842">
          <cell r="A1842" t="str">
            <v>1744 Т</v>
          </cell>
          <cell r="B1842" t="str">
            <v>ТОО СП "КазГерМунай"</v>
          </cell>
          <cell r="C1842" t="str">
            <v>22.29.29.900.027.00.0796.000000000005</v>
          </cell>
          <cell r="D1842" t="str">
            <v>Жалюзи</v>
          </cell>
          <cell r="E1842" t="str">
            <v>рол- шторы для  фут.зала разм. 190 х 350 см</v>
          </cell>
          <cell r="F1842" t="str">
            <v>рол- шторы для  фут.зала разм. 190 х 350 см</v>
          </cell>
          <cell r="G1842" t="str">
            <v>ЦПЭ</v>
          </cell>
          <cell r="H1842">
            <v>0</v>
          </cell>
          <cell r="I1842">
            <v>430000000</v>
          </cell>
          <cell r="J1842" t="str">
            <v>Кызылординская обл. г. Кызылорда, пгт. Тасбугет, ул. Амангельды 100, каб. 3-09</v>
          </cell>
          <cell r="K1842" t="str">
            <v>Март-апрель 2017г.</v>
          </cell>
          <cell r="L1842" t="str">
            <v>Кызылординская обл., м/р "Акшабулак", склад "КГМ"</v>
          </cell>
          <cell r="M1842" t="str">
            <v>DDP</v>
          </cell>
          <cell r="N1842" t="str">
            <v>в  течение 90 дней</v>
          </cell>
          <cell r="O1842" t="str">
            <v>авансовый платеж-0%, оставшаяся часть в течении 30 рабочих дней с момента подписания акта приема-передачи поставленных товаров</v>
          </cell>
          <cell r="P1842" t="str">
            <v>796</v>
          </cell>
          <cell r="Q1842" t="str">
            <v>штука</v>
          </cell>
          <cell r="R1842">
            <v>20</v>
          </cell>
          <cell r="S1842">
            <v>78000</v>
          </cell>
          <cell r="T1842">
            <v>1560000</v>
          </cell>
          <cell r="U1842">
            <v>1747200.0000000002</v>
          </cell>
          <cell r="V1842">
            <v>0</v>
          </cell>
          <cell r="W1842">
            <v>2017</v>
          </cell>
          <cell r="X1842" t="str">
            <v>новая позиция</v>
          </cell>
        </row>
        <row r="1843">
          <cell r="A1843" t="str">
            <v>1745 Т</v>
          </cell>
          <cell r="B1843" t="str">
            <v>ТОО СП "КазГерМунай"</v>
          </cell>
          <cell r="C1843" t="str">
            <v>22.29.29.900.027.00.0796.000000000005</v>
          </cell>
          <cell r="D1843" t="str">
            <v>Жалюзи</v>
          </cell>
          <cell r="E1843" t="str">
            <v>жалюзи разм.ш х в.  150 х 180 см</v>
          </cell>
          <cell r="F1843" t="str">
            <v>жалюзи разм.ш х в.  150 х 180 см</v>
          </cell>
          <cell r="G1843" t="str">
            <v>ЦПЭ</v>
          </cell>
          <cell r="H1843">
            <v>0</v>
          </cell>
          <cell r="I1843">
            <v>430000000</v>
          </cell>
          <cell r="J1843" t="str">
            <v>Кызылординская обл. г. Кызылорда, пгт. Тасбугет, ул. Амангельды 100, каб. 3-09</v>
          </cell>
          <cell r="K1843" t="str">
            <v>Март-апрель 2017г.</v>
          </cell>
          <cell r="L1843" t="str">
            <v>Кызылординская обл., м/р "Акшабулак", склад "КГМ"</v>
          </cell>
          <cell r="M1843" t="str">
            <v>DDP</v>
          </cell>
          <cell r="N1843" t="str">
            <v>в  течение 90 дней</v>
          </cell>
          <cell r="O1843" t="str">
            <v>авансовый платеж-0%, оставшаяся часть в течении 30 рабочих дней с момента подписания акта приема-передачи поставленных товаров</v>
          </cell>
          <cell r="P1843" t="str">
            <v>796</v>
          </cell>
          <cell r="Q1843" t="str">
            <v>штука</v>
          </cell>
          <cell r="R1843">
            <v>2</v>
          </cell>
          <cell r="S1843">
            <v>52000</v>
          </cell>
          <cell r="T1843">
            <v>104000</v>
          </cell>
          <cell r="U1843">
            <v>116480.00000000001</v>
          </cell>
          <cell r="V1843">
            <v>0</v>
          </cell>
          <cell r="W1843">
            <v>2017</v>
          </cell>
          <cell r="X1843" t="str">
            <v>новая позиция</v>
          </cell>
        </row>
        <row r="1844">
          <cell r="A1844" t="str">
            <v>1746 Т</v>
          </cell>
          <cell r="B1844" t="str">
            <v>ТОО СП "КазГерМунай"</v>
          </cell>
          <cell r="C1844" t="str">
            <v>22.29.29.900.027.00.0796.000000000005</v>
          </cell>
          <cell r="D1844" t="str">
            <v>Жалюзи</v>
          </cell>
          <cell r="E1844" t="str">
            <v>жалюзи разм. Ш х в.150 х  90 см</v>
          </cell>
          <cell r="F1844" t="str">
            <v>жалюзи разм. Ш х в.150 х  90 см</v>
          </cell>
          <cell r="G1844" t="str">
            <v>ЦПЭ</v>
          </cell>
          <cell r="H1844">
            <v>0</v>
          </cell>
          <cell r="I1844">
            <v>430000000</v>
          </cell>
          <cell r="J1844" t="str">
            <v>Кызылординская обл. г. Кызылорда, пгт. Тасбугет, ул. Амангельды 100, каб. 3-09</v>
          </cell>
          <cell r="K1844" t="str">
            <v>Март-апрель 2017г.</v>
          </cell>
          <cell r="L1844" t="str">
            <v>Кызылординская обл., м/р "Акшабулак", склад "КГМ"</v>
          </cell>
          <cell r="M1844" t="str">
            <v>DDP</v>
          </cell>
          <cell r="N1844" t="str">
            <v>в  течение 90 дней</v>
          </cell>
          <cell r="O1844" t="str">
            <v>авансовый платеж-0%, оставшаяся часть в течении 30 рабочих дней с момента подписания акта приема-передачи поставленных товаров</v>
          </cell>
          <cell r="P1844" t="str">
            <v>796</v>
          </cell>
          <cell r="Q1844" t="str">
            <v>штука</v>
          </cell>
          <cell r="R1844">
            <v>2</v>
          </cell>
          <cell r="S1844">
            <v>52000</v>
          </cell>
          <cell r="T1844">
            <v>104000</v>
          </cell>
          <cell r="U1844">
            <v>116480.00000000001</v>
          </cell>
          <cell r="V1844">
            <v>0</v>
          </cell>
          <cell r="W1844">
            <v>2017</v>
          </cell>
          <cell r="X1844" t="str">
            <v>новая позиция</v>
          </cell>
        </row>
        <row r="1845">
          <cell r="A1845" t="str">
            <v>1747 Т</v>
          </cell>
          <cell r="B1845" t="str">
            <v>ТОО СП "КазГерМунай"</v>
          </cell>
          <cell r="C1845" t="str">
            <v>22.29.29.900.027.00.0796.000000000005</v>
          </cell>
          <cell r="D1845" t="str">
            <v>Жалюзи ( ролл шторы)</v>
          </cell>
          <cell r="E1845" t="str">
            <v>Жалюзи ( ролл шторы) 97 х 130 см</v>
          </cell>
          <cell r="F1845" t="str">
            <v>Жалюзи ( ролл шторы) 97 х 130 см</v>
          </cell>
          <cell r="G1845" t="str">
            <v>ЦПЭ</v>
          </cell>
          <cell r="H1845">
            <v>0</v>
          </cell>
          <cell r="I1845">
            <v>430000000</v>
          </cell>
          <cell r="J1845" t="str">
            <v>Кызылординская обл. г. Кызылорда, пгт. Тасбугет, ул. Амангельды 100, каб. 3-09</v>
          </cell>
          <cell r="K1845" t="str">
            <v>Март-апрель 2017г.</v>
          </cell>
          <cell r="L1845" t="str">
            <v>Кызылординская обл., м/р "Акшабулак", склад "КГМ"</v>
          </cell>
          <cell r="M1845" t="str">
            <v>DDP</v>
          </cell>
          <cell r="N1845" t="str">
            <v>в  течение 90 дней</v>
          </cell>
          <cell r="O1845" t="str">
            <v>авансовый платеж-0%, оставшаяся часть в течении 30 рабочих дней с момента подписания акта приема-передачи поставленных товаров</v>
          </cell>
          <cell r="P1845" t="str">
            <v>796</v>
          </cell>
          <cell r="Q1845" t="str">
            <v>штука</v>
          </cell>
          <cell r="R1845">
            <v>56</v>
          </cell>
          <cell r="S1845">
            <v>49300</v>
          </cell>
          <cell r="T1845">
            <v>2760800</v>
          </cell>
          <cell r="U1845">
            <v>3092096.0000000005</v>
          </cell>
          <cell r="V1845">
            <v>0</v>
          </cell>
          <cell r="W1845">
            <v>2017</v>
          </cell>
          <cell r="X1845" t="str">
            <v>новая позиция</v>
          </cell>
        </row>
        <row r="1846">
          <cell r="A1846" t="str">
            <v>1748 Т</v>
          </cell>
          <cell r="B1846" t="str">
            <v>ТОО СП "КазГерМунай"</v>
          </cell>
          <cell r="C1846" t="str">
            <v>22.29.29.900.027.00.0796.000000000005</v>
          </cell>
          <cell r="D1846" t="str">
            <v>Жалюзи для архива</v>
          </cell>
          <cell r="E1846" t="str">
            <v>Жалюзи ( ролл шторы) 120 х 220 см</v>
          </cell>
          <cell r="F1846" t="str">
            <v>Жалюзи ( ролл шторы) 120 х 220 см</v>
          </cell>
          <cell r="G1846" t="str">
            <v>ЦПЭ</v>
          </cell>
          <cell r="H1846">
            <v>0</v>
          </cell>
          <cell r="I1846">
            <v>430000000</v>
          </cell>
          <cell r="J1846" t="str">
            <v>Кызылординская обл. г. Кызылорда, пгт. Тасбугет, ул. Амангельды 100, каб. 3-09</v>
          </cell>
          <cell r="K1846" t="str">
            <v>Март-апрель 2017г.</v>
          </cell>
          <cell r="L1846" t="str">
            <v>Кызылординская обл., м/р "Акшабулак", склад "КГМ"</v>
          </cell>
          <cell r="M1846" t="str">
            <v>DDP</v>
          </cell>
          <cell r="N1846" t="str">
            <v>в  течение 90 дней</v>
          </cell>
          <cell r="O1846" t="str">
            <v>авансовый платеж-0%, оставшаяся часть в течении 30 рабочих дней с момента подписания акта приема-передачи поставленных товаров</v>
          </cell>
          <cell r="P1846" t="str">
            <v>796</v>
          </cell>
          <cell r="Q1846" t="str">
            <v>штука</v>
          </cell>
          <cell r="R1846">
            <v>2</v>
          </cell>
          <cell r="S1846">
            <v>52000</v>
          </cell>
          <cell r="T1846">
            <v>104000</v>
          </cell>
          <cell r="U1846">
            <v>116480.00000000001</v>
          </cell>
          <cell r="V1846">
            <v>0</v>
          </cell>
          <cell r="W1846">
            <v>2017</v>
          </cell>
          <cell r="X1846" t="str">
            <v>новая позиция</v>
          </cell>
        </row>
        <row r="1847">
          <cell r="A1847" t="str">
            <v>1749 Т</v>
          </cell>
          <cell r="B1847" t="str">
            <v>ТОО СП "КазГерМунай"</v>
          </cell>
          <cell r="C1847" t="str">
            <v>22.29.29.900.027.00.0796.000000000005</v>
          </cell>
          <cell r="D1847" t="str">
            <v>Кровать   разм 90 см х 2.0 м</v>
          </cell>
          <cell r="E1847" t="str">
            <v>Кровать   разм 90 см х 2.0 м</v>
          </cell>
          <cell r="F1847" t="str">
            <v>Кровать   разм 90 см х 2.0 м</v>
          </cell>
          <cell r="G1847" t="str">
            <v>ОИ</v>
          </cell>
          <cell r="H1847">
            <v>0</v>
          </cell>
          <cell r="I1847">
            <v>430000000</v>
          </cell>
          <cell r="J1847" t="str">
            <v>Кызылординская обл. г. Кызылорда, пгт. Тасбугет, ул. Амангельды 100, каб. 3-09</v>
          </cell>
          <cell r="K1847" t="str">
            <v>Март-апрель 2017г.</v>
          </cell>
          <cell r="L1847" t="str">
            <v>Кызылординская обл., м/р "Акшабулак", склад "КГМ"</v>
          </cell>
          <cell r="M1847" t="str">
            <v>DDP</v>
          </cell>
          <cell r="N1847" t="str">
            <v>в  течение 90 дней</v>
          </cell>
          <cell r="O1847" t="str">
            <v>авансовый платеж-0%, оставшаяся часть в течении 30 рабочих дней с момента подписания акта приема-передачи поставленных товаров</v>
          </cell>
          <cell r="P1847" t="str">
            <v>796</v>
          </cell>
          <cell r="Q1847" t="str">
            <v>штука</v>
          </cell>
          <cell r="R1847">
            <v>9</v>
          </cell>
          <cell r="S1847">
            <v>54500</v>
          </cell>
          <cell r="T1847">
            <v>490500</v>
          </cell>
          <cell r="U1847">
            <v>549360</v>
          </cell>
          <cell r="V1847">
            <v>0</v>
          </cell>
          <cell r="W1847">
            <v>2017</v>
          </cell>
          <cell r="X1847" t="str">
            <v>новая позиция</v>
          </cell>
        </row>
        <row r="1848">
          <cell r="A1848" t="str">
            <v>1750 Т</v>
          </cell>
          <cell r="B1848" t="str">
            <v>ТОО СП "КазГерМунай"</v>
          </cell>
          <cell r="C1848" t="str">
            <v>22.29.29.900.027.00.0796.000000000005</v>
          </cell>
          <cell r="D1848" t="str">
            <v xml:space="preserve">Кровать  двухспальная </v>
          </cell>
          <cell r="E1848" t="str">
            <v xml:space="preserve">Кровать  двухспальная </v>
          </cell>
          <cell r="F1848" t="str">
            <v xml:space="preserve">Кровать  двухспальная </v>
          </cell>
          <cell r="G1848" t="str">
            <v>ОИ</v>
          </cell>
          <cell r="H1848">
            <v>0</v>
          </cell>
          <cell r="I1848">
            <v>430000000</v>
          </cell>
          <cell r="J1848" t="str">
            <v>Кызылординская обл. г. Кызылорда, пгт. Тасбугет, ул. Амангельды 100, каб. 3-09</v>
          </cell>
          <cell r="K1848" t="str">
            <v>Март-апрель 2017г.</v>
          </cell>
          <cell r="L1848" t="str">
            <v>Кызылординская обл., м/р "Акшабулак", склад "КГМ"</v>
          </cell>
          <cell r="M1848" t="str">
            <v>DDP</v>
          </cell>
          <cell r="N1848" t="str">
            <v>в  течение 90 дней</v>
          </cell>
          <cell r="O1848" t="str">
            <v>авансовый платеж-0%, оставшаяся часть в течении 30 рабочих дней с момента подписания акта приема-передачи поставленных товаров</v>
          </cell>
          <cell r="P1848" t="str">
            <v>796</v>
          </cell>
          <cell r="Q1848" t="str">
            <v>штука</v>
          </cell>
          <cell r="R1848">
            <v>4</v>
          </cell>
          <cell r="S1848">
            <v>83200</v>
          </cell>
          <cell r="T1848">
            <v>332800</v>
          </cell>
          <cell r="U1848">
            <v>372736.00000000006</v>
          </cell>
          <cell r="V1848">
            <v>0</v>
          </cell>
          <cell r="W1848">
            <v>2017</v>
          </cell>
          <cell r="X1848" t="str">
            <v>новая позиция</v>
          </cell>
        </row>
        <row r="1849">
          <cell r="A1849" t="str">
            <v>1751 Т</v>
          </cell>
          <cell r="B1849" t="str">
            <v>ТОО СП "КазГерМунай"</v>
          </cell>
          <cell r="C1849" t="str">
            <v>22.29.29.900.027.00.0796.000000000005</v>
          </cell>
          <cell r="D1849" t="str">
            <v>Платяные шкафы с полками в логистику</v>
          </cell>
          <cell r="E1849" t="str">
            <v>Платяные шкафы с полками в логистику</v>
          </cell>
          <cell r="F1849" t="str">
            <v>Платяные шкафы с полками в логистику</v>
          </cell>
          <cell r="G1849" t="str">
            <v>ОИ</v>
          </cell>
          <cell r="H1849">
            <v>0</v>
          </cell>
          <cell r="I1849">
            <v>430000000</v>
          </cell>
          <cell r="J1849" t="str">
            <v>Кызылординская обл. г. Кызылорда, пгт. Тасбугет, ул. Амангельды 100, каб. 3-09</v>
          </cell>
          <cell r="K1849" t="str">
            <v>Март-апрель 2017г.</v>
          </cell>
          <cell r="L1849" t="str">
            <v>Кызылординская обл., м/р "Акшабулак", склад "КГМ"</v>
          </cell>
          <cell r="M1849" t="str">
            <v>DDP</v>
          </cell>
          <cell r="N1849" t="str">
            <v>в  течение 90 дней</v>
          </cell>
          <cell r="O1849" t="str">
            <v>авансовый платеж-0%, оставшаяся часть в течении 30 рабочих дней с момента подписания акта приема-передачи поставленных товаров</v>
          </cell>
          <cell r="P1849" t="str">
            <v>796</v>
          </cell>
          <cell r="Q1849" t="str">
            <v>штука</v>
          </cell>
          <cell r="R1849">
            <v>3</v>
          </cell>
          <cell r="S1849">
            <v>24000</v>
          </cell>
          <cell r="T1849">
            <v>72000</v>
          </cell>
          <cell r="U1849">
            <v>80640.000000000015</v>
          </cell>
          <cell r="V1849">
            <v>0</v>
          </cell>
          <cell r="W1849">
            <v>2017</v>
          </cell>
          <cell r="X1849" t="str">
            <v>новая позиция</v>
          </cell>
        </row>
        <row r="1850">
          <cell r="A1850" t="str">
            <v>1752 Т</v>
          </cell>
          <cell r="B1850" t="str">
            <v>ТОО СП "КазГерМунай"</v>
          </cell>
          <cell r="C1850" t="str">
            <v>22.29.29.900.027.00.0796.000000000005</v>
          </cell>
          <cell r="D1850" t="str">
            <v>Стулья</v>
          </cell>
          <cell r="E1850" t="str">
            <v>Стулья</v>
          </cell>
          <cell r="F1850" t="str">
            <v>Стулья</v>
          </cell>
          <cell r="G1850" t="str">
            <v>ОИ</v>
          </cell>
          <cell r="H1850">
            <v>0</v>
          </cell>
          <cell r="I1850">
            <v>430000000</v>
          </cell>
          <cell r="J1850" t="str">
            <v>Кызылординская обл. г. Кызылорда, пгт. Тасбугет, ул. Амангельды 100, каб. 3-09</v>
          </cell>
          <cell r="K1850" t="str">
            <v>Март-апрель 2017г.</v>
          </cell>
          <cell r="L1850" t="str">
            <v>Кызылординская обл., м/р "Акшабулак", склад "КГМ"</v>
          </cell>
          <cell r="M1850" t="str">
            <v>DDP</v>
          </cell>
          <cell r="N1850" t="str">
            <v>в  течение 90 дней</v>
          </cell>
          <cell r="O1850" t="str">
            <v>авансовый платеж-0%, оставшаяся часть в течении 30 рабочих дней с момента подписания акта приема-передачи поставленных товаров</v>
          </cell>
          <cell r="P1850" t="str">
            <v>796</v>
          </cell>
          <cell r="Q1850" t="str">
            <v>штука</v>
          </cell>
          <cell r="R1850">
            <v>25</v>
          </cell>
          <cell r="S1850">
            <v>8900</v>
          </cell>
          <cell r="T1850">
            <v>222500</v>
          </cell>
          <cell r="U1850">
            <v>249200.00000000003</v>
          </cell>
          <cell r="V1850">
            <v>0</v>
          </cell>
          <cell r="W1850">
            <v>2017</v>
          </cell>
          <cell r="X1850" t="str">
            <v>новая позиция</v>
          </cell>
        </row>
        <row r="1851">
          <cell r="A1851" t="str">
            <v>1753 Т</v>
          </cell>
          <cell r="B1851" t="str">
            <v>ТОО СП "КазГерМунай"</v>
          </cell>
          <cell r="C1851" t="str">
            <v>22.29.29.900.027.00.0796.000000000005</v>
          </cell>
          <cell r="D1851" t="str">
            <v>Умывальник фарфор  с пьедисталом</v>
          </cell>
          <cell r="E1851" t="str">
            <v>Умывальник фарфор  с пьедисталом</v>
          </cell>
          <cell r="F1851" t="str">
            <v>Умывальник фарфор  с пьедисталом</v>
          </cell>
          <cell r="G1851" t="str">
            <v>ОИ</v>
          </cell>
          <cell r="H1851">
            <v>0</v>
          </cell>
          <cell r="I1851">
            <v>430000000</v>
          </cell>
          <cell r="J1851" t="str">
            <v>Кызылординская обл. г. Кызылорда, пгт. Тасбугет, ул. Амангельды 100, каб. 3-09</v>
          </cell>
          <cell r="K1851" t="str">
            <v>Март-апрель 2017г.</v>
          </cell>
          <cell r="L1851" t="str">
            <v>Кызылординская обл., м/р "Акшабулак", склад "КГМ"</v>
          </cell>
          <cell r="M1851" t="str">
            <v>DDP</v>
          </cell>
          <cell r="N1851" t="str">
            <v>в  течение 90 дней</v>
          </cell>
          <cell r="O1851" t="str">
            <v>авансовый платеж-0%, оставшаяся часть в течении 30 рабочих дней с момента подписания акта приема-передачи поставленных товаров</v>
          </cell>
          <cell r="P1851" t="str">
            <v>839</v>
          </cell>
          <cell r="Q1851" t="str">
            <v>Комплект</v>
          </cell>
          <cell r="R1851">
            <v>8</v>
          </cell>
          <cell r="S1851">
            <v>36000</v>
          </cell>
          <cell r="T1851">
            <v>288000</v>
          </cell>
          <cell r="U1851">
            <v>322560.00000000006</v>
          </cell>
          <cell r="V1851">
            <v>0</v>
          </cell>
          <cell r="W1851">
            <v>2017</v>
          </cell>
          <cell r="X1851" t="str">
            <v>новая позиция</v>
          </cell>
        </row>
        <row r="1852">
          <cell r="A1852" t="str">
            <v>1754 Т</v>
          </cell>
          <cell r="B1852" t="str">
            <v>ТОО СП "КазГерМунай"</v>
          </cell>
          <cell r="C1852" t="str">
            <v>22.29.29.900.027.00.0796.000000000005</v>
          </cell>
          <cell r="D1852" t="str">
            <v xml:space="preserve">Раковина  фарфоровая  подвесная </v>
          </cell>
          <cell r="E1852" t="str">
            <v>Раковина  фарфоровая  подвесная  полукруглая с ответстием под перелив 56х46 см</v>
          </cell>
          <cell r="F1852" t="str">
            <v>Раковина  фарфоровая  подвесная  полукруглая с ответстием под перелив 56х46 см</v>
          </cell>
          <cell r="G1852" t="str">
            <v>ОИ</v>
          </cell>
          <cell r="H1852">
            <v>0</v>
          </cell>
          <cell r="I1852">
            <v>430000000</v>
          </cell>
          <cell r="J1852" t="str">
            <v>Кызылординская обл. г. Кызылорда, пгт. Тасбугет, ул. Амангельды 100, каб. 3-09</v>
          </cell>
          <cell r="K1852" t="str">
            <v>Март-апрель 2017г.</v>
          </cell>
          <cell r="L1852" t="str">
            <v>Кызылординская обл., м/р "Акшабулак", склад "КГМ"</v>
          </cell>
          <cell r="M1852" t="str">
            <v>DDP</v>
          </cell>
          <cell r="N1852" t="str">
            <v>в  течение 90 дней</v>
          </cell>
          <cell r="O1852" t="str">
            <v>авансовый платеж-0%, оставшаяся часть в течении 30 рабочих дней с момента подписания акта приема-передачи поставленных товаров</v>
          </cell>
          <cell r="P1852" t="str">
            <v>796</v>
          </cell>
          <cell r="Q1852" t="str">
            <v>штука</v>
          </cell>
          <cell r="R1852">
            <v>5</v>
          </cell>
          <cell r="S1852">
            <v>17000</v>
          </cell>
          <cell r="T1852">
            <v>85000</v>
          </cell>
          <cell r="U1852">
            <v>95200.000000000015</v>
          </cell>
          <cell r="V1852">
            <v>0</v>
          </cell>
          <cell r="W1852">
            <v>2017</v>
          </cell>
          <cell r="X1852" t="str">
            <v>новая позиция</v>
          </cell>
        </row>
        <row r="1853">
          <cell r="A1853" t="str">
            <v>1755 Т</v>
          </cell>
          <cell r="B1853" t="str">
            <v>ТОО СП "КазГерМунай"</v>
          </cell>
          <cell r="C1853" t="str">
            <v>22.29.29.900.027.00.0796.000000000005</v>
          </cell>
          <cell r="D1853" t="str">
            <v>Чай зеленый, пакетированный по 25 шт.</v>
          </cell>
          <cell r="E1853" t="str">
            <v>Чай зеленый, пакетированный по 25 шт.</v>
          </cell>
          <cell r="F1853" t="str">
            <v>Чай зеленый, пакетированный по 25 шт.</v>
          </cell>
          <cell r="G1853" t="str">
            <v>ОИ</v>
          </cell>
          <cell r="H1853">
            <v>0</v>
          </cell>
          <cell r="I1853">
            <v>430000000</v>
          </cell>
          <cell r="J1853" t="str">
            <v>Кызылординская обл. г. Кызылорда, пгт. Тасбугет, ул. Амангельды 100, каб. 3-09</v>
          </cell>
          <cell r="K1853" t="str">
            <v>Март-апрель 2017г.</v>
          </cell>
          <cell r="L1853" t="str">
            <v>РК, г. Кызылорда, склад ГУ "КГМ"</v>
          </cell>
          <cell r="M1853" t="str">
            <v>DDP</v>
          </cell>
          <cell r="N1853" t="str">
            <v>в  течение 90 дней</v>
          </cell>
          <cell r="O1853" t="str">
            <v>авансовый платеж-0%, оставшаяся часть в течении 30 рабочих дней с момента подписания акта приема-передачи поставленных товаров</v>
          </cell>
          <cell r="P1853">
            <v>5111</v>
          </cell>
          <cell r="Q1853" t="str">
            <v>Одна пачка</v>
          </cell>
          <cell r="R1853">
            <v>39</v>
          </cell>
          <cell r="S1853">
            <v>500</v>
          </cell>
          <cell r="T1853">
            <v>19500</v>
          </cell>
          <cell r="U1853">
            <v>21840.000000000004</v>
          </cell>
          <cell r="V1853">
            <v>0</v>
          </cell>
          <cell r="W1853">
            <v>2017</v>
          </cell>
          <cell r="X1853" t="str">
            <v>новая позиция</v>
          </cell>
        </row>
        <row r="1854">
          <cell r="A1854" t="str">
            <v>1756 Т</v>
          </cell>
          <cell r="B1854" t="str">
            <v>ТОО СП "КазГерМунай"</v>
          </cell>
          <cell r="C1854" t="str">
            <v>22.29.29.900.027.00.0796.000000000005</v>
          </cell>
          <cell r="D1854" t="str">
            <v>Чай черный, пакетированный по 25 шт.</v>
          </cell>
          <cell r="E1854" t="str">
            <v>Чай черный, пакетированный по 25 шт.</v>
          </cell>
          <cell r="F1854" t="str">
            <v>Чай черный, пакетированный по 25 шт.</v>
          </cell>
          <cell r="G1854" t="str">
            <v>ОИ</v>
          </cell>
          <cell r="H1854">
            <v>0</v>
          </cell>
          <cell r="I1854">
            <v>430000000</v>
          </cell>
          <cell r="J1854" t="str">
            <v>Кызылординская обл. г. Кызылорда, пгт. Тасбугет, ул. Амангельды 100, каб. 3-09</v>
          </cell>
          <cell r="K1854" t="str">
            <v>Март-апрель 2017г.</v>
          </cell>
          <cell r="L1854" t="str">
            <v>РК, г. Кызылорда, склад ГУ "КГМ"</v>
          </cell>
          <cell r="M1854" t="str">
            <v>DDP</v>
          </cell>
          <cell r="N1854" t="str">
            <v>в  течение 90 дней</v>
          </cell>
          <cell r="O1854" t="str">
            <v>авансовый платеж-0%, оставшаяся часть в течении 30 рабочих дней с момента подписания акта приема-передачи поставленных товаров</v>
          </cell>
          <cell r="P1854">
            <v>5111</v>
          </cell>
          <cell r="Q1854" t="str">
            <v>Одна пачка</v>
          </cell>
          <cell r="R1854">
            <v>60</v>
          </cell>
          <cell r="S1854">
            <v>500</v>
          </cell>
          <cell r="T1854">
            <v>30000</v>
          </cell>
          <cell r="U1854">
            <v>33600</v>
          </cell>
          <cell r="V1854">
            <v>0</v>
          </cell>
          <cell r="W1854">
            <v>2017</v>
          </cell>
          <cell r="X1854" t="str">
            <v>новая позиция</v>
          </cell>
        </row>
        <row r="1855">
          <cell r="A1855" t="str">
            <v>1757 Т</v>
          </cell>
          <cell r="B1855" t="str">
            <v>ТОО СП "КазГерМунай"</v>
          </cell>
          <cell r="C1855" t="str">
            <v>22.29.29.900.027.00.0796.000000000005</v>
          </cell>
          <cell r="D1855" t="str">
            <v>Кофе натуральный, растворимый по 190 гр.</v>
          </cell>
          <cell r="E1855" t="str">
            <v>Кофе натуральный, растворимый по 190 гр.</v>
          </cell>
          <cell r="F1855" t="str">
            <v>Кофе натуральный, растворимый по 190 гр.</v>
          </cell>
          <cell r="G1855" t="str">
            <v>ОИ</v>
          </cell>
          <cell r="H1855">
            <v>0</v>
          </cell>
          <cell r="I1855">
            <v>430000000</v>
          </cell>
          <cell r="J1855" t="str">
            <v>Кызылординская обл. г. Кызылорда, пгт. Тасбугет, ул. Амангельды 100, каб. 3-09</v>
          </cell>
          <cell r="K1855" t="str">
            <v>Март-апрель 2017г.</v>
          </cell>
          <cell r="L1855" t="str">
            <v>РК, г. Кызылорда, склад ГУ "КГМ"</v>
          </cell>
          <cell r="M1855" t="str">
            <v>DDP</v>
          </cell>
          <cell r="N1855" t="str">
            <v>в  течение 90 дней</v>
          </cell>
          <cell r="O1855" t="str">
            <v>авансовый платеж-0%, оставшаяся часть в течении 30 рабочих дней с момента подписания акта приема-передачи поставленных товаров</v>
          </cell>
          <cell r="P1855" t="str">
            <v>796</v>
          </cell>
          <cell r="Q1855" t="str">
            <v>штука</v>
          </cell>
          <cell r="R1855">
            <v>12</v>
          </cell>
          <cell r="S1855">
            <v>4500</v>
          </cell>
          <cell r="T1855">
            <v>54000</v>
          </cell>
          <cell r="U1855">
            <v>60480.000000000007</v>
          </cell>
          <cell r="V1855">
            <v>0</v>
          </cell>
          <cell r="W1855">
            <v>2017</v>
          </cell>
          <cell r="X1855" t="str">
            <v>новая позиция</v>
          </cell>
        </row>
        <row r="1856">
          <cell r="A1856" t="str">
            <v>1758 Т</v>
          </cell>
          <cell r="B1856" t="str">
            <v>ТОО СП "КазГерМунай"</v>
          </cell>
          <cell r="C1856" t="str">
            <v>22.29.29.900.027.00.0796.000000000005</v>
          </cell>
          <cell r="D1856" t="str">
            <v>Конфеты шоколадные по 1 кг.</v>
          </cell>
          <cell r="E1856" t="str">
            <v>Конфеты шоколадные по 1 кг.</v>
          </cell>
          <cell r="F1856" t="str">
            <v>Конфеты шоколадные по 1 кг.</v>
          </cell>
          <cell r="G1856" t="str">
            <v>ОИ</v>
          </cell>
          <cell r="H1856">
            <v>0</v>
          </cell>
          <cell r="I1856">
            <v>430000000</v>
          </cell>
          <cell r="J1856" t="str">
            <v>Кызылординская обл. г. Кызылорда, пгт. Тасбугет, ул. Амангельды 100, каб. 3-09</v>
          </cell>
          <cell r="K1856" t="str">
            <v>Март-апрель 2017г.</v>
          </cell>
          <cell r="L1856" t="str">
            <v>РК, г. Кызылорда, склад ГУ "КГМ"</v>
          </cell>
          <cell r="M1856" t="str">
            <v>DDP</v>
          </cell>
          <cell r="N1856" t="str">
            <v>в  течение 90 дней</v>
          </cell>
          <cell r="O1856" t="str">
            <v>авансовый платеж-0%, оставшаяся часть в течении 30 рабочих дней с момента подписания акта приема-передачи поставленных товаров</v>
          </cell>
          <cell r="P1856">
            <v>166</v>
          </cell>
          <cell r="Q1856" t="str">
            <v>Килограмм</v>
          </cell>
          <cell r="R1856">
            <v>13</v>
          </cell>
          <cell r="S1856">
            <v>6000</v>
          </cell>
          <cell r="T1856">
            <v>78000</v>
          </cell>
          <cell r="U1856">
            <v>87360.000000000015</v>
          </cell>
          <cell r="V1856">
            <v>0</v>
          </cell>
          <cell r="W1856">
            <v>2017</v>
          </cell>
          <cell r="X1856" t="str">
            <v>новая позиция</v>
          </cell>
        </row>
        <row r="1857">
          <cell r="A1857" t="str">
            <v>1759 Т</v>
          </cell>
          <cell r="B1857" t="str">
            <v>ТОО СП "КазГерМунай"</v>
          </cell>
          <cell r="C1857" t="str">
            <v>22.29.29.900.027.00.0796.000000000005</v>
          </cell>
          <cell r="D1857" t="str">
            <v>Конфеты карамель</v>
          </cell>
          <cell r="E1857" t="str">
            <v>Конфеты карамель</v>
          </cell>
          <cell r="F1857" t="str">
            <v>Конфеты карамель</v>
          </cell>
          <cell r="G1857" t="str">
            <v>ОИ</v>
          </cell>
          <cell r="H1857">
            <v>0</v>
          </cell>
          <cell r="I1857">
            <v>430000000</v>
          </cell>
          <cell r="J1857" t="str">
            <v>Кызылординская обл. г. Кызылорда, пгт. Тасбугет, ул. Амангельды 100, каб. 3-09</v>
          </cell>
          <cell r="K1857" t="str">
            <v>Март-апрель 2017г.</v>
          </cell>
          <cell r="L1857" t="str">
            <v>РК, г. Кызылорда, склад ГУ "КГМ"</v>
          </cell>
          <cell r="M1857" t="str">
            <v>DDP</v>
          </cell>
          <cell r="N1857" t="str">
            <v>в  течение 90 дней</v>
          </cell>
          <cell r="O1857" t="str">
            <v>авансовый платеж-0%, оставшаяся часть в течении 30 рабочих дней с момента подписания акта приема-передачи поставленных товаров</v>
          </cell>
          <cell r="P1857">
            <v>166</v>
          </cell>
          <cell r="Q1857" t="str">
            <v>Килограмм</v>
          </cell>
          <cell r="R1857">
            <v>13</v>
          </cell>
          <cell r="S1857">
            <v>3000</v>
          </cell>
          <cell r="T1857">
            <v>39000</v>
          </cell>
          <cell r="U1857">
            <v>43680.000000000007</v>
          </cell>
          <cell r="V1857">
            <v>0</v>
          </cell>
          <cell r="W1857">
            <v>2017</v>
          </cell>
          <cell r="X1857" t="str">
            <v>новая позиция</v>
          </cell>
        </row>
        <row r="1858">
          <cell r="A1858" t="str">
            <v>1760 Т</v>
          </cell>
          <cell r="B1858" t="str">
            <v>ТОО СП "КазГерМунай"</v>
          </cell>
          <cell r="C1858" t="str">
            <v>22.29.29.900.027.00.0796.000000000005</v>
          </cell>
          <cell r="D1858" t="str">
            <v>Шоколад плиточный 100 гр.</v>
          </cell>
          <cell r="E1858" t="str">
            <v>Шоколад плиточный 100 гр.</v>
          </cell>
          <cell r="F1858" t="str">
            <v>Шоколад плиточный 100 гр.</v>
          </cell>
          <cell r="G1858" t="str">
            <v>ОИ</v>
          </cell>
          <cell r="H1858">
            <v>0</v>
          </cell>
          <cell r="I1858">
            <v>430000000</v>
          </cell>
          <cell r="J1858" t="str">
            <v>Кызылординская обл. г. Кызылорда, пгт. Тасбугет, ул. Амангельды 100, каб. 3-09</v>
          </cell>
          <cell r="K1858" t="str">
            <v>Март-апрель 2017г.</v>
          </cell>
          <cell r="L1858" t="str">
            <v>РК, г. Кызылорда, склад ГУ "КГМ"</v>
          </cell>
          <cell r="M1858" t="str">
            <v>DDP</v>
          </cell>
          <cell r="N1858" t="str">
            <v>в  течение 90 дней</v>
          </cell>
          <cell r="O1858" t="str">
            <v>авансовый платеж-0%, оставшаяся часть в течении 30 рабочих дней с момента подписания акта приема-передачи поставленных товаров</v>
          </cell>
          <cell r="P1858" t="str">
            <v>796</v>
          </cell>
          <cell r="Q1858" t="str">
            <v>штука</v>
          </cell>
          <cell r="R1858">
            <v>30</v>
          </cell>
          <cell r="S1858">
            <v>500</v>
          </cell>
          <cell r="T1858">
            <v>15000</v>
          </cell>
          <cell r="U1858">
            <v>16800</v>
          </cell>
          <cell r="V1858">
            <v>0</v>
          </cell>
          <cell r="W1858">
            <v>2017</v>
          </cell>
          <cell r="X1858" t="str">
            <v>новая позиция</v>
          </cell>
        </row>
        <row r="1859">
          <cell r="A1859" t="str">
            <v>1761 Т</v>
          </cell>
          <cell r="B1859" t="str">
            <v>ТОО СП "КазГерМунай"</v>
          </cell>
          <cell r="C1859" t="str">
            <v>22.29.29.900.027.00.0796.000000000005</v>
          </cell>
          <cell r="D1859" t="str">
            <v>Шоколадные батончики, по 450 гр.</v>
          </cell>
          <cell r="E1859" t="str">
            <v>Шоколадные батончики, по 450 гр.</v>
          </cell>
          <cell r="F1859" t="str">
            <v>Шоколадные батончики, по 450 гр.</v>
          </cell>
          <cell r="G1859" t="str">
            <v>ОИ</v>
          </cell>
          <cell r="H1859">
            <v>0</v>
          </cell>
          <cell r="I1859">
            <v>430000000</v>
          </cell>
          <cell r="J1859" t="str">
            <v>Кызылординская обл. г. Кызылорда, пгт. Тасбугет, ул. Амангельды 100, каб. 3-09</v>
          </cell>
          <cell r="K1859" t="str">
            <v>Март-апрель 2017г.</v>
          </cell>
          <cell r="L1859" t="str">
            <v>РК, г. Кызылорда, склад ГУ "КГМ"</v>
          </cell>
          <cell r="M1859" t="str">
            <v>DDP</v>
          </cell>
          <cell r="N1859" t="str">
            <v>в  течение 90 дней</v>
          </cell>
          <cell r="O1859" t="str">
            <v>авансовый платеж-0%, оставшаяся часть в течении 30 рабочих дней с момента подписания акта приема-передачи поставленных товаров</v>
          </cell>
          <cell r="P1859">
            <v>5111</v>
          </cell>
          <cell r="Q1859" t="str">
            <v>Одна пачка</v>
          </cell>
          <cell r="R1859">
            <v>30</v>
          </cell>
          <cell r="S1859">
            <v>1200</v>
          </cell>
          <cell r="T1859">
            <v>36000</v>
          </cell>
          <cell r="U1859">
            <v>40320.000000000007</v>
          </cell>
          <cell r="V1859">
            <v>0</v>
          </cell>
          <cell r="W1859">
            <v>2017</v>
          </cell>
          <cell r="X1859" t="str">
            <v>новая позиция</v>
          </cell>
        </row>
        <row r="1860">
          <cell r="A1860" t="str">
            <v>1762 Т</v>
          </cell>
          <cell r="B1860" t="str">
            <v>ТОО СП "КазГерМунай"</v>
          </cell>
          <cell r="C1860" t="str">
            <v>22.29.29.900.027.00.0796.000000000005</v>
          </cell>
          <cell r="D1860" t="str">
            <v>Шоколадные батончики, по 50 гр.</v>
          </cell>
          <cell r="E1860" t="str">
            <v>Шоколадные батончики, по 50 гр.</v>
          </cell>
          <cell r="F1860" t="str">
            <v>Шоколадные батончики, по 50 гр.</v>
          </cell>
          <cell r="G1860" t="str">
            <v>ОИ</v>
          </cell>
          <cell r="H1860">
            <v>0</v>
          </cell>
          <cell r="I1860">
            <v>430000000</v>
          </cell>
          <cell r="J1860" t="str">
            <v>Кызылординская обл. г. Кызылорда, пгт. Тасбугет, ул. Амангельды 100, каб. 3-09</v>
          </cell>
          <cell r="K1860" t="str">
            <v>Март-апрель 2017г.</v>
          </cell>
          <cell r="L1860" t="str">
            <v>РК, г. Кызылорда, склад ГУ "КГМ"</v>
          </cell>
          <cell r="M1860" t="str">
            <v>DDP</v>
          </cell>
          <cell r="N1860" t="str">
            <v>в  течение 90 дней</v>
          </cell>
          <cell r="O1860" t="str">
            <v>авансовый платеж-0%, оставшаяся часть в течении 30 рабочих дней с момента подписания акта приема-передачи поставленных товаров</v>
          </cell>
          <cell r="P1860" t="str">
            <v>796</v>
          </cell>
          <cell r="Q1860" t="str">
            <v>штука</v>
          </cell>
          <cell r="R1860">
            <v>212</v>
          </cell>
          <cell r="S1860">
            <v>200</v>
          </cell>
          <cell r="T1860">
            <v>42400</v>
          </cell>
          <cell r="U1860">
            <v>47488.000000000007</v>
          </cell>
          <cell r="V1860">
            <v>0</v>
          </cell>
          <cell r="W1860">
            <v>2017</v>
          </cell>
          <cell r="X1860" t="str">
            <v>новая позиция</v>
          </cell>
        </row>
        <row r="1861">
          <cell r="A1861" t="str">
            <v>1763 Т</v>
          </cell>
          <cell r="B1861" t="str">
            <v>ТОО СП "КазГерМунай"</v>
          </cell>
          <cell r="C1861" t="str">
            <v>22.29.29.900.027.00.0796.000000000005</v>
          </cell>
          <cell r="D1861" t="str">
            <v>Печенье овсяное, крекер, песочное, вафли, сушки по 1 кг.</v>
          </cell>
          <cell r="E1861" t="str">
            <v>Печенье овсяное, крекер, песочное, вафли, сушки по 1 кг.</v>
          </cell>
          <cell r="F1861" t="str">
            <v>Печенье овсяное, крекер, песочное, вафли, сушки по 1 кг.</v>
          </cell>
          <cell r="G1861" t="str">
            <v>ОИ</v>
          </cell>
          <cell r="H1861">
            <v>0</v>
          </cell>
          <cell r="I1861">
            <v>430000000</v>
          </cell>
          <cell r="J1861" t="str">
            <v>Кызылординская обл. г. Кызылорда, пгт. Тасбугет, ул. Амангельды 100, каб. 3-09</v>
          </cell>
          <cell r="K1861" t="str">
            <v>Март-апрель 2017г.</v>
          </cell>
          <cell r="L1861" t="str">
            <v>РК, г. Кызылорда, склад ГУ "КГМ"</v>
          </cell>
          <cell r="M1861" t="str">
            <v>DDP</v>
          </cell>
          <cell r="N1861" t="str">
            <v>в  течение 90 дней</v>
          </cell>
          <cell r="O1861" t="str">
            <v>авансовый платеж-0%, оставшаяся часть в течении 30 рабочих дней с момента подписания акта приема-передачи поставленных товаров</v>
          </cell>
          <cell r="P1861">
            <v>166</v>
          </cell>
          <cell r="Q1861" t="str">
            <v>Килограмм</v>
          </cell>
          <cell r="R1861">
            <v>40</v>
          </cell>
          <cell r="S1861">
            <v>3000</v>
          </cell>
          <cell r="T1861">
            <v>120000</v>
          </cell>
          <cell r="U1861">
            <v>134400</v>
          </cell>
          <cell r="V1861">
            <v>0</v>
          </cell>
          <cell r="W1861">
            <v>2017</v>
          </cell>
          <cell r="X1861" t="str">
            <v>новая позиция</v>
          </cell>
        </row>
        <row r="1862">
          <cell r="A1862" t="str">
            <v>1764 Т</v>
          </cell>
          <cell r="B1862" t="str">
            <v>ТОО СП "КазГерМунай"</v>
          </cell>
          <cell r="C1862" t="str">
            <v>22.29.29.900.027.00.0796.000000000005</v>
          </cell>
          <cell r="D1862" t="str">
            <v>Молоко 3,2 %, 1 л.</v>
          </cell>
          <cell r="E1862" t="str">
            <v>Молоко 3,2 %, 1 л.</v>
          </cell>
          <cell r="F1862" t="str">
            <v>Молоко 3,2 %, 1 л.</v>
          </cell>
          <cell r="G1862" t="str">
            <v>ОИ</v>
          </cell>
          <cell r="H1862">
            <v>0</v>
          </cell>
          <cell r="I1862">
            <v>430000000</v>
          </cell>
          <cell r="J1862" t="str">
            <v>Кызылординская обл. г. Кызылорда, пгт. Тасбугет, ул. Амангельды 100, каб. 3-09</v>
          </cell>
          <cell r="K1862" t="str">
            <v>Март-апрель 2017г.</v>
          </cell>
          <cell r="L1862" t="str">
            <v>РК, г. Кызылорда, склад ГУ "КГМ"</v>
          </cell>
          <cell r="M1862" t="str">
            <v>DDP</v>
          </cell>
          <cell r="N1862" t="str">
            <v>в  течение 90 дней</v>
          </cell>
          <cell r="O1862" t="str">
            <v>авансовый платеж-0%, оставшаяся часть в течении 30 рабочих дней с момента подписания акта приема-передачи поставленных товаров</v>
          </cell>
          <cell r="P1862">
            <v>5111</v>
          </cell>
          <cell r="Q1862" t="str">
            <v>Одна пачка</v>
          </cell>
          <cell r="R1862">
            <v>66</v>
          </cell>
          <cell r="S1862">
            <v>400.43939393939394</v>
          </cell>
          <cell r="T1862">
            <v>26429</v>
          </cell>
          <cell r="U1862">
            <v>29600.480000000003</v>
          </cell>
          <cell r="V1862">
            <v>0</v>
          </cell>
          <cell r="W1862">
            <v>2017</v>
          </cell>
          <cell r="X1862" t="str">
            <v>новая позиция</v>
          </cell>
        </row>
        <row r="1863">
          <cell r="A1863" t="str">
            <v>1765 Т</v>
          </cell>
          <cell r="B1863" t="str">
            <v>ТОО СП "КазГерМунай"</v>
          </cell>
          <cell r="C1863" t="str">
            <v>22.29.29.900.027.00.0796.000000000005</v>
          </cell>
          <cell r="D1863" t="str">
            <v>Лимон</v>
          </cell>
          <cell r="E1863" t="str">
            <v>Лимон</v>
          </cell>
          <cell r="F1863" t="str">
            <v>Лимон</v>
          </cell>
          <cell r="G1863" t="str">
            <v>ОИ</v>
          </cell>
          <cell r="H1863">
            <v>0</v>
          </cell>
          <cell r="I1863">
            <v>430000000</v>
          </cell>
          <cell r="J1863" t="str">
            <v>Кызылординская обл. г. Кызылорда, пгт. Тасбугет, ул. Амангельды 100, каб. 3-09</v>
          </cell>
          <cell r="K1863" t="str">
            <v>Март-апрель 2017г.</v>
          </cell>
          <cell r="L1863" t="str">
            <v>РК, г. Кызылорда, склад ГУ "КГМ"</v>
          </cell>
          <cell r="M1863" t="str">
            <v>DDP</v>
          </cell>
          <cell r="N1863" t="str">
            <v>в  течение 90 дней</v>
          </cell>
          <cell r="O1863" t="str">
            <v>авансовый платеж-0%, оставшаяся часть в течении 30 рабочих дней с момента подписания акта приема-передачи поставленных товаров</v>
          </cell>
          <cell r="P1863" t="str">
            <v>796</v>
          </cell>
          <cell r="Q1863" t="str">
            <v>штука</v>
          </cell>
          <cell r="R1863">
            <v>80</v>
          </cell>
          <cell r="S1863">
            <v>200</v>
          </cell>
          <cell r="T1863">
            <v>16000</v>
          </cell>
          <cell r="U1863">
            <v>17920</v>
          </cell>
          <cell r="V1863">
            <v>0</v>
          </cell>
          <cell r="W1863">
            <v>2017</v>
          </cell>
          <cell r="X1863" t="str">
            <v>новая позиция</v>
          </cell>
        </row>
        <row r="1864">
          <cell r="A1864" t="str">
            <v>1766 Т</v>
          </cell>
          <cell r="B1864" t="str">
            <v>ТОО СП "КазГерМунай"</v>
          </cell>
          <cell r="C1864" t="str">
            <v>22.29.29.900.027.00.0796.000000000005</v>
          </cell>
          <cell r="D1864" t="str">
            <v>Курага, по 1 кг.</v>
          </cell>
          <cell r="E1864" t="str">
            <v>Курага, по 1 кг.</v>
          </cell>
          <cell r="F1864" t="str">
            <v>Курага, по 1 кг.</v>
          </cell>
          <cell r="G1864" t="str">
            <v>ОИ</v>
          </cell>
          <cell r="H1864">
            <v>0</v>
          </cell>
          <cell r="I1864">
            <v>430000000</v>
          </cell>
          <cell r="J1864" t="str">
            <v>Кызылординская обл. г. Кызылорда, пгт. Тасбугет, ул. Амангельды 100, каб. 3-09</v>
          </cell>
          <cell r="K1864" t="str">
            <v>Март-апрель 2017г.</v>
          </cell>
          <cell r="L1864" t="str">
            <v>РК, г. Кызылорда, склад ГУ "КГМ"</v>
          </cell>
          <cell r="M1864" t="str">
            <v>DDP</v>
          </cell>
          <cell r="N1864" t="str">
            <v>в  течение 90 дней</v>
          </cell>
          <cell r="O1864" t="str">
            <v>авансовый платеж-0%, оставшаяся часть в течении 30 рабочих дней с момента подписания акта приема-передачи поставленных товаров</v>
          </cell>
          <cell r="P1864">
            <v>166</v>
          </cell>
          <cell r="Q1864" t="str">
            <v>Килограмм</v>
          </cell>
          <cell r="R1864">
            <v>13</v>
          </cell>
          <cell r="S1864">
            <v>5000</v>
          </cell>
          <cell r="T1864">
            <v>65000</v>
          </cell>
          <cell r="U1864">
            <v>72800</v>
          </cell>
          <cell r="V1864">
            <v>0</v>
          </cell>
          <cell r="W1864">
            <v>2017</v>
          </cell>
          <cell r="X1864" t="str">
            <v>новая позиция</v>
          </cell>
        </row>
        <row r="1865">
          <cell r="A1865" t="str">
            <v>1767 Т</v>
          </cell>
          <cell r="B1865" t="str">
            <v>ТОО СП "КазГерМунай"</v>
          </cell>
          <cell r="C1865" t="str">
            <v>22.29.29.900.027.00.0796.000000000005</v>
          </cell>
          <cell r="D1865" t="str">
            <v>Изюм, 1 кг.</v>
          </cell>
          <cell r="E1865" t="str">
            <v>Изюм, 1 кг.</v>
          </cell>
          <cell r="F1865" t="str">
            <v>Изюм, 1 кг.</v>
          </cell>
          <cell r="G1865" t="str">
            <v>ОИ</v>
          </cell>
          <cell r="H1865">
            <v>0</v>
          </cell>
          <cell r="I1865">
            <v>430000000</v>
          </cell>
          <cell r="J1865" t="str">
            <v>Кызылординская обл. г. Кызылорда, пгт. Тасбугет, ул. Амангельды 100, каб. 3-09</v>
          </cell>
          <cell r="K1865" t="str">
            <v>Март-апрель 2017г.</v>
          </cell>
          <cell r="L1865" t="str">
            <v>РК, г. Кызылорда, склад ГУ "КГМ"</v>
          </cell>
          <cell r="M1865" t="str">
            <v>DDP</v>
          </cell>
          <cell r="N1865" t="str">
            <v>в  течение 90 дней</v>
          </cell>
          <cell r="O1865" t="str">
            <v>авансовый платеж-0%, оставшаяся часть в течении 30 рабочих дней с момента подписания акта приема-передачи поставленных товаров</v>
          </cell>
          <cell r="P1865">
            <v>166</v>
          </cell>
          <cell r="Q1865" t="str">
            <v>Килограмм</v>
          </cell>
          <cell r="R1865">
            <v>13</v>
          </cell>
          <cell r="S1865">
            <v>5000</v>
          </cell>
          <cell r="T1865">
            <v>65000</v>
          </cell>
          <cell r="U1865">
            <v>72800</v>
          </cell>
          <cell r="V1865">
            <v>0</v>
          </cell>
          <cell r="W1865">
            <v>2017</v>
          </cell>
          <cell r="X1865" t="str">
            <v>новая позиция</v>
          </cell>
        </row>
        <row r="1866">
          <cell r="A1866" t="str">
            <v>1768 Т</v>
          </cell>
          <cell r="B1866" t="str">
            <v>ТОО СП "КазГерМунай"</v>
          </cell>
          <cell r="C1866" t="str">
            <v>22.29.29.900.027.00.0796.000000000005</v>
          </cell>
          <cell r="D1866" t="str">
            <v>Орехи (кешью, фисташки, миндаль, грецкий и.т.д.), по 1 кг.</v>
          </cell>
          <cell r="E1866" t="str">
            <v>Орехи (кешью, фисташки, миндаль, грецкий и.т.д.), по 1 кг.</v>
          </cell>
          <cell r="F1866" t="str">
            <v>Орехи (кешью, фисташки, миндаль, грецкий и.т.д.), по 1 кг.</v>
          </cell>
          <cell r="G1866" t="str">
            <v>ОИ</v>
          </cell>
          <cell r="H1866">
            <v>0</v>
          </cell>
          <cell r="I1866">
            <v>430000000</v>
          </cell>
          <cell r="J1866" t="str">
            <v>Кызылординская обл. г. Кызылорда, пгт. Тасбугет, ул. Амангельды 100, каб. 3-09</v>
          </cell>
          <cell r="K1866" t="str">
            <v>Март-апрель 2017г.</v>
          </cell>
          <cell r="L1866" t="str">
            <v>РК, г. Кызылорда, склад ГУ "КГМ"</v>
          </cell>
          <cell r="M1866" t="str">
            <v>DDP</v>
          </cell>
          <cell r="N1866" t="str">
            <v>в  течение 90 дней</v>
          </cell>
          <cell r="O1866" t="str">
            <v>авансовый платеж-0%, оставшаяся часть в течении 30 рабочих дней с момента подписания акта приема-передачи поставленных товаров</v>
          </cell>
          <cell r="P1866">
            <v>166</v>
          </cell>
          <cell r="Q1866" t="str">
            <v>Килограмм</v>
          </cell>
          <cell r="R1866">
            <v>20</v>
          </cell>
          <cell r="S1866">
            <v>5000</v>
          </cell>
          <cell r="T1866">
            <v>100000</v>
          </cell>
          <cell r="U1866">
            <v>112000.00000000001</v>
          </cell>
          <cell r="V1866">
            <v>0</v>
          </cell>
          <cell r="W1866">
            <v>2017</v>
          </cell>
          <cell r="X1866" t="str">
            <v>новая позиция</v>
          </cell>
        </row>
        <row r="1867">
          <cell r="A1867" t="str">
            <v>1769 Т</v>
          </cell>
          <cell r="B1867" t="str">
            <v>ТОО СП "КазГерМунай"</v>
          </cell>
          <cell r="C1867" t="str">
            <v>22.29.29.900.027.00.0796.000000000005</v>
          </cell>
          <cell r="D1867" t="str">
            <v xml:space="preserve">Минеральная вода (Боржоми) по 0,5 л./0,33 л., в стеклянной таре. </v>
          </cell>
          <cell r="E1867" t="str">
            <v xml:space="preserve">Минеральная вода (Боржоми) по 0,5 л./0,33 л., в стеклянной таре. </v>
          </cell>
          <cell r="F1867" t="str">
            <v xml:space="preserve">Минеральная вода (Боржоми) по 0,5 л./0,33 л., в стеклянной таре. </v>
          </cell>
          <cell r="G1867" t="str">
            <v>ОИ</v>
          </cell>
          <cell r="H1867">
            <v>0</v>
          </cell>
          <cell r="I1867">
            <v>430000000</v>
          </cell>
          <cell r="J1867" t="str">
            <v>Кызылординская обл. г. Кызылорда, пгт. Тасбугет, ул. Амангельды 100, каб. 3-09</v>
          </cell>
          <cell r="K1867" t="str">
            <v>Март-апрель 2017г.</v>
          </cell>
          <cell r="L1867" t="str">
            <v>РК, г. Кызылорда, склад ГУ "КГМ"</v>
          </cell>
          <cell r="M1867" t="str">
            <v>DDP</v>
          </cell>
          <cell r="N1867" t="str">
            <v>в  течение 90 дней</v>
          </cell>
          <cell r="O1867" t="str">
            <v>авансовый платеж-0%, оставшаяся часть в течении 30 рабочих дней с момента подписания акта приема-передачи поставленных товаров</v>
          </cell>
          <cell r="P1867">
            <v>868</v>
          </cell>
          <cell r="Q1867" t="str">
            <v>Бутылка</v>
          </cell>
          <cell r="R1867">
            <v>120</v>
          </cell>
          <cell r="S1867">
            <v>600</v>
          </cell>
          <cell r="T1867">
            <v>72000</v>
          </cell>
          <cell r="U1867">
            <v>80640.000000000015</v>
          </cell>
          <cell r="V1867">
            <v>0</v>
          </cell>
          <cell r="W1867">
            <v>2017</v>
          </cell>
          <cell r="X1867" t="str">
            <v>новая позиция</v>
          </cell>
        </row>
        <row r="1868">
          <cell r="A1868" t="str">
            <v>1770 Т</v>
          </cell>
          <cell r="B1868" t="str">
            <v>ТОО СП "КазГерМунай"</v>
          </cell>
          <cell r="C1868" t="str">
            <v>22.29.29.900.027.00.0796.000000000005</v>
          </cell>
          <cell r="D1868" t="str">
            <v>Мед натуральный 500 гр.</v>
          </cell>
          <cell r="E1868" t="str">
            <v>Мед натуральный 500 гр.</v>
          </cell>
          <cell r="F1868" t="str">
            <v>Мед натуральный 500 гр.</v>
          </cell>
          <cell r="G1868" t="str">
            <v>ОИ</v>
          </cell>
          <cell r="H1868">
            <v>0</v>
          </cell>
          <cell r="I1868">
            <v>430000000</v>
          </cell>
          <cell r="J1868" t="str">
            <v>Кызылординская обл. г. Кызылорда, пгт. Тасбугет, ул. Амангельды 100, каб. 3-09</v>
          </cell>
          <cell r="K1868" t="str">
            <v>Март-апрель 2017г.</v>
          </cell>
          <cell r="L1868" t="str">
            <v>РК, г. Кызылорда, склад ГУ "КГМ"</v>
          </cell>
          <cell r="M1868" t="str">
            <v>DDP</v>
          </cell>
          <cell r="N1868" t="str">
            <v>в  течение 90 дней</v>
          </cell>
          <cell r="O1868" t="str">
            <v>авансовый платеж-0%, оставшаяся часть в течении 30 рабочих дней с момента подписания акта приема-передачи поставленных товаров</v>
          </cell>
          <cell r="P1868" t="str">
            <v>796</v>
          </cell>
          <cell r="Q1868" t="str">
            <v>штука</v>
          </cell>
          <cell r="R1868">
            <v>13</v>
          </cell>
          <cell r="S1868">
            <v>3000</v>
          </cell>
          <cell r="T1868">
            <v>39000</v>
          </cell>
          <cell r="U1868">
            <v>43680.000000000007</v>
          </cell>
          <cell r="V1868">
            <v>0</v>
          </cell>
          <cell r="W1868">
            <v>2017</v>
          </cell>
          <cell r="X1868" t="str">
            <v>новая позиция</v>
          </cell>
        </row>
        <row r="1869">
          <cell r="A1869" t="str">
            <v>1771 Т</v>
          </cell>
          <cell r="B1869" t="str">
            <v>ТОО СП "КазГерМунай"</v>
          </cell>
          <cell r="C1869" t="str">
            <v>22.29.29.900.027.00.0796.000000000005</v>
          </cell>
          <cell r="D1869" t="str">
            <v>Сахар (рафинад, песок) 1 кг.</v>
          </cell>
          <cell r="E1869" t="str">
            <v>Сахар (рафинад, песок) 1 кг.</v>
          </cell>
          <cell r="F1869" t="str">
            <v>Сахар (рафинад, песок) 1 кг.</v>
          </cell>
          <cell r="G1869" t="str">
            <v>ОИ</v>
          </cell>
          <cell r="H1869">
            <v>0</v>
          </cell>
          <cell r="I1869">
            <v>430000000</v>
          </cell>
          <cell r="J1869" t="str">
            <v>Кызылординская обл. г. Кызылорда, пгт. Тасбугет, ул. Амангельды 100, каб. 3-09</v>
          </cell>
          <cell r="K1869" t="str">
            <v>Март-апрель 2017г.</v>
          </cell>
          <cell r="L1869" t="str">
            <v>РК, г. Кызылорда, склад ГУ "КГМ"</v>
          </cell>
          <cell r="M1869" t="str">
            <v>DDP</v>
          </cell>
          <cell r="N1869" t="str">
            <v>в  течение 90 дней</v>
          </cell>
          <cell r="O1869" t="str">
            <v>авансовый платеж-0%, оставшаяся часть в течении 30 рабочих дней с момента подписания акта приема-передачи поставленных товаров</v>
          </cell>
          <cell r="P1869">
            <v>166</v>
          </cell>
          <cell r="Q1869" t="str">
            <v>Килограмм</v>
          </cell>
          <cell r="R1869">
            <v>30</v>
          </cell>
          <cell r="S1869">
            <v>500</v>
          </cell>
          <cell r="T1869">
            <v>15000</v>
          </cell>
          <cell r="U1869">
            <v>16800</v>
          </cell>
          <cell r="V1869">
            <v>0</v>
          </cell>
          <cell r="W1869">
            <v>2017</v>
          </cell>
          <cell r="X1869" t="str">
            <v>новая позиция</v>
          </cell>
        </row>
        <row r="1870">
          <cell r="A1870" t="str">
            <v>1772 Т</v>
          </cell>
          <cell r="B1870" t="str">
            <v>ТОО СП "КазГерМунай"</v>
          </cell>
          <cell r="C1870" t="str">
            <v>22.29.29.900.027.00.0796.000000000005</v>
          </cell>
          <cell r="D1870" t="str">
            <v>Соки в ассортименте, 1 л.</v>
          </cell>
          <cell r="E1870" t="str">
            <v>Соки в ассортименте, 1 л.</v>
          </cell>
          <cell r="F1870" t="str">
            <v>Соки в ассортименте, 1 л.</v>
          </cell>
          <cell r="G1870" t="str">
            <v>ОИ</v>
          </cell>
          <cell r="H1870">
            <v>0</v>
          </cell>
          <cell r="I1870">
            <v>430000000</v>
          </cell>
          <cell r="J1870" t="str">
            <v>Кызылординская обл. г. Кызылорда, пгт. Тасбугет, ул. Амангельды 100, каб. 3-09</v>
          </cell>
          <cell r="K1870" t="str">
            <v>Март-апрель 2017г.</v>
          </cell>
          <cell r="L1870" t="str">
            <v>РК, г. Кызылорда, склад ГУ "КГМ"</v>
          </cell>
          <cell r="M1870" t="str">
            <v>DDP</v>
          </cell>
          <cell r="N1870" t="str">
            <v>в  течение 90 дней</v>
          </cell>
          <cell r="O1870" t="str">
            <v>авансовый платеж-0%, оставшаяся часть в течении 30 рабочих дней с момента подписания акта приема-передачи поставленных товаров</v>
          </cell>
          <cell r="P1870" t="str">
            <v>796</v>
          </cell>
          <cell r="Q1870" t="str">
            <v>штука</v>
          </cell>
          <cell r="R1870">
            <v>120</v>
          </cell>
          <cell r="S1870">
            <v>450</v>
          </cell>
          <cell r="T1870">
            <v>54000</v>
          </cell>
          <cell r="U1870">
            <v>60480.000000000007</v>
          </cell>
          <cell r="V1870">
            <v>0</v>
          </cell>
          <cell r="W1870">
            <v>2017</v>
          </cell>
          <cell r="X1870" t="str">
            <v>новая позиция</v>
          </cell>
        </row>
        <row r="1871">
          <cell r="A1871" t="str">
            <v>1773 Т</v>
          </cell>
          <cell r="B1871" t="str">
            <v>ТОО СП "КазГерМунай"</v>
          </cell>
          <cell r="C1871" t="str">
            <v>22.29.29.900.027.00.0796.000000000005</v>
          </cell>
          <cell r="D1871" t="str">
            <v>Хлеб ржаной не менее 500 гр.</v>
          </cell>
          <cell r="E1871" t="str">
            <v>Хлеб ржаной не менее 500 гр.</v>
          </cell>
          <cell r="F1871" t="str">
            <v>Хлеб ржаной не менее 500 гр.</v>
          </cell>
          <cell r="G1871" t="str">
            <v>ОИ</v>
          </cell>
          <cell r="H1871">
            <v>0</v>
          </cell>
          <cell r="I1871">
            <v>430000000</v>
          </cell>
          <cell r="J1871" t="str">
            <v>Кызылординская обл. г. Кызылорда, пгт. Тасбугет, ул. Амангельды 100, каб. 3-09</v>
          </cell>
          <cell r="K1871" t="str">
            <v>Март-апрель 2017г.</v>
          </cell>
          <cell r="L1871" t="str">
            <v>РК, г. Кызылорда, склад ГУ "КГМ"</v>
          </cell>
          <cell r="M1871" t="str">
            <v>DDP</v>
          </cell>
          <cell r="N1871" t="str">
            <v>в  течение 90 дней</v>
          </cell>
          <cell r="O1871" t="str">
            <v>авансовый платеж-0%, оставшаяся часть в течении 30 рабочих дней с момента подписания акта приема-передачи поставленных товаров</v>
          </cell>
          <cell r="P1871" t="str">
            <v>796</v>
          </cell>
          <cell r="Q1871" t="str">
            <v>штука</v>
          </cell>
          <cell r="R1871">
            <v>30</v>
          </cell>
          <cell r="S1871">
            <v>200</v>
          </cell>
          <cell r="T1871">
            <v>6000</v>
          </cell>
          <cell r="U1871">
            <v>6720.0000000000009</v>
          </cell>
          <cell r="V1871">
            <v>0</v>
          </cell>
          <cell r="W1871">
            <v>2017</v>
          </cell>
          <cell r="X1871" t="str">
            <v>новая позиция</v>
          </cell>
        </row>
        <row r="1872">
          <cell r="A1872" t="str">
            <v>1774 Т</v>
          </cell>
          <cell r="B1872" t="str">
            <v>ТОО СП "КазГерМунай"</v>
          </cell>
          <cell r="C1872" t="str">
            <v>22.29.29.900.027.00.0796.000000000005</v>
          </cell>
          <cell r="D1872" t="str">
            <v xml:space="preserve">Сыр плавленый по 140 гр. По 8 сырков в каждой упаковке </v>
          </cell>
          <cell r="E1872" t="str">
            <v xml:space="preserve">Сыр плавленый по 140 гр. По 8 сырков в каждой упаковке </v>
          </cell>
          <cell r="F1872" t="str">
            <v xml:space="preserve">Сыр плавленый по 140 гр. По 8 сырков в каждой упаковке </v>
          </cell>
          <cell r="G1872" t="str">
            <v>ОИ</v>
          </cell>
          <cell r="H1872">
            <v>0</v>
          </cell>
          <cell r="I1872">
            <v>430000000</v>
          </cell>
          <cell r="J1872" t="str">
            <v>Кызылординская обл. г. Кызылорда, пгт. Тасбугет, ул. Амангельды 100, каб. 3-09</v>
          </cell>
          <cell r="K1872" t="str">
            <v>Март-апрель 2017г.</v>
          </cell>
          <cell r="L1872" t="str">
            <v>РК, г. Кызылорда, склад ГУ "КГМ"</v>
          </cell>
          <cell r="M1872" t="str">
            <v>DDP</v>
          </cell>
          <cell r="N1872" t="str">
            <v>в  течение 90 дней</v>
          </cell>
          <cell r="O1872" t="str">
            <v>авансовый платеж-0%, оставшаяся часть в течении 30 рабочих дней с момента подписания акта приема-передачи поставленных товаров</v>
          </cell>
          <cell r="P1872" t="str">
            <v>778</v>
          </cell>
          <cell r="Q1872" t="str">
            <v>Упаковка</v>
          </cell>
          <cell r="R1872">
            <v>13</v>
          </cell>
          <cell r="S1872">
            <v>500</v>
          </cell>
          <cell r="T1872">
            <v>6500</v>
          </cell>
          <cell r="U1872">
            <v>7280.0000000000009</v>
          </cell>
          <cell r="V1872">
            <v>0</v>
          </cell>
          <cell r="W1872">
            <v>2017</v>
          </cell>
          <cell r="X1872" t="str">
            <v>новая позиция</v>
          </cell>
        </row>
        <row r="1873">
          <cell r="A1873" t="str">
            <v>1775 Т</v>
          </cell>
          <cell r="B1873" t="str">
            <v>ТОО СП "КазГерМунай"</v>
          </cell>
          <cell r="C1873" t="str">
            <v>22.29.29.900.027.00.0796.000000000005</v>
          </cell>
          <cell r="D1873" t="str">
            <v>Сыр твердый (голландский)</v>
          </cell>
          <cell r="E1873" t="str">
            <v>Сыр твердый (голландский)</v>
          </cell>
          <cell r="F1873" t="str">
            <v>Сыр твердый (голландский)</v>
          </cell>
          <cell r="G1873" t="str">
            <v>ОИ</v>
          </cell>
          <cell r="H1873">
            <v>0</v>
          </cell>
          <cell r="I1873">
            <v>430000000</v>
          </cell>
          <cell r="J1873" t="str">
            <v>Кызылординская обл. г. Кызылорда, пгт. Тасбугет, ул. Амангельды 100, каб. 3-09</v>
          </cell>
          <cell r="K1873" t="str">
            <v>Март-апрель 2017г.</v>
          </cell>
          <cell r="L1873" t="str">
            <v>РК, г. Кызылорда, склад ГУ "КГМ"</v>
          </cell>
          <cell r="M1873" t="str">
            <v>DDP</v>
          </cell>
          <cell r="N1873" t="str">
            <v>в  течение 90 дней</v>
          </cell>
          <cell r="O1873" t="str">
            <v>авансовый платеж-0%, оставшаяся часть в течении 30 рабочих дней с момента подписания акта приема-передачи поставленных товаров</v>
          </cell>
          <cell r="P1873">
            <v>166</v>
          </cell>
          <cell r="Q1873" t="str">
            <v>Килограмм</v>
          </cell>
          <cell r="R1873">
            <v>8</v>
          </cell>
          <cell r="S1873">
            <v>3500</v>
          </cell>
          <cell r="T1873">
            <v>28000</v>
          </cell>
          <cell r="U1873">
            <v>31360.000000000004</v>
          </cell>
          <cell r="V1873">
            <v>0</v>
          </cell>
          <cell r="W1873">
            <v>2017</v>
          </cell>
          <cell r="X1873" t="str">
            <v>новая позиция</v>
          </cell>
        </row>
        <row r="1874">
          <cell r="A1874" t="str">
            <v>1776 Т</v>
          </cell>
          <cell r="B1874" t="str">
            <v>ТОО СП "КазГерМунай"</v>
          </cell>
          <cell r="C1874" t="str">
            <v>22.29.29.900.027.00.0796.000000000005</v>
          </cell>
          <cell r="D1874" t="str">
            <v>Молоко концентрированное, стерилизованное по 320 гр.</v>
          </cell>
          <cell r="E1874" t="str">
            <v>Молоко концентрированное, стерилизованное по 320 гр.</v>
          </cell>
          <cell r="F1874" t="str">
            <v>Молоко концентрированное, стерилизованное по 320 гр.</v>
          </cell>
          <cell r="G1874" t="str">
            <v>ОИ</v>
          </cell>
          <cell r="H1874">
            <v>0</v>
          </cell>
          <cell r="I1874">
            <v>430000000</v>
          </cell>
          <cell r="J1874" t="str">
            <v>Кызылординская обл. г. Кызылорда, пгт. Тасбугет, ул. Амангельды 100, каб. 3-09</v>
          </cell>
          <cell r="K1874" t="str">
            <v>Март-апрель 2017г.</v>
          </cell>
          <cell r="L1874" t="str">
            <v>РК, г. Кызылорда, склад ГУ "КГМ"</v>
          </cell>
          <cell r="M1874" t="str">
            <v>DDP</v>
          </cell>
          <cell r="N1874" t="str">
            <v>в  течение 90 дней</v>
          </cell>
          <cell r="O1874" t="str">
            <v>авансовый платеж-0%, оставшаяся часть в течении 30 рабочих дней с момента подписания акта приема-передачи поставленных товаров</v>
          </cell>
          <cell r="P1874" t="str">
            <v>796</v>
          </cell>
          <cell r="Q1874" t="str">
            <v>штука</v>
          </cell>
          <cell r="R1874">
            <v>60</v>
          </cell>
          <cell r="S1874">
            <v>500</v>
          </cell>
          <cell r="T1874">
            <v>30000</v>
          </cell>
          <cell r="U1874">
            <v>33600</v>
          </cell>
          <cell r="V1874">
            <v>0</v>
          </cell>
          <cell r="W1874">
            <v>2017</v>
          </cell>
          <cell r="X1874" t="str">
            <v>новая позиция</v>
          </cell>
        </row>
        <row r="1875">
          <cell r="A1875" t="str">
            <v>1777 Т</v>
          </cell>
          <cell r="B1875" t="str">
            <v>ТОО СП "КазГерМунай"</v>
          </cell>
          <cell r="C1875" t="str">
            <v>22.29.29.900.027.00.0796.000000000005</v>
          </cell>
          <cell r="D1875" t="str">
            <v>Фрукты (яблоки, апельсины и.т.д.) по 1 кг.</v>
          </cell>
          <cell r="E1875" t="str">
            <v>Фрукты (яблоки, апельсины и.т.д.) по 1 кг.</v>
          </cell>
          <cell r="F1875" t="str">
            <v>Фрукты (яблоки, апельсины и.т.д.) по 1 кг.</v>
          </cell>
          <cell r="G1875" t="str">
            <v>ОИ</v>
          </cell>
          <cell r="H1875">
            <v>0</v>
          </cell>
          <cell r="I1875">
            <v>430000000</v>
          </cell>
          <cell r="J1875" t="str">
            <v>Кызылординская обл. г. Кызылорда, пгт. Тасбугет, ул. Амангельды 100, каб. 3-09</v>
          </cell>
          <cell r="K1875" t="str">
            <v>Март-апрель 2017г.</v>
          </cell>
          <cell r="L1875" t="str">
            <v>РК, г. Кызылорда, склад ГУ "КГМ"</v>
          </cell>
          <cell r="M1875" t="str">
            <v>DDP</v>
          </cell>
          <cell r="N1875" t="str">
            <v>в  течение 90 дней</v>
          </cell>
          <cell r="O1875" t="str">
            <v>авансовый платеж-0%, оставшаяся часть в течении 30 рабочих дней с момента подписания акта приема-передачи поставленных товаров</v>
          </cell>
          <cell r="P1875">
            <v>166</v>
          </cell>
          <cell r="Q1875" t="str">
            <v>Килограмм</v>
          </cell>
          <cell r="R1875">
            <v>40</v>
          </cell>
          <cell r="S1875">
            <v>600</v>
          </cell>
          <cell r="T1875">
            <v>24000</v>
          </cell>
          <cell r="U1875">
            <v>26880.000000000004</v>
          </cell>
          <cell r="V1875">
            <v>0</v>
          </cell>
          <cell r="W1875">
            <v>2017</v>
          </cell>
          <cell r="X1875" t="str">
            <v>новая позиция</v>
          </cell>
        </row>
        <row r="1876">
          <cell r="A1876" t="str">
            <v>1778 Т</v>
          </cell>
          <cell r="B1876" t="str">
            <v>ТОО СП "КазГерМунай"</v>
          </cell>
          <cell r="C1876" t="str">
            <v>22.29.29.900.027.00.0796.000000000005</v>
          </cell>
          <cell r="D1876" t="str">
            <v>Кисломолочные изделия по 100 гр.</v>
          </cell>
          <cell r="E1876" t="str">
            <v>Кисломолочные изделия по 100 гр.</v>
          </cell>
          <cell r="F1876" t="str">
            <v>Кисломолочные изделия по 100 гр.</v>
          </cell>
          <cell r="G1876" t="str">
            <v>ОИ</v>
          </cell>
          <cell r="H1876">
            <v>0</v>
          </cell>
          <cell r="I1876">
            <v>430000000</v>
          </cell>
          <cell r="J1876" t="str">
            <v>Кызылординская обл. г. Кызылорда, пгт. Тасбугет, ул. Амангельды 100, каб. 3-09</v>
          </cell>
          <cell r="K1876" t="str">
            <v>Март-апрель 2017г.</v>
          </cell>
          <cell r="L1876" t="str">
            <v>РК, г. Кызылорда, склад ГУ "КГМ"</v>
          </cell>
          <cell r="M1876" t="str">
            <v>DDP</v>
          </cell>
          <cell r="N1876" t="str">
            <v>в  течение 90 дней</v>
          </cell>
          <cell r="O1876" t="str">
            <v>авансовый платеж-0%, оставшаяся часть в течении 30 рабочих дней с момента подписания акта приема-передачи поставленных товаров</v>
          </cell>
          <cell r="P1876">
            <v>868</v>
          </cell>
          <cell r="Q1876" t="str">
            <v>Бутылка</v>
          </cell>
          <cell r="R1876">
            <v>60</v>
          </cell>
          <cell r="S1876">
            <v>401</v>
          </cell>
          <cell r="T1876">
            <v>24060</v>
          </cell>
          <cell r="U1876">
            <v>26947.200000000004</v>
          </cell>
          <cell r="V1876">
            <v>0</v>
          </cell>
          <cell r="W1876">
            <v>2017</v>
          </cell>
          <cell r="X1876" t="str">
            <v>новая позиция</v>
          </cell>
        </row>
        <row r="1877">
          <cell r="A1877" t="str">
            <v>1779 Т</v>
          </cell>
          <cell r="B1877" t="str">
            <v>ТОО СП "КазГерМунай"</v>
          </cell>
          <cell r="C1877" t="str">
            <v>22.29.29.900.027.00.0796.000000000005</v>
          </cell>
          <cell r="D1877" t="str">
            <v>Личная карточка выдачи СИЗ</v>
          </cell>
          <cell r="E1877" t="str">
            <v xml:space="preserve">Личная карточка выдачи СИЗ, Формат А-5, картонная бумага. Лицевая и обратная сторона содержит информаций согласно образцу Заказчика. </v>
          </cell>
          <cell r="F1877" t="str">
            <v xml:space="preserve">Личная карточка выдачи СИЗ, Формат А-5, картонная бумага. Лицевая и обратная сторона содержит информаций согласно образцу Заказчика. </v>
          </cell>
          <cell r="G1877" t="str">
            <v>ОИ</v>
          </cell>
          <cell r="H1877">
            <v>0</v>
          </cell>
          <cell r="I1877">
            <v>430000000</v>
          </cell>
          <cell r="J1877" t="str">
            <v>Кызылординская обл. г. Кызылорда, пгт. Тасбугет, ул. Амангельды 100, каб. 3-09</v>
          </cell>
          <cell r="K1877" t="str">
            <v>Март-апрель 2017г.</v>
          </cell>
          <cell r="L1877" t="str">
            <v>Кызылординская обл., м/р "Акшабулак", склад "КГМ"</v>
          </cell>
          <cell r="M1877" t="str">
            <v>DDP</v>
          </cell>
          <cell r="N1877" t="str">
            <v>в  течение 90 дней</v>
          </cell>
          <cell r="O1877" t="str">
            <v>авансовый платеж-0%, оставшаяся часть в течении 30 рабочих дней с момента подписания акта приема-передачи поставленных товаров</v>
          </cell>
          <cell r="P1877" t="str">
            <v>796</v>
          </cell>
          <cell r="Q1877" t="str">
            <v>штука</v>
          </cell>
          <cell r="R1877">
            <v>2000</v>
          </cell>
          <cell r="S1877">
            <v>250</v>
          </cell>
          <cell r="T1877">
            <v>500000</v>
          </cell>
          <cell r="U1877">
            <v>560000</v>
          </cell>
          <cell r="V1877">
            <v>0</v>
          </cell>
          <cell r="W1877">
            <v>2017</v>
          </cell>
          <cell r="X1877" t="str">
            <v>новая позиция</v>
          </cell>
        </row>
        <row r="1878">
          <cell r="A1878" t="str">
            <v>1780 Т</v>
          </cell>
          <cell r="B1878" t="str">
            <v>ТОО СП "КазГерМунай"</v>
          </cell>
          <cell r="C1878" t="str">
            <v>22.29.29.900.027.00.0796.000000000005</v>
          </cell>
          <cell r="D1878" t="str">
            <v>Манометр</v>
          </cell>
          <cell r="E1878" t="str">
            <v xml:space="preserve">Манометр. Диапазон (0..210) бар, резьба 1/2"NPT c мембранным разделителем.  Диаметр шкалы 100 мм,  заполненный  силиконом. Манометр, из нержавеющей стали, выдавливаемый диск для защиты от разрыва трубки бурдона. Штуцер снизу. Передающая жидкость KN 2 Силиконовое масло.
Температура процесса : (- 20...+80) ᵒC;
Окружающая температура измерения давления: (-40ᵒ...+60) ᵒC;
материал верх.части / основной материал: нержавеющая сталь 1.4404 (316L); UNS S31603 Материал диафрагмы: нержавеющая сталь 1.4435 (316L); UNS S31603;
материал нижн. части: нержавеющая сталь 1.4404 (316L); UNS S31603. 
</v>
          </cell>
          <cell r="F1878" t="str">
            <v xml:space="preserve">Манометр. Диапазон (0..210) бар, резьба 1/2"NPT c мембранным разделителем.  Диаметр шкалы 100 мм,  заполненный  силиконом. Манометр, из нержавеющей стали, выдавливаемый диск для защиты от разрыва трубки бурдона. Штуцер снизу. Передающая жидкость KN 2 Силиконовое масло.
Температура процесса : (- 20...+80) ᵒC;
Окружающая температура измерения давления: (-40ᵒ...+60) ᵒC;
материал верх.части / основной материал: нержавеющая сталь 1.4404 (316L); UNS S31603 Материал диафрагмы: нержавеющая сталь 1.4435 (316L); UNS S31603;
материал нижн. части: нержавеющая сталь 1.4404 (316L); UNS S31603. 
</v>
          </cell>
          <cell r="G1878" t="str">
            <v>ОТП</v>
          </cell>
          <cell r="H1878">
            <v>0</v>
          </cell>
          <cell r="I1878">
            <v>430000000</v>
          </cell>
          <cell r="J1878" t="str">
            <v>Кызылординская обл. г. Кызылорда, пгт. Тасбугет, ул. Амангельды 100, каб. 3-09</v>
          </cell>
          <cell r="K1878" t="str">
            <v>Март-апрель 2017г.</v>
          </cell>
          <cell r="L1878" t="str">
            <v>Кызылординская обл., м/р "Акшабулак", склад "КГМ"</v>
          </cell>
          <cell r="M1878" t="str">
            <v>DDP</v>
          </cell>
          <cell r="N1878" t="str">
            <v>в  течение 90 дней</v>
          </cell>
          <cell r="O1878" t="str">
            <v>авансовый платеж-0%, оставшаяся часть в течении 30 рабочих дней с момента подписания акта приема-передачи поставленных товаров</v>
          </cell>
          <cell r="P1878" t="str">
            <v>796</v>
          </cell>
          <cell r="Q1878" t="str">
            <v>штука</v>
          </cell>
          <cell r="R1878">
            <v>20</v>
          </cell>
          <cell r="S1878">
            <v>186574</v>
          </cell>
          <cell r="T1878">
            <v>3731480</v>
          </cell>
          <cell r="U1878">
            <v>4179257.6000000006</v>
          </cell>
          <cell r="V1878">
            <v>0</v>
          </cell>
          <cell r="W1878">
            <v>2017</v>
          </cell>
          <cell r="X1878" t="str">
            <v>новая позиция</v>
          </cell>
        </row>
        <row r="1879">
          <cell r="A1879" t="str">
            <v>1781 Т</v>
          </cell>
          <cell r="B1879" t="str">
            <v>ТОО СП "КазГерМунай"</v>
          </cell>
          <cell r="C1879" t="str">
            <v>22.29.29.900.027.00.0796.000000000005</v>
          </cell>
          <cell r="D1879" t="str">
            <v>Протектор кабеля УЭЦН</v>
          </cell>
          <cell r="E1879" t="str">
            <v>Протектор кабеля УЭЦН</v>
          </cell>
          <cell r="F1879" t="str">
            <v>Протектор кабеля УЭЦН</v>
          </cell>
          <cell r="G1879" t="str">
            <v>ОТП</v>
          </cell>
          <cell r="H1879">
            <v>0</v>
          </cell>
          <cell r="I1879">
            <v>430000000</v>
          </cell>
          <cell r="J1879" t="str">
            <v>Кызылординская обл. г. Кызылорда, пгт. Тасбугет, ул. Амангельды 100, каб. 3-09</v>
          </cell>
          <cell r="K1879" t="str">
            <v>Март-апрель 2017г.</v>
          </cell>
          <cell r="L1879" t="str">
            <v>Кызылординская обл., м/р "Акшабулак", склад "КГМ"</v>
          </cell>
          <cell r="M1879" t="str">
            <v>DDP</v>
          </cell>
          <cell r="N1879" t="str">
            <v>в  течение 90 дней</v>
          </cell>
          <cell r="O1879" t="str">
            <v>авансовый платеж-0%, оставшаяся часть в течении 30 рабочих дней с момента подписания акта приема-передачи поставленных товаров</v>
          </cell>
          <cell r="P1879" t="str">
            <v>796</v>
          </cell>
          <cell r="Q1879" t="str">
            <v>штука</v>
          </cell>
          <cell r="R1879">
            <v>700</v>
          </cell>
          <cell r="S1879">
            <v>23000</v>
          </cell>
          <cell r="T1879">
            <v>16100000</v>
          </cell>
          <cell r="U1879">
            <v>18032000</v>
          </cell>
          <cell r="V1879">
            <v>0</v>
          </cell>
          <cell r="W1879">
            <v>2017</v>
          </cell>
          <cell r="X1879" t="str">
            <v>новая позиция</v>
          </cell>
        </row>
        <row r="1880">
          <cell r="A1880" t="str">
            <v>1782 Т</v>
          </cell>
          <cell r="B1880" t="str">
            <v>ТОО СП "КазГерМунай"</v>
          </cell>
          <cell r="C1880" t="str">
            <v>22.29.29.900.027.00.0796.000000000005</v>
          </cell>
          <cell r="D1880" t="str">
            <v>Протектолайзер УЭЦН</v>
          </cell>
          <cell r="E1880" t="str">
            <v>Протектолайзер УЭЦН</v>
          </cell>
          <cell r="F1880" t="str">
            <v>Протектолайзер УЭЦН</v>
          </cell>
          <cell r="G1880" t="str">
            <v>ОТП</v>
          </cell>
          <cell r="H1880">
            <v>0</v>
          </cell>
          <cell r="I1880">
            <v>430000000</v>
          </cell>
          <cell r="J1880" t="str">
            <v>Кызылординская обл. г. Кызылорда, пгт. Тасбугет, ул. Амангельды 100, каб. 3-09</v>
          </cell>
          <cell r="K1880" t="str">
            <v>Март-апрель 2017г.</v>
          </cell>
          <cell r="L1880" t="str">
            <v>Кызылординская обл., м/р "Акшабулак", склад "КГМ"</v>
          </cell>
          <cell r="M1880" t="str">
            <v>DDP</v>
          </cell>
          <cell r="N1880" t="str">
            <v>в  течение 90 дней</v>
          </cell>
          <cell r="O1880" t="str">
            <v>авансовый платеж-0%, оставшаяся часть в течении 30 рабочих дней с момента подписания акта приема-передачи поставленных товаров</v>
          </cell>
          <cell r="P1880" t="str">
            <v>796</v>
          </cell>
          <cell r="Q1880" t="str">
            <v>штука</v>
          </cell>
          <cell r="R1880">
            <v>150</v>
          </cell>
          <cell r="S1880">
            <v>23000</v>
          </cell>
          <cell r="T1880">
            <v>3450000</v>
          </cell>
          <cell r="U1880">
            <v>3864000.0000000005</v>
          </cell>
          <cell r="V1880">
            <v>0</v>
          </cell>
          <cell r="W1880">
            <v>2017</v>
          </cell>
          <cell r="X1880" t="str">
            <v>новая позиция</v>
          </cell>
        </row>
        <row r="1881">
          <cell r="A1881" t="str">
            <v>1783 Т</v>
          </cell>
          <cell r="B1881" t="str">
            <v>ТОО СП "КазГерМунай"</v>
          </cell>
          <cell r="C1881" t="str">
            <v>22.29.29.900.027.00.0796.000000000005</v>
          </cell>
          <cell r="D1881" t="str">
            <v>Увлажнитель-ионизатор воздуха Electrolux EHU-1020D</v>
          </cell>
          <cell r="E1881" t="str">
            <v>Потребляемая мощность  -  25 Вт
Обслуживаемая площадь  -  30 кв.м
Емкость резервуара для воды  -  4.5 л
Расход воды  -  300 мл/ч
Гигростат  -  есть
Деминерализующий картридж  -  есть
Регулировка направления увлажнения  -  есть Фильтры  -  предварительной очистки Ионизация  -  есть Регулировка скорости вентилятора/интенсивности испарения  -  есть Установка  -  напольная или на любую другую поверхность Источник питания  -  сеть Управление  -  электронное, дисплей, таймер Индикация  -  низкого уровня воды Габариты (ШхВхГ)  -  170x290x285 мм Вес  -  2.72 кг</v>
          </cell>
          <cell r="F1881" t="str">
            <v>Потребляемая мощность  -  25 Вт
Обслуживаемая площадь  -  30 кв.м
Емкость резервуара для воды  -  4.5 л
Расход воды  -  300 мл/ч
Гигростат  -  есть
Деминерализующий картридж  -  есть
Регулировка направления увлажнения  -  есть Фильтры  -  предварительной очистки Ионизация  -  есть Регулировка скорости вентилятора/интенсивности испарения  -  есть Установка  -  напольная или на любую другую поверхность Источник питания  -  сеть Управление  -  электронное, дисплей, таймер Индикация  -  низкого уровня воды Габариты (ШхВхГ)  -  170x290x285 мм Вес  -  2.72 кг</v>
          </cell>
          <cell r="G1881" t="str">
            <v>ОТП</v>
          </cell>
          <cell r="H1881">
            <v>0</v>
          </cell>
          <cell r="I1881">
            <v>430000000</v>
          </cell>
          <cell r="J1881" t="str">
            <v>Кызылординская обл. г. Кызылорда, пгт. Тасбугет, ул. Амангельды 100, каб. 3-09</v>
          </cell>
          <cell r="K1881" t="str">
            <v>Март-апрель 2017г.</v>
          </cell>
          <cell r="L1881" t="str">
            <v>Кызылординская обл., м/р "Акшабулак", склад "КГМ"</v>
          </cell>
          <cell r="M1881" t="str">
            <v>DDP</v>
          </cell>
          <cell r="N1881" t="str">
            <v>в  течение 90 дней</v>
          </cell>
          <cell r="O1881" t="str">
            <v>авансовый платеж-0%, оставшаяся часть в течении 30 рабочих дней с момента подписания акта приема-передачи поставленных товаров</v>
          </cell>
          <cell r="P1881" t="str">
            <v>796</v>
          </cell>
          <cell r="Q1881" t="str">
            <v>штука</v>
          </cell>
          <cell r="R1881">
            <v>4</v>
          </cell>
          <cell r="S1881">
            <v>35760</v>
          </cell>
          <cell r="T1881">
            <v>143040</v>
          </cell>
          <cell r="U1881">
            <v>160204.80000000002</v>
          </cell>
          <cell r="V1881">
            <v>0</v>
          </cell>
          <cell r="W1881">
            <v>2017</v>
          </cell>
          <cell r="X1881" t="str">
            <v>новая позиция</v>
          </cell>
        </row>
        <row r="1882">
          <cell r="A1882" t="str">
            <v>1784 Т</v>
          </cell>
          <cell r="B1882" t="str">
            <v>ТОО СП "КазГерМунай"</v>
          </cell>
          <cell r="C1882" t="str">
            <v>22.29.29.900.027.00.0796.000000000005</v>
          </cell>
          <cell r="D1882" t="str">
            <v xml:space="preserve">Ремонтный комплект на винтовые компрессора "MAEKAWA" "Главный подшипник" </v>
          </cell>
          <cell r="E1882" t="str">
            <v xml:space="preserve">CS0270-GRT 320*** поз.27 </v>
          </cell>
          <cell r="F1882" t="str">
            <v xml:space="preserve">CS0270-GRT 320*** поз.27 </v>
          </cell>
          <cell r="G1882" t="str">
            <v>ОТП</v>
          </cell>
          <cell r="H1882">
            <v>0</v>
          </cell>
          <cell r="I1882">
            <v>430000000</v>
          </cell>
          <cell r="J1882" t="str">
            <v>Кызылординская обл. г. Кызылорда, пгт. Тасбугет, ул. Амангельды 100, каб. 3-09</v>
          </cell>
          <cell r="K1882" t="str">
            <v>Март-апрель 2017г.</v>
          </cell>
          <cell r="L1882" t="str">
            <v>Кызылординская обл., м/р "Акшабулак", склад "КГМ"</v>
          </cell>
          <cell r="M1882" t="str">
            <v>DDP</v>
          </cell>
          <cell r="N1882" t="str">
            <v>в  течение 90 дней</v>
          </cell>
          <cell r="O1882" t="str">
            <v>авансовый платеж-0%, оставшаяся часть в течении 30 рабочих дней с момента подписания акта приема-передачи поставленных товаров</v>
          </cell>
          <cell r="P1882" t="str">
            <v>796</v>
          </cell>
          <cell r="Q1882" t="str">
            <v>штука</v>
          </cell>
          <cell r="R1882">
            <v>4</v>
          </cell>
          <cell r="S1882">
            <v>1350000</v>
          </cell>
          <cell r="T1882">
            <v>5400000</v>
          </cell>
          <cell r="U1882">
            <v>6048000.0000000009</v>
          </cell>
          <cell r="V1882">
            <v>0</v>
          </cell>
          <cell r="W1882">
            <v>2017</v>
          </cell>
          <cell r="X1882" t="str">
            <v>новая позиция</v>
          </cell>
        </row>
        <row r="1883">
          <cell r="A1883" t="str">
            <v>1785 Т</v>
          </cell>
          <cell r="B1883" t="str">
            <v>ТОО СП "КазГерМунай"</v>
          </cell>
          <cell r="C1883" t="str">
            <v>22.29.29.900.027.00.0796.000000000005</v>
          </cell>
          <cell r="D1883" t="str">
            <v>Ремонтный комплект на винтовые компрессора "MAEKAWA"  "Опорный подшипник"</v>
          </cell>
          <cell r="E1883" t="str">
            <v xml:space="preserve">CS0280-GRT 320*** поз.28 </v>
          </cell>
          <cell r="F1883" t="str">
            <v xml:space="preserve">CS0280-GRT 320*** поз.28 </v>
          </cell>
          <cell r="G1883" t="str">
            <v>ОТП</v>
          </cell>
          <cell r="H1883">
            <v>0</v>
          </cell>
          <cell r="I1883">
            <v>430000000</v>
          </cell>
          <cell r="J1883" t="str">
            <v>Кызылординская обл. г. Кызылорда, пгт. Тасбугет, ул. Амангельды 100, каб. 3-09</v>
          </cell>
          <cell r="K1883" t="str">
            <v>Март-апрель 2017г.</v>
          </cell>
          <cell r="L1883" t="str">
            <v>Кызылординская обл., м/р "Акшабулак", склад "КГМ"</v>
          </cell>
          <cell r="M1883" t="str">
            <v>DDP</v>
          </cell>
          <cell r="N1883" t="str">
            <v>в  течение 90 дней</v>
          </cell>
          <cell r="O1883" t="str">
            <v>авансовый платеж-0%, оставшаяся часть в течении 30 рабочих дней с момента подписания акта приема-передачи поставленных товаров</v>
          </cell>
          <cell r="P1883" t="str">
            <v>796</v>
          </cell>
          <cell r="Q1883" t="str">
            <v>штука</v>
          </cell>
          <cell r="R1883">
            <v>4</v>
          </cell>
          <cell r="S1883">
            <v>242905</v>
          </cell>
          <cell r="T1883">
            <v>971620</v>
          </cell>
          <cell r="U1883">
            <v>1088214.4000000001</v>
          </cell>
          <cell r="V1883">
            <v>0</v>
          </cell>
          <cell r="W1883">
            <v>2017</v>
          </cell>
          <cell r="X1883" t="str">
            <v>новая позиция</v>
          </cell>
        </row>
        <row r="1884">
          <cell r="A1884" t="str">
            <v>1786 Т</v>
          </cell>
          <cell r="B1884" t="str">
            <v>ТОО СП "КазГерМунай"</v>
          </cell>
          <cell r="C1884" t="str">
            <v>22.29.29.900.027.00.0796.000000000005</v>
          </cell>
          <cell r="D1884" t="str">
            <v xml:space="preserve">Ремонтный комплект на винтовые компрессора "MAEKAWA" "Упорный подшипник" </v>
          </cell>
          <cell r="E1884" t="str">
            <v xml:space="preserve">CS0380-G 732 lAFADFP5a+KLl 6ВС2  поз.38 </v>
          </cell>
          <cell r="F1884" t="str">
            <v xml:space="preserve">CS0380-G 732 lAFADFP5a+KLl 6ВС2  поз.38 </v>
          </cell>
          <cell r="G1884" t="str">
            <v>ОТП</v>
          </cell>
          <cell r="H1884">
            <v>0</v>
          </cell>
          <cell r="I1884">
            <v>430000000</v>
          </cell>
          <cell r="J1884" t="str">
            <v>Кызылординская обл. г. Кызылорда, пгт. Тасбугет, ул. Амангельды 100, каб. 3-09</v>
          </cell>
          <cell r="K1884" t="str">
            <v>Март-апрель 2017г.</v>
          </cell>
          <cell r="L1884" t="str">
            <v>Кызылординская обл., м/р "Акшабулак", склад "КГМ"</v>
          </cell>
          <cell r="M1884" t="str">
            <v>DDP</v>
          </cell>
          <cell r="N1884" t="str">
            <v>в  течение 90 дней</v>
          </cell>
          <cell r="O1884" t="str">
            <v>авансовый платеж-0%, оставшаяся часть в течении 30 рабочих дней с момента подписания акта приема-передачи поставленных товаров</v>
          </cell>
          <cell r="P1884" t="str">
            <v>839</v>
          </cell>
          <cell r="Q1884" t="str">
            <v>Комплект</v>
          </cell>
          <cell r="R1884">
            <v>3</v>
          </cell>
          <cell r="S1884">
            <v>6400097.5999999996</v>
          </cell>
          <cell r="T1884">
            <v>19200292.799999997</v>
          </cell>
          <cell r="U1884">
            <v>21504327.935999997</v>
          </cell>
          <cell r="V1884">
            <v>0</v>
          </cell>
          <cell r="W1884">
            <v>2017</v>
          </cell>
          <cell r="X1884" t="str">
            <v>новая позиция</v>
          </cell>
        </row>
        <row r="1885">
          <cell r="A1885" t="str">
            <v>1787 Т</v>
          </cell>
          <cell r="B1885" t="str">
            <v>ТОО СП "КазГерМунай"</v>
          </cell>
          <cell r="C1885" t="str">
            <v>22.29.29.900.027.00.0796.000000000005</v>
          </cell>
          <cell r="D1885" t="str">
            <v>Ремонтный комплект на винтовые компрессора "MAEKAWA"  "Уплотнительная втулка"</v>
          </cell>
          <cell r="E1885" t="str">
            <v xml:space="preserve">CS0660-G САР-ЗВЕ200 поз.66 </v>
          </cell>
          <cell r="F1885" t="str">
            <v xml:space="preserve">CS0660-G САР-ЗВЕ200 поз.66 </v>
          </cell>
          <cell r="G1885" t="str">
            <v>ОТП</v>
          </cell>
          <cell r="H1885">
            <v>0</v>
          </cell>
          <cell r="I1885">
            <v>430000000</v>
          </cell>
          <cell r="J1885" t="str">
            <v>Кызылординская обл. г. Кызылорда, пгт. Тасбугет, ул. Амангельды 100, каб. 3-09</v>
          </cell>
          <cell r="K1885" t="str">
            <v>Март-апрель 2017г.</v>
          </cell>
          <cell r="L1885" t="str">
            <v>Кызылординская обл., м/р "Акшабулак", склад "КГМ"</v>
          </cell>
          <cell r="M1885" t="str">
            <v>DDP</v>
          </cell>
          <cell r="N1885" t="str">
            <v>в  течение 90 дней</v>
          </cell>
          <cell r="O1885" t="str">
            <v>авансовый платеж-0%, оставшаяся часть в течении 30 рабочих дней с момента подписания акта приема-передачи поставленных товаров</v>
          </cell>
          <cell r="P1885" t="str">
            <v>796</v>
          </cell>
          <cell r="Q1885" t="str">
            <v>штука</v>
          </cell>
          <cell r="R1885">
            <v>1</v>
          </cell>
          <cell r="S1885">
            <v>553433.69999999995</v>
          </cell>
          <cell r="T1885">
            <v>553433.69999999995</v>
          </cell>
          <cell r="U1885">
            <v>619845.74400000006</v>
          </cell>
          <cell r="V1885">
            <v>0</v>
          </cell>
          <cell r="W1885">
            <v>2017</v>
          </cell>
          <cell r="X1885" t="str">
            <v>новая позиция</v>
          </cell>
        </row>
        <row r="1886">
          <cell r="A1886" t="str">
            <v>1788 Т</v>
          </cell>
          <cell r="B1886" t="str">
            <v>ТОО СП "КазГерМунай"</v>
          </cell>
          <cell r="C1886" t="str">
            <v>22.29.29.900.027.00.0796.000000000005</v>
          </cell>
          <cell r="D1886" t="str">
            <v>Ремонтный комплект на винтовые компрессора "MAEKAWA"  "Шарикоподшипник"</v>
          </cell>
          <cell r="E1886" t="str">
            <v xml:space="preserve">CS0780-E #6000 поз.78 </v>
          </cell>
          <cell r="F1886" t="str">
            <v xml:space="preserve">CS0780-E #6000 поз.78 </v>
          </cell>
          <cell r="G1886" t="str">
            <v>ОТП</v>
          </cell>
          <cell r="H1886">
            <v>0</v>
          </cell>
          <cell r="I1886">
            <v>430000000</v>
          </cell>
          <cell r="J1886" t="str">
            <v>Кызылординская обл. г. Кызылорда, пгт. Тасбугет, ул. Амангельды 100, каб. 3-09</v>
          </cell>
          <cell r="K1886" t="str">
            <v>Март-апрель 2017г.</v>
          </cell>
          <cell r="L1886" t="str">
            <v>Кызылординская обл., м/р "Акшабулак", склад "КГМ"</v>
          </cell>
          <cell r="M1886" t="str">
            <v>DDP</v>
          </cell>
          <cell r="N1886" t="str">
            <v>в  течение 90 дней</v>
          </cell>
          <cell r="O1886" t="str">
            <v>авансовый платеж-0%, оставшаяся часть в течении 30 рабочих дней с момента подписания акта приема-передачи поставленных товаров</v>
          </cell>
          <cell r="P1886" t="str">
            <v>796</v>
          </cell>
          <cell r="Q1886" t="str">
            <v>штука</v>
          </cell>
          <cell r="R1886">
            <v>1</v>
          </cell>
          <cell r="S1886">
            <v>8131</v>
          </cell>
          <cell r="T1886">
            <v>8131</v>
          </cell>
          <cell r="U1886">
            <v>9106.7200000000012</v>
          </cell>
          <cell r="V1886">
            <v>0</v>
          </cell>
          <cell r="W1886">
            <v>2017</v>
          </cell>
          <cell r="X1886" t="str">
            <v>новая позиция</v>
          </cell>
        </row>
        <row r="1887">
          <cell r="A1887" t="str">
            <v>1789 Т</v>
          </cell>
          <cell r="B1887" t="str">
            <v>ТОО СП "КазГерМунай"</v>
          </cell>
          <cell r="C1887" t="str">
            <v>22.29.29.900.027.00.0796.000000000005</v>
          </cell>
          <cell r="D1887" t="str">
            <v xml:space="preserve">Ремонтный комплект на винтовые компрессора "MAEKAWA"     "V-образное кольцо" </v>
          </cell>
          <cell r="E1887" t="str">
            <v xml:space="preserve">CS0820-EB 20x10x12 поз.82 </v>
          </cell>
          <cell r="F1887" t="str">
            <v xml:space="preserve">CS0820-EB 20x10x12 поз.82 </v>
          </cell>
          <cell r="G1887" t="str">
            <v>ОТП</v>
          </cell>
          <cell r="H1887">
            <v>0</v>
          </cell>
          <cell r="I1887">
            <v>430000000</v>
          </cell>
          <cell r="J1887" t="str">
            <v>Кызылординская обл. г. Кызылорда, пгт. Тасбугет, ул. Амангельды 100, каб. 3-09</v>
          </cell>
          <cell r="K1887" t="str">
            <v>Март-апрель 2017г.</v>
          </cell>
          <cell r="L1887" t="str">
            <v>Кызылординская обл., м/р "Акшабулак", склад "КГМ"</v>
          </cell>
          <cell r="M1887" t="str">
            <v>DDP</v>
          </cell>
          <cell r="N1887" t="str">
            <v>в  течение 90 дней</v>
          </cell>
          <cell r="O1887" t="str">
            <v>авансовый платеж-0%, оставшаяся часть в течении 30 рабочих дней с момента подписания акта приема-передачи поставленных товаров</v>
          </cell>
          <cell r="P1887" t="str">
            <v>839</v>
          </cell>
          <cell r="Q1887" t="str">
            <v>Комплект</v>
          </cell>
          <cell r="R1887">
            <v>1</v>
          </cell>
          <cell r="S1887">
            <v>57226</v>
          </cell>
          <cell r="T1887">
            <v>57226</v>
          </cell>
          <cell r="U1887">
            <v>64093.120000000003</v>
          </cell>
          <cell r="V1887">
            <v>0</v>
          </cell>
          <cell r="W1887">
            <v>2017</v>
          </cell>
          <cell r="X1887" t="str">
            <v>новая позиция</v>
          </cell>
        </row>
        <row r="1888">
          <cell r="A1888" t="str">
            <v>1790 Т</v>
          </cell>
          <cell r="B1888" t="str">
            <v>ТОО СП "КазГерМунай"</v>
          </cell>
          <cell r="C1888" t="str">
            <v>22.29.29.900.027.00.0796.000000000005</v>
          </cell>
          <cell r="D1888" t="str">
            <v>Ремонтный комплект на винтовые компрессора "MAEKAWA"  "Упорная шайба"</v>
          </cell>
          <cell r="E1888" t="str">
            <v xml:space="preserve">CS4490-GV поз.449 </v>
          </cell>
          <cell r="F1888" t="str">
            <v xml:space="preserve">CS4490-GV поз.449 </v>
          </cell>
          <cell r="G1888" t="str">
            <v>ОТП</v>
          </cell>
          <cell r="H1888">
            <v>0</v>
          </cell>
          <cell r="I1888">
            <v>430000000</v>
          </cell>
          <cell r="J1888" t="str">
            <v>Кызылординская обл. г. Кызылорда, пгт. Тасбугет, ул. Амангельды 100, каб. 3-09</v>
          </cell>
          <cell r="K1888" t="str">
            <v>Март-апрель 2017г.</v>
          </cell>
          <cell r="L1888" t="str">
            <v>Кызылординская обл., м/р "Акшабулак", склад "КГМ"</v>
          </cell>
          <cell r="M1888" t="str">
            <v>DDP</v>
          </cell>
          <cell r="N1888" t="str">
            <v>в  течение 90 дней</v>
          </cell>
          <cell r="O1888" t="str">
            <v>авансовый платеж-0%, оставшаяся часть в течении 30 рабочих дней с момента подписания акта приема-передачи поставленных товаров</v>
          </cell>
          <cell r="P1888" t="str">
            <v>796</v>
          </cell>
          <cell r="Q1888" t="str">
            <v>штука</v>
          </cell>
          <cell r="R1888">
            <v>3</v>
          </cell>
          <cell r="S1888">
            <v>360830</v>
          </cell>
          <cell r="T1888">
            <v>1082490</v>
          </cell>
          <cell r="U1888">
            <v>1212388.8</v>
          </cell>
          <cell r="V1888">
            <v>0</v>
          </cell>
          <cell r="W1888">
            <v>2017</v>
          </cell>
          <cell r="X1888" t="str">
            <v>новая позиция</v>
          </cell>
        </row>
        <row r="1889">
          <cell r="A1889" t="str">
            <v>1791 Т</v>
          </cell>
          <cell r="B1889" t="str">
            <v>ТОО СП "КазГерМунай"</v>
          </cell>
          <cell r="C1889" t="str">
            <v>22.29.29.900.027.00.0796.000000000005</v>
          </cell>
          <cell r="D1889" t="str">
            <v xml:space="preserve">Ремонтный комплект на винтовые компрессора "MAEKAWA" "Прокладка крышки всасывания" </v>
          </cell>
          <cell r="E1889" t="str">
            <v>CS0060-GV 320V** поз.6</v>
          </cell>
          <cell r="F1889" t="str">
            <v>CS0060-GV 320V** поз.6</v>
          </cell>
          <cell r="G1889" t="str">
            <v>ОТП</v>
          </cell>
          <cell r="H1889">
            <v>0</v>
          </cell>
          <cell r="I1889">
            <v>430000000</v>
          </cell>
          <cell r="J1889" t="str">
            <v>Кызылординская обл. г. Кызылорда, пгт. Тасбугет, ул. Амангельды 100, каб. 3-09</v>
          </cell>
          <cell r="K1889" t="str">
            <v>Март-апрель 2017г.</v>
          </cell>
          <cell r="L1889" t="str">
            <v>Кызылординская обл., м/р "Акшабулак", склад "КГМ"</v>
          </cell>
          <cell r="M1889" t="str">
            <v>DDP</v>
          </cell>
          <cell r="N1889" t="str">
            <v>в  течение 90 дней</v>
          </cell>
          <cell r="O1889" t="str">
            <v>авансовый платеж-0%, оставшаяся часть в течении 30 рабочих дней с момента подписания акта приема-передачи поставленных товаров</v>
          </cell>
          <cell r="P1889" t="str">
            <v>796</v>
          </cell>
          <cell r="Q1889" t="str">
            <v>штука</v>
          </cell>
          <cell r="R1889">
            <v>3</v>
          </cell>
          <cell r="S1889">
            <v>244860</v>
          </cell>
          <cell r="T1889">
            <v>734580</v>
          </cell>
          <cell r="U1889">
            <v>822729.60000000009</v>
          </cell>
          <cell r="V1889">
            <v>0</v>
          </cell>
          <cell r="W1889">
            <v>2017</v>
          </cell>
          <cell r="X1889" t="str">
            <v>новая позиция</v>
          </cell>
        </row>
        <row r="1890">
          <cell r="A1890" t="str">
            <v>1792 Т</v>
          </cell>
          <cell r="B1890" t="str">
            <v>ТОО СП "КазГерМунай"</v>
          </cell>
          <cell r="C1890" t="str">
            <v>22.29.29.900.027.00.0796.000000000005</v>
          </cell>
          <cell r="D1890" t="str">
            <v>Ремонтный комплект на винтовые компрессора "MAEKAWA" "Прокладка корпуса подшипника"</v>
          </cell>
          <cell r="E1890" t="str">
            <v xml:space="preserve">CS0121-G 320*** поз.12 </v>
          </cell>
          <cell r="F1890" t="str">
            <v xml:space="preserve">CS0121-G 320*** поз.12 </v>
          </cell>
          <cell r="G1890" t="str">
            <v>ОТП</v>
          </cell>
          <cell r="H1890">
            <v>0</v>
          </cell>
          <cell r="I1890">
            <v>430000000</v>
          </cell>
          <cell r="J1890" t="str">
            <v>Кызылординская обл. г. Кызылорда, пгт. Тасбугет, ул. Амангельды 100, каб. 3-09</v>
          </cell>
          <cell r="K1890" t="str">
            <v>Март-апрель 2017г.</v>
          </cell>
          <cell r="L1890" t="str">
            <v>Кызылординская обл., м/р "Акшабулак", склад "КГМ"</v>
          </cell>
          <cell r="M1890" t="str">
            <v>DDP</v>
          </cell>
          <cell r="N1890" t="str">
            <v>в  течение 90 дней</v>
          </cell>
          <cell r="O1890" t="str">
            <v>авансовый платеж-0%, оставшаяся часть в течении 30 рабочих дней с момента подписания акта приема-передачи поставленных товаров</v>
          </cell>
          <cell r="P1890" t="str">
            <v>796</v>
          </cell>
          <cell r="Q1890" t="str">
            <v>штука</v>
          </cell>
          <cell r="R1890">
            <v>4</v>
          </cell>
          <cell r="S1890">
            <v>271286.40000000002</v>
          </cell>
          <cell r="T1890">
            <v>1085145.6000000001</v>
          </cell>
          <cell r="U1890">
            <v>1215363.0720000002</v>
          </cell>
          <cell r="V1890">
            <v>0</v>
          </cell>
          <cell r="W1890">
            <v>2017</v>
          </cell>
          <cell r="X1890" t="str">
            <v>новая позиция</v>
          </cell>
        </row>
        <row r="1891">
          <cell r="A1891" t="str">
            <v>1793 Т</v>
          </cell>
          <cell r="B1891" t="str">
            <v>ТОО СП "КазГерМунай"</v>
          </cell>
          <cell r="C1891" t="str">
            <v>22.29.29.900.027.00.0796.000000000005</v>
          </cell>
          <cell r="D1891" t="str">
            <v>Ремонтный комплект на винтовые компрессора "MAEKAWA" "Прокладка крышки подшипника"</v>
          </cell>
          <cell r="E1891" t="str">
            <v xml:space="preserve"> CS0170-GV 320V*D поз.17 </v>
          </cell>
          <cell r="F1891" t="str">
            <v xml:space="preserve"> CS0170-GV 320V*D поз.17 </v>
          </cell>
          <cell r="G1891" t="str">
            <v>ОТП</v>
          </cell>
          <cell r="H1891">
            <v>0</v>
          </cell>
          <cell r="I1891">
            <v>430000000</v>
          </cell>
          <cell r="J1891" t="str">
            <v>Кызылординская обл. г. Кызылорда, пгт. Тасбугет, ул. Амангельды 100, каб. 3-09</v>
          </cell>
          <cell r="K1891" t="str">
            <v>Март-апрель 2017г.</v>
          </cell>
          <cell r="L1891" t="str">
            <v>Кызылординская обл., м/р "Акшабулак", склад "КГМ"</v>
          </cell>
          <cell r="M1891" t="str">
            <v>DDP</v>
          </cell>
          <cell r="N1891" t="str">
            <v>в  течение 90 дней</v>
          </cell>
          <cell r="O1891" t="str">
            <v>авансовый платеж-0%, оставшаяся часть в течении 30 рабочих дней с момента подписания акта приема-передачи поставленных товаров</v>
          </cell>
          <cell r="P1891" t="str">
            <v>796</v>
          </cell>
          <cell r="Q1891" t="str">
            <v>штука</v>
          </cell>
          <cell r="R1891">
            <v>4</v>
          </cell>
          <cell r="S1891">
            <v>430953.6</v>
          </cell>
          <cell r="T1891">
            <v>1723814.4</v>
          </cell>
          <cell r="U1891">
            <v>1930672.128</v>
          </cell>
          <cell r="V1891">
            <v>0</v>
          </cell>
          <cell r="W1891">
            <v>2017</v>
          </cell>
          <cell r="X1891" t="str">
            <v>новая позиция</v>
          </cell>
        </row>
        <row r="1892">
          <cell r="A1892" t="str">
            <v>1794 Т</v>
          </cell>
          <cell r="B1892" t="str">
            <v>ТОО СП "КазГерМунай"</v>
          </cell>
          <cell r="C1892" t="str">
            <v>22.29.29.900.027.00.0796.000000000005</v>
          </cell>
          <cell r="D1892" t="str">
            <v>Ремонтный комплект на винтовые компрессора "MAEKAWA" "Прокладка крышки уплотнения"</v>
          </cell>
          <cell r="E1892" t="str">
            <v xml:space="preserve"> CS0521-G 320*** поз.52 </v>
          </cell>
          <cell r="F1892" t="str">
            <v xml:space="preserve"> CS0521-G 320*** поз.52 </v>
          </cell>
          <cell r="G1892" t="str">
            <v>ОТП</v>
          </cell>
          <cell r="H1892">
            <v>0</v>
          </cell>
          <cell r="I1892">
            <v>430000000</v>
          </cell>
          <cell r="J1892" t="str">
            <v>Кызылординская обл. г. Кызылорда, пгт. Тасбугет, ул. Амангельды 100, каб. 3-09</v>
          </cell>
          <cell r="K1892" t="str">
            <v>Март-апрель 2017г.</v>
          </cell>
          <cell r="L1892" t="str">
            <v>Кызылординская обл., м/р "Акшабулак", склад "КГМ"</v>
          </cell>
          <cell r="M1892" t="str">
            <v>DDP</v>
          </cell>
          <cell r="N1892" t="str">
            <v>в  течение 90 дней</v>
          </cell>
          <cell r="O1892" t="str">
            <v>авансовый платеж-0%, оставшаяся часть в течении 30 рабочих дней с момента подписания акта приема-передачи поставленных товаров</v>
          </cell>
          <cell r="P1892" t="str">
            <v>796</v>
          </cell>
          <cell r="Q1892" t="str">
            <v>штука</v>
          </cell>
          <cell r="R1892">
            <v>3</v>
          </cell>
          <cell r="S1892">
            <v>38068.800000000003</v>
          </cell>
          <cell r="T1892">
            <v>114206.40000000001</v>
          </cell>
          <cell r="U1892">
            <v>127911.16800000002</v>
          </cell>
          <cell r="V1892">
            <v>0</v>
          </cell>
          <cell r="W1892">
            <v>2017</v>
          </cell>
          <cell r="X1892" t="str">
            <v>новая позиция</v>
          </cell>
        </row>
        <row r="1893">
          <cell r="A1893" t="str">
            <v>1795 Т</v>
          </cell>
          <cell r="B1893" t="str">
            <v>ТОО СП "КазГерМунай"</v>
          </cell>
          <cell r="C1893" t="str">
            <v>22.29.29.900.027.00.0796.000000000005</v>
          </cell>
          <cell r="D1893" t="str">
            <v xml:space="preserve">Ремонтный комплект на винтовые компрессора "MAEKAWA"   "Прокладка подшипника"  </v>
          </cell>
          <cell r="E1893" t="str">
            <v xml:space="preserve">CS0800-E 200L** поз.80 </v>
          </cell>
          <cell r="F1893" t="str">
            <v xml:space="preserve">CS0800-E 200L** поз.80 </v>
          </cell>
          <cell r="G1893" t="str">
            <v>ОТП</v>
          </cell>
          <cell r="H1893">
            <v>0</v>
          </cell>
          <cell r="I1893">
            <v>430000000</v>
          </cell>
          <cell r="J1893" t="str">
            <v>Кызылординская обл. г. Кызылорда, пгт. Тасбугет, ул. Амангельды 100, каб. 3-09</v>
          </cell>
          <cell r="K1893" t="str">
            <v>Март-апрель 2017г.</v>
          </cell>
          <cell r="L1893" t="str">
            <v>Кызылординская обл., м/р "Акшабулак", склад "КГМ"</v>
          </cell>
          <cell r="M1893" t="str">
            <v>DDP</v>
          </cell>
          <cell r="N1893" t="str">
            <v>в  течение 90 дней</v>
          </cell>
          <cell r="O1893" t="str">
            <v>авансовый платеж-0%, оставшаяся часть в течении 30 рабочих дней с момента подписания акта приема-передачи поставленных товаров</v>
          </cell>
          <cell r="P1893" t="str">
            <v>796</v>
          </cell>
          <cell r="Q1893" t="str">
            <v>штука</v>
          </cell>
          <cell r="R1893">
            <v>1</v>
          </cell>
          <cell r="S1893">
            <v>51761.599999999999</v>
          </cell>
          <cell r="T1893">
            <v>51761.599999999999</v>
          </cell>
          <cell r="U1893">
            <v>57972.992000000006</v>
          </cell>
          <cell r="V1893">
            <v>0</v>
          </cell>
          <cell r="W1893">
            <v>2017</v>
          </cell>
          <cell r="X1893" t="str">
            <v>новая позиция</v>
          </cell>
        </row>
        <row r="1894">
          <cell r="A1894" t="str">
            <v>1796 Т</v>
          </cell>
          <cell r="B1894" t="str">
            <v>ТОО СП "КазГерМунай"</v>
          </cell>
          <cell r="C1894" t="str">
            <v>22.29.29.900.027.00.0796.000000000005</v>
          </cell>
          <cell r="D1894" t="str">
            <v xml:space="preserve">Ремонтный комплект на винтовые компрессора "MAEKAWA" "Прокладка фланца всасывания" </v>
          </cell>
          <cell r="E1894" t="str">
            <v xml:space="preserve">CS0931-G MYK350A поз.93 </v>
          </cell>
          <cell r="F1894" t="str">
            <v xml:space="preserve">CS0931-G MYK350A поз.93 </v>
          </cell>
          <cell r="G1894" t="str">
            <v>ОТП</v>
          </cell>
          <cell r="H1894">
            <v>0</v>
          </cell>
          <cell r="I1894">
            <v>430000000</v>
          </cell>
          <cell r="J1894" t="str">
            <v>Кызылординская обл. г. Кызылорда, пгт. Тасбугет, ул. Амангельды 100, каб. 3-09</v>
          </cell>
          <cell r="K1894" t="str">
            <v>Март-апрель 2017г.</v>
          </cell>
          <cell r="L1894" t="str">
            <v>Кызылординская обл., м/р "Акшабулак", склад "КГМ"</v>
          </cell>
          <cell r="M1894" t="str">
            <v>DDP</v>
          </cell>
          <cell r="N1894" t="str">
            <v>в  течение 90 дней</v>
          </cell>
          <cell r="O1894" t="str">
            <v>авансовый платеж-0%, оставшаяся часть в течении 30 рабочих дней с момента подписания акта приема-передачи поставленных товаров</v>
          </cell>
          <cell r="P1894" t="str">
            <v>796</v>
          </cell>
          <cell r="Q1894" t="str">
            <v>штука</v>
          </cell>
          <cell r="R1894">
            <v>4</v>
          </cell>
          <cell r="S1894">
            <v>126984</v>
          </cell>
          <cell r="T1894">
            <v>507936</v>
          </cell>
          <cell r="U1894">
            <v>568888.32000000007</v>
          </cell>
          <cell r="V1894">
            <v>0</v>
          </cell>
          <cell r="W1894">
            <v>2017</v>
          </cell>
          <cell r="X1894" t="str">
            <v>новая позиция</v>
          </cell>
        </row>
        <row r="1895">
          <cell r="A1895" t="str">
            <v>1797 Т</v>
          </cell>
          <cell r="B1895" t="str">
            <v>ТОО СП "КазГерМунай"</v>
          </cell>
          <cell r="C1895" t="str">
            <v>22.29.29.900.027.00.0796.000000000005</v>
          </cell>
          <cell r="D1895" t="str">
            <v xml:space="preserve">Ремонтный комплект на винтовые компрессора "MAEKAWA" "Прокладка фланца нагнетания"  </v>
          </cell>
          <cell r="E1895" t="str">
            <v>CR720 1-200 MYK200A поз.96</v>
          </cell>
          <cell r="F1895" t="str">
            <v>CR720 1-200 MYK200A поз.96</v>
          </cell>
          <cell r="G1895" t="str">
            <v>ОТП</v>
          </cell>
          <cell r="H1895">
            <v>0</v>
          </cell>
          <cell r="I1895">
            <v>430000000</v>
          </cell>
          <cell r="J1895" t="str">
            <v>Кызылординская обл. г. Кызылорда, пгт. Тасбугет, ул. Амангельды 100, каб. 3-09</v>
          </cell>
          <cell r="K1895" t="str">
            <v>Март-апрель 2017г.</v>
          </cell>
          <cell r="L1895" t="str">
            <v>Кызылординская обл., м/р "Акшабулак", склад "КГМ"</v>
          </cell>
          <cell r="M1895" t="str">
            <v>DDP</v>
          </cell>
          <cell r="N1895" t="str">
            <v>в  течение 90 дней</v>
          </cell>
          <cell r="O1895" t="str">
            <v>авансовый платеж-0%, оставшаяся часть в течении 30 рабочих дней с момента подписания акта приема-передачи поставленных товаров</v>
          </cell>
          <cell r="P1895" t="str">
            <v>796</v>
          </cell>
          <cell r="Q1895" t="str">
            <v>штука</v>
          </cell>
          <cell r="R1895">
            <v>1</v>
          </cell>
          <cell r="S1895">
            <v>4664</v>
          </cell>
          <cell r="T1895">
            <v>4664</v>
          </cell>
          <cell r="U1895">
            <v>5223.68</v>
          </cell>
          <cell r="V1895">
            <v>0</v>
          </cell>
          <cell r="W1895">
            <v>2017</v>
          </cell>
          <cell r="X1895" t="str">
            <v>новая позиция</v>
          </cell>
        </row>
        <row r="1896">
          <cell r="A1896" t="str">
            <v>1798 Т</v>
          </cell>
          <cell r="B1896" t="str">
            <v>ТОО СП "КазГерМунай"</v>
          </cell>
          <cell r="C1896" t="str">
            <v>22.29.29.900.027.00.0796.000000000005</v>
          </cell>
          <cell r="D1896" t="str">
            <v>Ремонтный комплект на винтовые компрессора "MAEKAWA" "Прокладка фланца впрыска масла"</v>
          </cell>
          <cell r="E1896" t="str">
            <v xml:space="preserve"> CR720 1-025 MYK25A поз.219  </v>
          </cell>
          <cell r="F1896" t="str">
            <v xml:space="preserve"> CR720 1-025 MYK25A поз.219  </v>
          </cell>
          <cell r="G1896" t="str">
            <v>ОТП</v>
          </cell>
          <cell r="H1896">
            <v>0</v>
          </cell>
          <cell r="I1896">
            <v>430000000</v>
          </cell>
          <cell r="J1896" t="str">
            <v>Кызылординская обл. г. Кызылорда, пгт. Тасбугет, ул. Амангельды 100, каб. 3-09</v>
          </cell>
          <cell r="K1896" t="str">
            <v>Март-апрель 2017г.</v>
          </cell>
          <cell r="L1896" t="str">
            <v>Кызылординская обл., м/р "Акшабулак", склад "КГМ"</v>
          </cell>
          <cell r="M1896" t="str">
            <v>DDP</v>
          </cell>
          <cell r="N1896" t="str">
            <v>в  течение 90 дней</v>
          </cell>
          <cell r="O1896" t="str">
            <v>авансовый платеж-0%, оставшаяся часть в течении 30 рабочих дней с момента подписания акта приема-передачи поставленных товаров</v>
          </cell>
          <cell r="P1896" t="str">
            <v>796</v>
          </cell>
          <cell r="Q1896" t="str">
            <v>штука</v>
          </cell>
          <cell r="R1896">
            <v>1</v>
          </cell>
          <cell r="S1896">
            <v>3581.6</v>
          </cell>
          <cell r="T1896">
            <v>3581.6</v>
          </cell>
          <cell r="U1896">
            <v>4011.3920000000003</v>
          </cell>
          <cell r="V1896">
            <v>0</v>
          </cell>
          <cell r="W1896">
            <v>2017</v>
          </cell>
          <cell r="X1896" t="str">
            <v>новая позиция</v>
          </cell>
        </row>
        <row r="1897">
          <cell r="A1897" t="str">
            <v>1799 Т</v>
          </cell>
          <cell r="B1897" t="str">
            <v>ТОО СП "КазГерМунай"</v>
          </cell>
          <cell r="C1897" t="str">
            <v>22.29.29.900.027.00.0796.000000000005</v>
          </cell>
          <cell r="D1897" t="str">
            <v xml:space="preserve">Ремонтный комплект на винтовые компрессора "MAEKAWA" "Прокладка фиксатора фланца нагнетания" </v>
          </cell>
          <cell r="E1897" t="str">
            <v>CS2361-G поз.236 (новый парт номер CS23600-320N)</v>
          </cell>
          <cell r="F1897" t="str">
            <v>CS2361-G поз.236 (новый парт номер CS23600-320N)</v>
          </cell>
          <cell r="G1897" t="str">
            <v>ОТП</v>
          </cell>
          <cell r="H1897">
            <v>0</v>
          </cell>
          <cell r="I1897">
            <v>430000000</v>
          </cell>
          <cell r="J1897" t="str">
            <v>Кызылординская обл. г. Кызылорда, пгт. Тасбугет, ул. Амангельды 100, каб. 3-09</v>
          </cell>
          <cell r="K1897" t="str">
            <v>Март-апрель 2017г.</v>
          </cell>
          <cell r="L1897" t="str">
            <v>Кызылординская обл., м/р "Акшабулак", склад "КГМ"</v>
          </cell>
          <cell r="M1897" t="str">
            <v>DDP</v>
          </cell>
          <cell r="N1897" t="str">
            <v>в  течение 90 дней</v>
          </cell>
          <cell r="O1897" t="str">
            <v>авансовый платеж-0%, оставшаяся часть в течении 30 рабочих дней с момента подписания акта приема-передачи поставленных товаров</v>
          </cell>
          <cell r="P1897" t="str">
            <v>796</v>
          </cell>
          <cell r="Q1897" t="str">
            <v>штука</v>
          </cell>
          <cell r="R1897">
            <v>1</v>
          </cell>
          <cell r="S1897">
            <v>86961.600000000006</v>
          </cell>
          <cell r="T1897">
            <v>86961.600000000006</v>
          </cell>
          <cell r="U1897">
            <v>97396.992000000013</v>
          </cell>
          <cell r="V1897">
            <v>0</v>
          </cell>
          <cell r="W1897">
            <v>2017</v>
          </cell>
          <cell r="X1897" t="str">
            <v>новая позиция</v>
          </cell>
        </row>
        <row r="1898">
          <cell r="A1898" t="str">
            <v>1800 Т</v>
          </cell>
          <cell r="B1898" t="str">
            <v>ТОО СП "КазГерМунай"</v>
          </cell>
          <cell r="C1898" t="str">
            <v>22.29.29.900.027.00.0796.000000000005</v>
          </cell>
          <cell r="D1898" t="str">
            <v>Ремонтный комплект на винтовые компрессора "MAEKAWA"30. "Прокладка кольцевая"</v>
          </cell>
          <cell r="E1898" t="str">
            <v xml:space="preserve"> РА240 1-044 J1SB2401 1АР44 поз.73 </v>
          </cell>
          <cell r="F1898" t="str">
            <v xml:space="preserve"> РА240 1-044 J1SB2401 1АР44 поз.73 </v>
          </cell>
          <cell r="G1898" t="str">
            <v>ОТП</v>
          </cell>
          <cell r="H1898">
            <v>0</v>
          </cell>
          <cell r="I1898">
            <v>430000000</v>
          </cell>
          <cell r="J1898" t="str">
            <v>Кызылординская обл. г. Кызылорда, пгт. Тасбугет, ул. Амангельды 100, каб. 3-09</v>
          </cell>
          <cell r="K1898" t="str">
            <v>Март-апрель 2017г.</v>
          </cell>
          <cell r="L1898" t="str">
            <v>Кызылординская обл., м/р "Акшабулак", склад "КГМ"</v>
          </cell>
          <cell r="M1898" t="str">
            <v>DDP</v>
          </cell>
          <cell r="N1898" t="str">
            <v>в  течение 90 дней</v>
          </cell>
          <cell r="O1898" t="str">
            <v>авансовый платеж-0%, оставшаяся часть в течении 30 рабочих дней с момента подписания акта приема-передачи поставленных товаров</v>
          </cell>
          <cell r="P1898" t="str">
            <v>796</v>
          </cell>
          <cell r="Q1898" t="str">
            <v>штука</v>
          </cell>
          <cell r="R1898">
            <v>1</v>
          </cell>
          <cell r="S1898">
            <v>4655.2</v>
          </cell>
          <cell r="T1898">
            <v>4655.2</v>
          </cell>
          <cell r="U1898">
            <v>5213.8240000000005</v>
          </cell>
          <cell r="V1898">
            <v>0</v>
          </cell>
          <cell r="W1898">
            <v>2017</v>
          </cell>
          <cell r="X1898" t="str">
            <v>новая позиция</v>
          </cell>
        </row>
        <row r="1899">
          <cell r="A1899" t="str">
            <v>1801 Т</v>
          </cell>
          <cell r="B1899" t="str">
            <v>ТОО СП "КазГерМунай"</v>
          </cell>
          <cell r="C1899" t="str">
            <v>22.29.29.900.027.00.0796.000000000005</v>
          </cell>
          <cell r="D1899" t="str">
            <v xml:space="preserve">Ремонтный комплект на винтовые компрессора "MAEKAWA"31. "Прокладка кольцевая" </v>
          </cell>
          <cell r="E1899" t="str">
            <v xml:space="preserve"> РА2402-210 J1SB2401 1 AG 210 поз.75 </v>
          </cell>
          <cell r="F1899" t="str">
            <v xml:space="preserve"> РА2402-210 J1SB2401 1 AG 210 поз.75 </v>
          </cell>
          <cell r="G1899" t="str">
            <v>ОТП</v>
          </cell>
          <cell r="H1899">
            <v>0</v>
          </cell>
          <cell r="I1899">
            <v>430000000</v>
          </cell>
          <cell r="J1899" t="str">
            <v>Кызылординская обл. г. Кызылорда, пгт. Тасбугет, ул. Амангельды 100, каб. 3-09</v>
          </cell>
          <cell r="K1899" t="str">
            <v>Март-апрель 2017г.</v>
          </cell>
          <cell r="L1899" t="str">
            <v>Кызылординская обл., м/р "Акшабулак", склад "КГМ"</v>
          </cell>
          <cell r="M1899" t="str">
            <v>DDP</v>
          </cell>
          <cell r="N1899" t="str">
            <v>в  течение 90 дней</v>
          </cell>
          <cell r="O1899" t="str">
            <v>авансовый платеж-0%, оставшаяся часть в течении 30 рабочих дней с момента подписания акта приема-передачи поставленных товаров</v>
          </cell>
          <cell r="P1899" t="str">
            <v>796</v>
          </cell>
          <cell r="Q1899" t="str">
            <v>штука</v>
          </cell>
          <cell r="R1899">
            <v>2</v>
          </cell>
          <cell r="S1899">
            <v>26368</v>
          </cell>
          <cell r="T1899">
            <v>52736</v>
          </cell>
          <cell r="U1899">
            <v>59064.320000000007</v>
          </cell>
          <cell r="V1899">
            <v>0</v>
          </cell>
          <cell r="W1899">
            <v>2017</v>
          </cell>
          <cell r="X1899" t="str">
            <v>новая позиция</v>
          </cell>
        </row>
        <row r="1900">
          <cell r="A1900" t="str">
            <v>1802 Т</v>
          </cell>
          <cell r="B1900" t="str">
            <v>ТОО СП "КазГерМунай"</v>
          </cell>
          <cell r="C1900" t="str">
            <v>22.29.29.900.027.00.0796.000000000005</v>
          </cell>
          <cell r="D1900" t="str">
            <v xml:space="preserve">Ремонтный комплект на винтовые компрессора "MAEKAWA"33. "Прокладка кольцевая"   </v>
          </cell>
          <cell r="E1900" t="str">
            <v xml:space="preserve">РА240 1-058 J1SB2401 1AP58 поз.421 </v>
          </cell>
          <cell r="F1900" t="str">
            <v xml:space="preserve">РА240 1-058 J1SB2401 1AP58 поз.421 </v>
          </cell>
          <cell r="G1900" t="str">
            <v>ОТП</v>
          </cell>
          <cell r="H1900">
            <v>0</v>
          </cell>
          <cell r="I1900">
            <v>430000000</v>
          </cell>
          <cell r="J1900" t="str">
            <v>Кызылординская обл. г. Кызылорда, пгт. Тасбугет, ул. Амангельды 100, каб. 3-09</v>
          </cell>
          <cell r="K1900" t="str">
            <v>Март-апрель 2017г.</v>
          </cell>
          <cell r="L1900" t="str">
            <v>Кызылординская обл., м/р "Акшабулак", склад "КГМ"</v>
          </cell>
          <cell r="M1900" t="str">
            <v>DDP</v>
          </cell>
          <cell r="N1900" t="str">
            <v>в  течение 90 дней</v>
          </cell>
          <cell r="O1900" t="str">
            <v>авансовый платеж-0%, оставшаяся часть в течении 30 рабочих дней с момента подписания акта приема-передачи поставленных товаров</v>
          </cell>
          <cell r="P1900" t="str">
            <v>796</v>
          </cell>
          <cell r="Q1900" t="str">
            <v>штука</v>
          </cell>
          <cell r="R1900">
            <v>6</v>
          </cell>
          <cell r="S1900">
            <v>6030</v>
          </cell>
          <cell r="T1900">
            <v>36180</v>
          </cell>
          <cell r="U1900">
            <v>40521.600000000006</v>
          </cell>
          <cell r="V1900">
            <v>0</v>
          </cell>
          <cell r="W1900">
            <v>2017</v>
          </cell>
          <cell r="X1900" t="str">
            <v>новая позиция</v>
          </cell>
        </row>
        <row r="1901">
          <cell r="A1901" t="str">
            <v>1803 Т</v>
          </cell>
          <cell r="B1901" t="str">
            <v>ТОО СП "КазГерМунай"</v>
          </cell>
          <cell r="C1901" t="str">
            <v>22.29.29.900.027.00.0796.000000000005</v>
          </cell>
          <cell r="D1901" t="str">
            <v>Ремонтный комплект на винтовые компрессора "MAEKAWA"34. "Прокладка кольцевая"</v>
          </cell>
          <cell r="E1901" t="str">
            <v xml:space="preserve">РА2402-165 JISB2401 1 AG 165 поз.432 </v>
          </cell>
          <cell r="F1901" t="str">
            <v xml:space="preserve">РА2402-165 JISB2401 1 AG 165 поз.432 </v>
          </cell>
          <cell r="G1901" t="str">
            <v>ОТП</v>
          </cell>
          <cell r="H1901">
            <v>0</v>
          </cell>
          <cell r="I1901">
            <v>430000000</v>
          </cell>
          <cell r="J1901" t="str">
            <v>Кызылординская обл. г. Кызылорда, пгт. Тасбугет, ул. Амангельды 100, каб. 3-09</v>
          </cell>
          <cell r="K1901" t="str">
            <v>Март-апрель 2017г.</v>
          </cell>
          <cell r="L1901" t="str">
            <v>Кызылординская обл., м/р "Акшабулак", склад "КГМ"</v>
          </cell>
          <cell r="M1901" t="str">
            <v>DDP</v>
          </cell>
          <cell r="N1901" t="str">
            <v>в  течение 90 дней</v>
          </cell>
          <cell r="O1901" t="str">
            <v>авансовый платеж-0%, оставшаяся часть в течении 30 рабочих дней с момента подписания акта приема-передачи поставленных товаров</v>
          </cell>
          <cell r="P1901" t="str">
            <v>796</v>
          </cell>
          <cell r="Q1901" t="str">
            <v>штука</v>
          </cell>
          <cell r="R1901">
            <v>10</v>
          </cell>
          <cell r="S1901">
            <v>19400</v>
          </cell>
          <cell r="T1901">
            <v>194000</v>
          </cell>
          <cell r="U1901">
            <v>217280.00000000003</v>
          </cell>
          <cell r="V1901">
            <v>0</v>
          </cell>
          <cell r="W1901">
            <v>2017</v>
          </cell>
          <cell r="X1901" t="str">
            <v>новая позиция</v>
          </cell>
        </row>
        <row r="1902">
          <cell r="A1902" t="str">
            <v>1804 Т</v>
          </cell>
          <cell r="B1902" t="str">
            <v>ТОО СП "КазГерМунай"</v>
          </cell>
          <cell r="C1902" t="str">
            <v>22.29.29.900.027.00.0796.000000000005</v>
          </cell>
          <cell r="D1902" t="str">
            <v>Ремонтный комплект на винтовые компрессора "MAEKAWA"35. "Прокладка кольцевая"</v>
          </cell>
          <cell r="E1902" t="str">
            <v>РА2402-165 JISB2401 1AG165 поз.433</v>
          </cell>
          <cell r="F1902" t="str">
            <v>РА2402-165 JISB2401 1AG165 поз.433</v>
          </cell>
          <cell r="G1902" t="str">
            <v>ОТП</v>
          </cell>
          <cell r="H1902">
            <v>0</v>
          </cell>
          <cell r="I1902">
            <v>430000000</v>
          </cell>
          <cell r="J1902" t="str">
            <v>Кызылординская обл. г. Кызылорда, пгт. Тасбугет, ул. Амангельды 100, каб. 3-09</v>
          </cell>
          <cell r="K1902" t="str">
            <v>Март-апрель 2017г.</v>
          </cell>
          <cell r="L1902" t="str">
            <v>Кызылординская обл., м/р "Акшабулак", склад "КГМ"</v>
          </cell>
          <cell r="M1902" t="str">
            <v>DDP</v>
          </cell>
          <cell r="N1902" t="str">
            <v>в  течение 90 дней</v>
          </cell>
          <cell r="O1902" t="str">
            <v>авансовый платеж-0%, оставшаяся часть в течении 30 рабочих дней с момента подписания акта приема-передачи поставленных товаров</v>
          </cell>
          <cell r="P1902" t="str">
            <v>796</v>
          </cell>
          <cell r="Q1902" t="str">
            <v>штука</v>
          </cell>
          <cell r="R1902">
            <v>10</v>
          </cell>
          <cell r="S1902">
            <v>19400</v>
          </cell>
          <cell r="T1902">
            <v>194000</v>
          </cell>
          <cell r="U1902">
            <v>217280.00000000003</v>
          </cell>
          <cell r="V1902">
            <v>0</v>
          </cell>
          <cell r="W1902">
            <v>2017</v>
          </cell>
          <cell r="X1902" t="str">
            <v>новая позиция</v>
          </cell>
        </row>
        <row r="1903">
          <cell r="A1903" t="str">
            <v>1805 Т</v>
          </cell>
          <cell r="B1903" t="str">
            <v>ТОО СП "КазГерМунай"</v>
          </cell>
          <cell r="C1903" t="str">
            <v>22.29.29.900.027.00.0796.000000000005</v>
          </cell>
          <cell r="D1903" t="str">
            <v>Ремонтный комплект на винтовые компрессора "MAEKAWA"36. "Прокладка кольцевая"</v>
          </cell>
          <cell r="E1903" t="str">
            <v xml:space="preserve"> РА240 1-044 JISB2401 1AP44 поз.450 </v>
          </cell>
          <cell r="F1903" t="str">
            <v xml:space="preserve"> РА240 1-044 JISB2401 1AP44 поз.450 </v>
          </cell>
          <cell r="G1903" t="str">
            <v>ОТП</v>
          </cell>
          <cell r="H1903">
            <v>0</v>
          </cell>
          <cell r="I1903">
            <v>430000000</v>
          </cell>
          <cell r="J1903" t="str">
            <v>Кызылординская обл. г. Кызылорда, пгт. Тасбугет, ул. Амангельды 100, каб. 3-09</v>
          </cell>
          <cell r="K1903" t="str">
            <v>Март-апрель 2017г.</v>
          </cell>
          <cell r="L1903" t="str">
            <v>Кызылординская обл., м/р "Акшабулак", склад "КГМ"</v>
          </cell>
          <cell r="M1903" t="str">
            <v>DDP</v>
          </cell>
          <cell r="N1903" t="str">
            <v>в  течение 90 дней</v>
          </cell>
          <cell r="O1903" t="str">
            <v>авансовый платеж-0%, оставшаяся часть в течении 30 рабочих дней с момента подписания акта приема-передачи поставленных товаров</v>
          </cell>
          <cell r="P1903" t="str">
            <v>796</v>
          </cell>
          <cell r="Q1903" t="str">
            <v>штука</v>
          </cell>
          <cell r="R1903">
            <v>5</v>
          </cell>
          <cell r="S1903">
            <v>9800</v>
          </cell>
          <cell r="T1903">
            <v>49000</v>
          </cell>
          <cell r="U1903">
            <v>54880.000000000007</v>
          </cell>
          <cell r="V1903">
            <v>0</v>
          </cell>
          <cell r="W1903">
            <v>2017</v>
          </cell>
          <cell r="X1903" t="str">
            <v>новая позиция</v>
          </cell>
        </row>
        <row r="1904">
          <cell r="A1904" t="str">
            <v>1806 Т</v>
          </cell>
          <cell r="B1904" t="str">
            <v>ТОО СП "КазГерМунай"</v>
          </cell>
          <cell r="C1904" t="str">
            <v>22.29.29.900.027.00.0796.000000000005</v>
          </cell>
          <cell r="D1904" t="str">
            <v xml:space="preserve">Ремонтный комплект на винтовые компрессора "MAEKAWA"37. "Прокладка кольцевая" </v>
          </cell>
          <cell r="E1904" t="str">
            <v>РА2401-05А JISB2401 1AP50A поз.451</v>
          </cell>
          <cell r="F1904" t="str">
            <v>РА2401-05А JISB2401 1AP50A поз.451</v>
          </cell>
          <cell r="G1904" t="str">
            <v>ОТП</v>
          </cell>
          <cell r="H1904">
            <v>0</v>
          </cell>
          <cell r="I1904">
            <v>430000000</v>
          </cell>
          <cell r="J1904" t="str">
            <v>Кызылординская обл. г. Кызылорда, пгт. Тасбугет, ул. Амангельды 100, каб. 3-09</v>
          </cell>
          <cell r="K1904" t="str">
            <v>Март-апрель 2017г.</v>
          </cell>
          <cell r="L1904" t="str">
            <v>Кызылординская обл., м/р "Акшабулак", склад "КГМ"</v>
          </cell>
          <cell r="M1904" t="str">
            <v>DDP</v>
          </cell>
          <cell r="N1904" t="str">
            <v>в  течение 90 дней</v>
          </cell>
          <cell r="O1904" t="str">
            <v>авансовый платеж-0%, оставшаяся часть в течении 30 рабочих дней с момента подписания акта приема-передачи поставленных товаров</v>
          </cell>
          <cell r="P1904" t="str">
            <v>796</v>
          </cell>
          <cell r="Q1904" t="str">
            <v>штука</v>
          </cell>
          <cell r="R1904">
            <v>1</v>
          </cell>
          <cell r="S1904">
            <v>3772.8</v>
          </cell>
          <cell r="T1904">
            <v>3772.8</v>
          </cell>
          <cell r="U1904">
            <v>4225.536000000001</v>
          </cell>
          <cell r="V1904">
            <v>0</v>
          </cell>
          <cell r="W1904">
            <v>2017</v>
          </cell>
          <cell r="X1904" t="str">
            <v>новая позиция</v>
          </cell>
        </row>
        <row r="1905">
          <cell r="A1905" t="str">
            <v>1807 Т</v>
          </cell>
          <cell r="B1905" t="str">
            <v>ТОО СП "КазГерМунай"</v>
          </cell>
          <cell r="C1905" t="str">
            <v>22.29.29.900.027.00.0796.000000000005</v>
          </cell>
          <cell r="D1905" t="str">
            <v>Ремонтный комплект на винтовые компрессора "MAEKAWA"38. "Прокладка кольцевая"</v>
          </cell>
          <cell r="E1905" t="str">
            <v xml:space="preserve">РА2401-05А JISB2401 1AP50A поз.523 </v>
          </cell>
          <cell r="F1905" t="str">
            <v xml:space="preserve">РА2401-05А JISB2401 1AP50A поз.523 </v>
          </cell>
          <cell r="G1905" t="str">
            <v>ОТП</v>
          </cell>
          <cell r="H1905">
            <v>0</v>
          </cell>
          <cell r="I1905">
            <v>430000000</v>
          </cell>
          <cell r="J1905" t="str">
            <v>Кызылординская обл. г. Кызылорда, пгт. Тасбугет, ул. Амангельды 100, каб. 3-09</v>
          </cell>
          <cell r="K1905" t="str">
            <v>Март-апрель 2017г.</v>
          </cell>
          <cell r="L1905" t="str">
            <v>Кызылординская обл., м/р "Акшабулак", склад "КГМ"</v>
          </cell>
          <cell r="M1905" t="str">
            <v>DDP</v>
          </cell>
          <cell r="N1905" t="str">
            <v>в  течение 90 дней</v>
          </cell>
          <cell r="O1905" t="str">
            <v>авансовый платеж-0%, оставшаяся часть в течении 30 рабочих дней с момента подписания акта приема-передачи поставленных товаров</v>
          </cell>
          <cell r="P1905" t="str">
            <v>796</v>
          </cell>
          <cell r="Q1905" t="str">
            <v>штука</v>
          </cell>
          <cell r="R1905">
            <v>4</v>
          </cell>
          <cell r="S1905">
            <v>3772.8</v>
          </cell>
          <cell r="T1905">
            <v>15091.2</v>
          </cell>
          <cell r="U1905">
            <v>16902.144000000004</v>
          </cell>
          <cell r="V1905">
            <v>0</v>
          </cell>
          <cell r="W1905">
            <v>2017</v>
          </cell>
          <cell r="X1905" t="str">
            <v>новая позиция</v>
          </cell>
        </row>
        <row r="1906">
          <cell r="A1906" t="str">
            <v>1808 Т</v>
          </cell>
          <cell r="B1906" t="str">
            <v>ТОО СП "КазГерМунай"</v>
          </cell>
          <cell r="C1906" t="str">
            <v>22.29.29.900.027.00.0796.000000000005</v>
          </cell>
          <cell r="D1906" t="str">
            <v>Скамья - горизонтальный жим</v>
          </cell>
          <cell r="E1906" t="str">
            <v>Скамья - горизонтальный жим</v>
          </cell>
          <cell r="F1906" t="str">
            <v>Скамья - горизонтальный жим</v>
          </cell>
          <cell r="G1906" t="str">
            <v>ЦПЭ</v>
          </cell>
          <cell r="H1906">
            <v>0</v>
          </cell>
          <cell r="I1906">
            <v>430000000</v>
          </cell>
          <cell r="J1906" t="str">
            <v>Кызылординская обл. г. Кызылорда, пгт. Тасбугет, ул. Амангельды 100, каб. 3-09</v>
          </cell>
          <cell r="K1906" t="str">
            <v>Март-апрель 2017г.</v>
          </cell>
          <cell r="L1906" t="str">
            <v>РК, г. Кызылорда, склад ГУ "КГМ"</v>
          </cell>
          <cell r="M1906" t="str">
            <v>DDP</v>
          </cell>
          <cell r="N1906" t="str">
            <v>в  течение 90 дней</v>
          </cell>
          <cell r="O1906" t="str">
            <v>авансовый платеж-0%, оставшаяся часть в течении 30 рабочих дней с момента подписания акта приема-передачи поставленных товаров</v>
          </cell>
          <cell r="P1906" t="str">
            <v>796</v>
          </cell>
          <cell r="Q1906" t="str">
            <v>штука</v>
          </cell>
          <cell r="R1906">
            <v>1</v>
          </cell>
          <cell r="S1906">
            <v>115000</v>
          </cell>
          <cell r="T1906">
            <v>115000</v>
          </cell>
          <cell r="U1906">
            <v>128800.00000000001</v>
          </cell>
          <cell r="V1906">
            <v>0</v>
          </cell>
          <cell r="W1906">
            <v>2017</v>
          </cell>
          <cell r="X1906" t="str">
            <v>новая позиция</v>
          </cell>
        </row>
        <row r="1907">
          <cell r="A1907" t="str">
            <v>1809 Т</v>
          </cell>
          <cell r="B1907" t="str">
            <v>ТОО СП "КазГерМунай"</v>
          </cell>
          <cell r="C1907" t="str">
            <v>22.29.29.900.027.00.0796.000000000005</v>
          </cell>
          <cell r="D1907" t="str">
            <v>Скамья - жим под углом вверх</v>
          </cell>
          <cell r="E1907" t="str">
            <v>Скамья - жим под углом вверх</v>
          </cell>
          <cell r="F1907" t="str">
            <v>Скамья - жим под углом вверх</v>
          </cell>
          <cell r="G1907" t="str">
            <v>ЦПЭ</v>
          </cell>
          <cell r="H1907">
            <v>0</v>
          </cell>
          <cell r="I1907">
            <v>430000000</v>
          </cell>
          <cell r="J1907" t="str">
            <v>Кызылординская обл. г. Кызылорда, пгт. Тасбугет, ул. Амангельды 100, каб. 3-09</v>
          </cell>
          <cell r="K1907" t="str">
            <v>Март-апрель 2017г.</v>
          </cell>
          <cell r="L1907" t="str">
            <v>РК, г. Кызылорда, склад ГУ "КГМ"</v>
          </cell>
          <cell r="M1907" t="str">
            <v>DDP</v>
          </cell>
          <cell r="N1907" t="str">
            <v>в  течение 90 дней</v>
          </cell>
          <cell r="O1907" t="str">
            <v>авансовый платеж-0%, оставшаяся часть в течении 30 рабочих дней с момента подписания акта приема-передачи поставленных товаров</v>
          </cell>
          <cell r="P1907" t="str">
            <v>796</v>
          </cell>
          <cell r="Q1907" t="str">
            <v>штука</v>
          </cell>
          <cell r="R1907">
            <v>1</v>
          </cell>
          <cell r="S1907">
            <v>135000</v>
          </cell>
          <cell r="T1907">
            <v>135000</v>
          </cell>
          <cell r="U1907">
            <v>151200</v>
          </cell>
          <cell r="V1907">
            <v>0</v>
          </cell>
          <cell r="W1907">
            <v>2017</v>
          </cell>
          <cell r="X1907" t="str">
            <v>новая позиция</v>
          </cell>
        </row>
        <row r="1908">
          <cell r="A1908" t="str">
            <v>1810 Т</v>
          </cell>
          <cell r="B1908" t="str">
            <v>ТОО СП "КазГерМунай"</v>
          </cell>
          <cell r="C1908" t="str">
            <v>22.29.29.900.027.00.0796.000000000005</v>
          </cell>
          <cell r="D1908" t="str">
            <v>Скамья - жим под углом вниз</v>
          </cell>
          <cell r="E1908" t="str">
            <v>Скамья - жим под углом вниз</v>
          </cell>
          <cell r="F1908" t="str">
            <v>Скамья - жим под углом вниз</v>
          </cell>
          <cell r="G1908" t="str">
            <v>ЦПЭ</v>
          </cell>
          <cell r="H1908">
            <v>0</v>
          </cell>
          <cell r="I1908">
            <v>430000000</v>
          </cell>
          <cell r="J1908" t="str">
            <v>Кызылординская обл. г. Кызылорда, пгт. Тасбугет, ул. Амангельды 100, каб. 3-09</v>
          </cell>
          <cell r="K1908" t="str">
            <v>Март-апрель 2017г.</v>
          </cell>
          <cell r="L1908" t="str">
            <v>РК, г. Кызылорда, склад ГУ "КГМ"</v>
          </cell>
          <cell r="M1908" t="str">
            <v>DDP</v>
          </cell>
          <cell r="N1908" t="str">
            <v>в  течение 90 дней</v>
          </cell>
          <cell r="O1908" t="str">
            <v>авансовый платеж-0%, оставшаяся часть в течении 30 рабочих дней с момента подписания акта приема-передачи поставленных товаров</v>
          </cell>
          <cell r="P1908" t="str">
            <v>796</v>
          </cell>
          <cell r="Q1908" t="str">
            <v>штука</v>
          </cell>
          <cell r="R1908">
            <v>1</v>
          </cell>
          <cell r="S1908">
            <v>132000</v>
          </cell>
          <cell r="T1908">
            <v>132000</v>
          </cell>
          <cell r="U1908">
            <v>147840</v>
          </cell>
          <cell r="V1908">
            <v>0</v>
          </cell>
          <cell r="W1908">
            <v>2017</v>
          </cell>
          <cell r="X1908" t="str">
            <v>новая позиция</v>
          </cell>
        </row>
        <row r="1909">
          <cell r="A1909" t="str">
            <v>1811 Т</v>
          </cell>
          <cell r="B1909" t="str">
            <v>ТОО СП "КазГерМунай"</v>
          </cell>
          <cell r="C1909" t="str">
            <v>22.29.29.900.027.00.0796.000000000005</v>
          </cell>
          <cell r="D1909" t="str">
            <v>Скамья горизонтальная</v>
          </cell>
          <cell r="E1909" t="str">
            <v>Скамья горизонтальная</v>
          </cell>
          <cell r="F1909" t="str">
            <v>Скамья горизонтальная</v>
          </cell>
          <cell r="G1909" t="str">
            <v>ЦПЭ</v>
          </cell>
          <cell r="H1909">
            <v>0</v>
          </cell>
          <cell r="I1909">
            <v>430000000</v>
          </cell>
          <cell r="J1909" t="str">
            <v>Кызылординская обл. г. Кызылорда, пгт. Тасбугет, ул. Амангельды 100, каб. 3-09</v>
          </cell>
          <cell r="K1909" t="str">
            <v>Март-апрель 2017г.</v>
          </cell>
          <cell r="L1909" t="str">
            <v>РК, г. Кызылорда, склад ГУ "КГМ"</v>
          </cell>
          <cell r="M1909" t="str">
            <v>DDP</v>
          </cell>
          <cell r="N1909" t="str">
            <v>в  течение 90 дней</v>
          </cell>
          <cell r="O1909" t="str">
            <v>авансовый платеж-0%, оставшаяся часть в течении 30 рабочих дней с момента подписания акта приема-передачи поставленных товаров</v>
          </cell>
          <cell r="P1909" t="str">
            <v>796</v>
          </cell>
          <cell r="Q1909" t="str">
            <v>штука</v>
          </cell>
          <cell r="R1909">
            <v>1</v>
          </cell>
          <cell r="S1909">
            <v>85000</v>
          </cell>
          <cell r="T1909">
            <v>85000</v>
          </cell>
          <cell r="U1909">
            <v>95200.000000000015</v>
          </cell>
          <cell r="V1909">
            <v>0</v>
          </cell>
          <cell r="W1909">
            <v>2017</v>
          </cell>
          <cell r="X1909" t="str">
            <v>новая позиция</v>
          </cell>
        </row>
        <row r="1910">
          <cell r="A1910" t="str">
            <v>1812 Т</v>
          </cell>
          <cell r="B1910" t="str">
            <v>ТОО СП "КазГерМунай"</v>
          </cell>
          <cell r="C1910" t="str">
            <v>22.29.29.900.027.00.0796.000000000005</v>
          </cell>
          <cell r="D1910" t="str">
            <v>Скамья регулируемая</v>
          </cell>
          <cell r="E1910" t="str">
            <v>Скамья регулируемая</v>
          </cell>
          <cell r="F1910" t="str">
            <v>Скамья регулируемая</v>
          </cell>
          <cell r="G1910" t="str">
            <v>ЦПЭ</v>
          </cell>
          <cell r="H1910">
            <v>0</v>
          </cell>
          <cell r="I1910">
            <v>430000000</v>
          </cell>
          <cell r="J1910" t="str">
            <v>Кызылординская обл. г. Кызылорда, пгт. Тасбугет, ул. Амангельды 100, каб. 3-09</v>
          </cell>
          <cell r="K1910" t="str">
            <v>Март-апрель 2017г.</v>
          </cell>
          <cell r="L1910" t="str">
            <v>РК, г. Кызылорда, склад ГУ "КГМ"</v>
          </cell>
          <cell r="M1910" t="str">
            <v>DDP</v>
          </cell>
          <cell r="N1910" t="str">
            <v>в  течение 90 дней</v>
          </cell>
          <cell r="O1910" t="str">
            <v>авансовый платеж-0%, оставшаяся часть в течении 30 рабочих дней с момента подписания акта приема-передачи поставленных товаров</v>
          </cell>
          <cell r="P1910" t="str">
            <v>796</v>
          </cell>
          <cell r="Q1910" t="str">
            <v>штука</v>
          </cell>
          <cell r="R1910">
            <v>1</v>
          </cell>
          <cell r="S1910">
            <v>125000</v>
          </cell>
          <cell r="T1910">
            <v>125000</v>
          </cell>
          <cell r="U1910">
            <v>140000</v>
          </cell>
          <cell r="V1910">
            <v>0</v>
          </cell>
          <cell r="W1910">
            <v>2017</v>
          </cell>
          <cell r="X1910" t="str">
            <v>новая позиция</v>
          </cell>
        </row>
        <row r="1911">
          <cell r="A1911" t="str">
            <v>1813 Т</v>
          </cell>
          <cell r="B1911" t="str">
            <v>ТОО СП "КазГерМунай"</v>
          </cell>
          <cell r="C1911" t="str">
            <v>22.29.29.900.027.00.0796.000000000005</v>
          </cell>
          <cell r="D1911" t="str">
            <v>Скамья Скотта</v>
          </cell>
          <cell r="E1911" t="str">
            <v>Скамья Скотта</v>
          </cell>
          <cell r="F1911" t="str">
            <v>Скамья Скотта</v>
          </cell>
          <cell r="G1911" t="str">
            <v>ЦПЭ</v>
          </cell>
          <cell r="H1911">
            <v>0</v>
          </cell>
          <cell r="I1911">
            <v>430000000</v>
          </cell>
          <cell r="J1911" t="str">
            <v>Кызылординская обл. г. Кызылорда, пгт. Тасбугет, ул. Амангельды 100, каб. 3-09</v>
          </cell>
          <cell r="K1911" t="str">
            <v>Март-апрель 2017г.</v>
          </cell>
          <cell r="L1911" t="str">
            <v>РК, г. Кызылорда, склад ГУ "КГМ"</v>
          </cell>
          <cell r="M1911" t="str">
            <v>DDP</v>
          </cell>
          <cell r="N1911" t="str">
            <v>в  течение 90 дней</v>
          </cell>
          <cell r="O1911" t="str">
            <v>авансовый платеж-0%, оставшаяся часть в течении 30 рабочих дней с момента подписания акта приема-передачи поставленных товаров</v>
          </cell>
          <cell r="P1911" t="str">
            <v>796</v>
          </cell>
          <cell r="Q1911" t="str">
            <v>штука</v>
          </cell>
          <cell r="R1911">
            <v>1</v>
          </cell>
          <cell r="S1911">
            <v>125000</v>
          </cell>
          <cell r="T1911">
            <v>125000</v>
          </cell>
          <cell r="U1911">
            <v>140000</v>
          </cell>
          <cell r="V1911">
            <v>0</v>
          </cell>
          <cell r="W1911">
            <v>2017</v>
          </cell>
          <cell r="X1911" t="str">
            <v>новая позиция</v>
          </cell>
        </row>
        <row r="1912">
          <cell r="A1912" t="str">
            <v>1814 Т</v>
          </cell>
          <cell r="B1912" t="str">
            <v>ТОО СП "КазГерМунай"</v>
          </cell>
          <cell r="C1912" t="str">
            <v>22.29.29.900.027.00.0796.000000000005</v>
          </cell>
          <cell r="D1912" t="str">
            <v>Стул</v>
          </cell>
          <cell r="E1912" t="str">
            <v>Стул</v>
          </cell>
          <cell r="F1912" t="str">
            <v>Стул</v>
          </cell>
          <cell r="G1912" t="str">
            <v>ЦПЭ</v>
          </cell>
          <cell r="H1912">
            <v>0</v>
          </cell>
          <cell r="I1912">
            <v>430000000</v>
          </cell>
          <cell r="J1912" t="str">
            <v>Кызылординская обл. г. Кызылорда, пгт. Тасбугет, ул. Амангельды 100, каб. 3-09</v>
          </cell>
          <cell r="K1912" t="str">
            <v>Март-апрель 2017г.</v>
          </cell>
          <cell r="L1912" t="str">
            <v>РК, г. Кызылорда, склад ГУ "КГМ"</v>
          </cell>
          <cell r="M1912" t="str">
            <v>DDP</v>
          </cell>
          <cell r="N1912" t="str">
            <v>в  течение 90 дней</v>
          </cell>
          <cell r="O1912" t="str">
            <v>авансовый платеж-0%, оставшаяся часть в течении 30 рабочих дней с момента подписания акта приема-передачи поставленных товаров</v>
          </cell>
          <cell r="P1912" t="str">
            <v>796</v>
          </cell>
          <cell r="Q1912" t="str">
            <v>штука</v>
          </cell>
          <cell r="R1912">
            <v>1</v>
          </cell>
          <cell r="S1912">
            <v>102000</v>
          </cell>
          <cell r="T1912">
            <v>102000</v>
          </cell>
          <cell r="U1912">
            <v>114240.00000000001</v>
          </cell>
          <cell r="V1912">
            <v>0</v>
          </cell>
          <cell r="W1912">
            <v>2017</v>
          </cell>
          <cell r="X1912" t="str">
            <v>новая позиция</v>
          </cell>
        </row>
        <row r="1913">
          <cell r="A1913" t="str">
            <v>1815 Т</v>
          </cell>
          <cell r="B1913" t="str">
            <v>ТОО СП "КазГерМунай"</v>
          </cell>
          <cell r="C1913" t="str">
            <v>22.29.29.900.027.00.0796.000000000005</v>
          </cell>
          <cell r="D1913" t="str">
            <v>Скамья для пресса регулируемая</v>
          </cell>
          <cell r="E1913" t="str">
            <v>Скамья для пресса регулируемая</v>
          </cell>
          <cell r="F1913" t="str">
            <v>Скамья для пресса регулируемая</v>
          </cell>
          <cell r="G1913" t="str">
            <v>ЦПЭ</v>
          </cell>
          <cell r="H1913">
            <v>0</v>
          </cell>
          <cell r="I1913">
            <v>430000000</v>
          </cell>
          <cell r="J1913" t="str">
            <v>Кызылординская обл. г. Кызылорда, пгт. Тасбугет, ул. Амангельды 100, каб. 3-09</v>
          </cell>
          <cell r="K1913" t="str">
            <v>Март-апрель 2017г.</v>
          </cell>
          <cell r="L1913" t="str">
            <v>РК, г. Кызылорда, склад ГУ "КГМ"</v>
          </cell>
          <cell r="M1913" t="str">
            <v>DDP</v>
          </cell>
          <cell r="N1913" t="str">
            <v>в  течение 90 дней</v>
          </cell>
          <cell r="O1913" t="str">
            <v>авансовый платеж-0%, оставшаяся часть в течении 30 рабочих дней с момента подписания акта приема-передачи поставленных товаров</v>
          </cell>
          <cell r="P1913" t="str">
            <v>796</v>
          </cell>
          <cell r="Q1913" t="str">
            <v>штука</v>
          </cell>
          <cell r="R1913">
            <v>1</v>
          </cell>
          <cell r="S1913">
            <v>128000</v>
          </cell>
          <cell r="T1913">
            <v>128000</v>
          </cell>
          <cell r="U1913">
            <v>143360</v>
          </cell>
          <cell r="V1913">
            <v>0</v>
          </cell>
          <cell r="W1913">
            <v>2017</v>
          </cell>
          <cell r="X1913" t="str">
            <v>новая позиция</v>
          </cell>
        </row>
        <row r="1914">
          <cell r="A1914" t="str">
            <v>1816 Т</v>
          </cell>
          <cell r="B1914" t="str">
            <v>ТОО СП "КазГерМунай"</v>
          </cell>
          <cell r="C1914" t="str">
            <v>22.29.29.900.027.00.0796.000000000005</v>
          </cell>
          <cell r="D1914" t="str">
            <v>Римский стул</v>
          </cell>
          <cell r="E1914" t="str">
            <v>Римский стул</v>
          </cell>
          <cell r="F1914" t="str">
            <v>Римский стул</v>
          </cell>
          <cell r="G1914" t="str">
            <v>ЦПЭ</v>
          </cell>
          <cell r="H1914">
            <v>0</v>
          </cell>
          <cell r="I1914">
            <v>430000000</v>
          </cell>
          <cell r="J1914" t="str">
            <v>Кызылординская обл. г. Кызылорда, пгт. Тасбугет, ул. Амангельды 100, каб. 3-09</v>
          </cell>
          <cell r="K1914" t="str">
            <v>Март-апрель 2017г.</v>
          </cell>
          <cell r="L1914" t="str">
            <v>РК, г. Кызылорда, склад ГУ "КГМ"</v>
          </cell>
          <cell r="M1914" t="str">
            <v>DDP</v>
          </cell>
          <cell r="N1914" t="str">
            <v>в  течение 90 дней</v>
          </cell>
          <cell r="O1914" t="str">
            <v>авансовый платеж-0%, оставшаяся часть в течении 30 рабочих дней с момента подписания акта приема-передачи поставленных товаров</v>
          </cell>
          <cell r="P1914" t="str">
            <v>796</v>
          </cell>
          <cell r="Q1914" t="str">
            <v>штука</v>
          </cell>
          <cell r="R1914">
            <v>1</v>
          </cell>
          <cell r="S1914">
            <v>135850</v>
          </cell>
          <cell r="T1914">
            <v>135850</v>
          </cell>
          <cell r="U1914">
            <v>152152</v>
          </cell>
          <cell r="V1914">
            <v>0</v>
          </cell>
          <cell r="W1914">
            <v>2017</v>
          </cell>
          <cell r="X1914" t="str">
            <v>новая позиция</v>
          </cell>
        </row>
        <row r="1915">
          <cell r="A1915" t="str">
            <v>1817 Т</v>
          </cell>
          <cell r="B1915" t="str">
            <v>ТОО СП "КазГерМунай"</v>
          </cell>
          <cell r="C1915" t="str">
            <v>22.29.29.900.027.00.0796.000000000005</v>
          </cell>
          <cell r="D1915" t="str">
            <v>Комбинированный станок</v>
          </cell>
          <cell r="E1915" t="str">
            <v>Комбинированный станок</v>
          </cell>
          <cell r="F1915" t="str">
            <v>Комбинированный станок</v>
          </cell>
          <cell r="G1915" t="str">
            <v>ЦПЭ</v>
          </cell>
          <cell r="H1915">
            <v>0</v>
          </cell>
          <cell r="I1915">
            <v>430000000</v>
          </cell>
          <cell r="J1915" t="str">
            <v>Кызылординская обл. г. Кызылорда, пгт. Тасбугет, ул. Амангельды 100, каб. 3-09</v>
          </cell>
          <cell r="K1915" t="str">
            <v>Март-апрель 2017г.</v>
          </cell>
          <cell r="L1915" t="str">
            <v>РК, г. Кызылорда, склад ГУ "КГМ"</v>
          </cell>
          <cell r="M1915" t="str">
            <v>DDP</v>
          </cell>
          <cell r="N1915" t="str">
            <v>в  течение 90 дней</v>
          </cell>
          <cell r="O1915" t="str">
            <v>авансовый платеж-0%, оставшаяся часть в течении 30 рабочих дней с момента подписания акта приема-передачи поставленных товаров</v>
          </cell>
          <cell r="P1915" t="str">
            <v>796</v>
          </cell>
          <cell r="Q1915" t="str">
            <v>штука</v>
          </cell>
          <cell r="R1915">
            <v>1</v>
          </cell>
          <cell r="S1915">
            <v>185240</v>
          </cell>
          <cell r="T1915">
            <v>185240</v>
          </cell>
          <cell r="U1915">
            <v>207468.80000000002</v>
          </cell>
          <cell r="V1915">
            <v>0</v>
          </cell>
          <cell r="W1915">
            <v>2017</v>
          </cell>
          <cell r="X1915" t="str">
            <v>новая позиция</v>
          </cell>
        </row>
        <row r="1916">
          <cell r="A1916" t="str">
            <v>1818 Т</v>
          </cell>
          <cell r="B1916" t="str">
            <v>ТОО СП "КазГерМунай"</v>
          </cell>
          <cell r="C1916" t="str">
            <v>22.29.29.900.027.00.0796.000000000005</v>
          </cell>
          <cell r="D1916" t="str">
            <v>Гиперэкстензия обратная</v>
          </cell>
          <cell r="E1916" t="str">
            <v>Гиперэкстензия обратная</v>
          </cell>
          <cell r="F1916" t="str">
            <v>Гиперэкстензия обратная</v>
          </cell>
          <cell r="G1916" t="str">
            <v>ЦПЭ</v>
          </cell>
          <cell r="H1916">
            <v>0</v>
          </cell>
          <cell r="I1916">
            <v>430000000</v>
          </cell>
          <cell r="J1916" t="str">
            <v>Кызылординская обл. г. Кызылорда, пгт. Тасбугет, ул. Амангельды 100, каб. 3-09</v>
          </cell>
          <cell r="K1916" t="str">
            <v>Март-апрель 2017г.</v>
          </cell>
          <cell r="L1916" t="str">
            <v>РК, г. Кызылорда, склад ГУ "КГМ"</v>
          </cell>
          <cell r="M1916" t="str">
            <v>DDP</v>
          </cell>
          <cell r="N1916" t="str">
            <v>в  течение 90 дней</v>
          </cell>
          <cell r="O1916" t="str">
            <v>авансовый платеж-0%, оставшаяся часть в течении 30 рабочих дней с момента подписания акта приема-передачи поставленных товаров</v>
          </cell>
          <cell r="P1916" t="str">
            <v>796</v>
          </cell>
          <cell r="Q1916" t="str">
            <v>штука</v>
          </cell>
          <cell r="R1916">
            <v>1</v>
          </cell>
          <cell r="S1916">
            <v>102500</v>
          </cell>
          <cell r="T1916">
            <v>102500</v>
          </cell>
          <cell r="U1916">
            <v>114800.00000000001</v>
          </cell>
          <cell r="V1916">
            <v>0</v>
          </cell>
          <cell r="W1916">
            <v>2017</v>
          </cell>
          <cell r="X1916" t="str">
            <v>новая позиция</v>
          </cell>
        </row>
        <row r="1917">
          <cell r="A1917" t="str">
            <v>1819 Т</v>
          </cell>
          <cell r="B1917" t="str">
            <v>ТОО СП "КазГерМунай"</v>
          </cell>
          <cell r="C1917" t="str">
            <v>22.29.29.900.027.00.0796.000000000005</v>
          </cell>
          <cell r="D1917" t="str">
            <v>Стойка для приседаний</v>
          </cell>
          <cell r="E1917" t="str">
            <v>Стойка для приседаний</v>
          </cell>
          <cell r="F1917" t="str">
            <v>Стойка для приседаний</v>
          </cell>
          <cell r="G1917" t="str">
            <v>ЦПЭ</v>
          </cell>
          <cell r="H1917">
            <v>0</v>
          </cell>
          <cell r="I1917">
            <v>430000000</v>
          </cell>
          <cell r="J1917" t="str">
            <v>Кызылординская обл. г. Кызылорда, пгт. Тасбугет, ул. Амангельды 100, каб. 3-09</v>
          </cell>
          <cell r="K1917" t="str">
            <v>Март-апрель 2017г.</v>
          </cell>
          <cell r="L1917" t="str">
            <v>РК, г. Кызылорда, склад ГУ "КГМ"</v>
          </cell>
          <cell r="M1917" t="str">
            <v>DDP</v>
          </cell>
          <cell r="N1917" t="str">
            <v>в  течение 90 дней</v>
          </cell>
          <cell r="O1917" t="str">
            <v>авансовый платеж-0%, оставшаяся часть в течении 30 рабочих дней с момента подписания акта приема-передачи поставленных товаров</v>
          </cell>
          <cell r="P1917" t="str">
            <v>796</v>
          </cell>
          <cell r="Q1917" t="str">
            <v>штука</v>
          </cell>
          <cell r="R1917">
            <v>1</v>
          </cell>
          <cell r="S1917">
            <v>205000</v>
          </cell>
          <cell r="T1917">
            <v>205000</v>
          </cell>
          <cell r="U1917">
            <v>229600.00000000003</v>
          </cell>
          <cell r="V1917">
            <v>0</v>
          </cell>
          <cell r="W1917">
            <v>2017</v>
          </cell>
          <cell r="X1917" t="str">
            <v>новая позиция</v>
          </cell>
        </row>
        <row r="1918">
          <cell r="A1918" t="str">
            <v>1820 Т</v>
          </cell>
          <cell r="B1918" t="str">
            <v>ТОО СП "КазГерМунай"</v>
          </cell>
          <cell r="C1918" t="str">
            <v>22.29.29.900.027.00.0796.000000000005</v>
          </cell>
          <cell r="D1918" t="str">
            <v>Подставка для вышагивания</v>
          </cell>
          <cell r="E1918" t="str">
            <v>Подставка для вышагивания</v>
          </cell>
          <cell r="F1918" t="str">
            <v>Подставка для вышагивания</v>
          </cell>
          <cell r="G1918" t="str">
            <v>ЦПЭ</v>
          </cell>
          <cell r="H1918">
            <v>0</v>
          </cell>
          <cell r="I1918">
            <v>430000000</v>
          </cell>
          <cell r="J1918" t="str">
            <v>Кызылординская обл. г. Кызылорда, пгт. Тасбугет, ул. Амангельды 100, каб. 3-09</v>
          </cell>
          <cell r="K1918" t="str">
            <v>Март-апрель 2017г.</v>
          </cell>
          <cell r="L1918" t="str">
            <v>РК, г. Кызылорда, склад ГУ "КГМ"</v>
          </cell>
          <cell r="M1918" t="str">
            <v>DDP</v>
          </cell>
          <cell r="N1918" t="str">
            <v>в  течение 90 дней</v>
          </cell>
          <cell r="O1918" t="str">
            <v>авансовый платеж-0%, оставшаяся часть в течении 30 рабочих дней с момента подписания акта приема-передачи поставленных товаров</v>
          </cell>
          <cell r="P1918" t="str">
            <v>796</v>
          </cell>
          <cell r="Q1918" t="str">
            <v>штука</v>
          </cell>
          <cell r="R1918">
            <v>1</v>
          </cell>
          <cell r="S1918">
            <v>65000</v>
          </cell>
          <cell r="T1918">
            <v>65000</v>
          </cell>
          <cell r="U1918">
            <v>72800</v>
          </cell>
          <cell r="V1918">
            <v>0</v>
          </cell>
          <cell r="W1918">
            <v>2017</v>
          </cell>
          <cell r="X1918" t="str">
            <v>новая позиция</v>
          </cell>
        </row>
        <row r="1919">
          <cell r="A1919" t="str">
            <v>1821 Т</v>
          </cell>
          <cell r="B1919" t="str">
            <v>ТОО СП "КазГерМунай"</v>
          </cell>
          <cell r="C1919" t="str">
            <v>22.29.29.900.027.00.0796.000000000005</v>
          </cell>
          <cell r="D1919" t="str">
            <v>Стойка под грифы (4 места)</v>
          </cell>
          <cell r="E1919" t="str">
            <v>Стойка под грифы (4 места)</v>
          </cell>
          <cell r="F1919" t="str">
            <v>Стойка под грифы (4 места)</v>
          </cell>
          <cell r="G1919" t="str">
            <v>ЦПЭ</v>
          </cell>
          <cell r="H1919">
            <v>0</v>
          </cell>
          <cell r="I1919">
            <v>430000000</v>
          </cell>
          <cell r="J1919" t="str">
            <v>Кызылординская обл. г. Кызылорда, пгт. Тасбугет, ул. Амангельды 100, каб. 3-09</v>
          </cell>
          <cell r="K1919" t="str">
            <v>Март-апрель 2017г.</v>
          </cell>
          <cell r="L1919" t="str">
            <v>РК, г. Кызылорда, склад ГУ "КГМ"</v>
          </cell>
          <cell r="M1919" t="str">
            <v>DDP</v>
          </cell>
          <cell r="N1919" t="str">
            <v>в  течение 90 дней</v>
          </cell>
          <cell r="O1919" t="str">
            <v>авансовый платеж-0%, оставшаяся часть в течении 30 рабочих дней с момента подписания акта приема-передачи поставленных товаров</v>
          </cell>
          <cell r="P1919" t="str">
            <v>796</v>
          </cell>
          <cell r="Q1919" t="str">
            <v>штука</v>
          </cell>
          <cell r="R1919">
            <v>1</v>
          </cell>
          <cell r="S1919">
            <v>105900</v>
          </cell>
          <cell r="T1919">
            <v>105900</v>
          </cell>
          <cell r="U1919">
            <v>118608.00000000001</v>
          </cell>
          <cell r="V1919">
            <v>0</v>
          </cell>
          <cell r="W1919">
            <v>2017</v>
          </cell>
          <cell r="X1919" t="str">
            <v>новая позиция</v>
          </cell>
        </row>
        <row r="1920">
          <cell r="A1920" t="str">
            <v>1822 Т</v>
          </cell>
          <cell r="B1920" t="str">
            <v>ТОО СП "КазГерМунай"</v>
          </cell>
          <cell r="C1920" t="str">
            <v>22.29.29.900.027.00.0796.000000000005</v>
          </cell>
          <cell r="D1920" t="str">
            <v xml:space="preserve">Стойка под гантели </v>
          </cell>
          <cell r="E1920" t="str">
            <v>Стойка под гантели (10 пар)</v>
          </cell>
          <cell r="F1920" t="str">
            <v>Стойка под гантели (10 пар)</v>
          </cell>
          <cell r="G1920" t="str">
            <v>ЦПЭ</v>
          </cell>
          <cell r="H1920">
            <v>0</v>
          </cell>
          <cell r="I1920">
            <v>430000000</v>
          </cell>
          <cell r="J1920" t="str">
            <v>Кызылординская обл. г. Кызылорда, пгт. Тасбугет, ул. Амангельды 100, каб. 3-09</v>
          </cell>
          <cell r="K1920" t="str">
            <v>Март-апрель 2017г.</v>
          </cell>
          <cell r="L1920" t="str">
            <v>РК, г. Кызылорда, склад ГУ "КГМ"</v>
          </cell>
          <cell r="M1920" t="str">
            <v>DDP</v>
          </cell>
          <cell r="N1920" t="str">
            <v>в  течение 90 дней</v>
          </cell>
          <cell r="O1920" t="str">
            <v>авансовый платеж-0%, оставшаяся часть в течении 30 рабочих дней с момента подписания акта приема-передачи поставленных товаров</v>
          </cell>
          <cell r="P1920" t="str">
            <v>796</v>
          </cell>
          <cell r="Q1920" t="str">
            <v>штука</v>
          </cell>
          <cell r="R1920">
            <v>2</v>
          </cell>
          <cell r="S1920">
            <v>109000</v>
          </cell>
          <cell r="T1920">
            <v>218000</v>
          </cell>
          <cell r="U1920">
            <v>244160.00000000003</v>
          </cell>
          <cell r="V1920">
            <v>0</v>
          </cell>
          <cell r="W1920">
            <v>2017</v>
          </cell>
          <cell r="X1920" t="str">
            <v>новая позиция</v>
          </cell>
        </row>
        <row r="1921">
          <cell r="A1921" t="str">
            <v>1823 Т</v>
          </cell>
          <cell r="B1921" t="str">
            <v>ТОО СП "КазГерМунай"</v>
          </cell>
          <cell r="C1921" t="str">
            <v>22.29.29.900.027.00.0796.000000000005</v>
          </cell>
          <cell r="D1921" t="str">
            <v xml:space="preserve">Стойка для дисков </v>
          </cell>
          <cell r="E1921" t="str">
            <v>Стойка для дисков (6 мест)</v>
          </cell>
          <cell r="F1921" t="str">
            <v>Стойка для дисков (6 мест)</v>
          </cell>
          <cell r="G1921" t="str">
            <v>ЦПЭ</v>
          </cell>
          <cell r="H1921">
            <v>0</v>
          </cell>
          <cell r="I1921">
            <v>430000000</v>
          </cell>
          <cell r="J1921" t="str">
            <v>Кызылординская обл. г. Кызылорда, пгт. Тасбугет, ул. Амангельды 100, каб. 3-09</v>
          </cell>
          <cell r="K1921" t="str">
            <v>Март-апрель 2017г.</v>
          </cell>
          <cell r="L1921" t="str">
            <v>РК, г. Кызылорда, склад ГУ "КГМ"</v>
          </cell>
          <cell r="M1921" t="str">
            <v>DDP</v>
          </cell>
          <cell r="N1921" t="str">
            <v>в  течение 90 дней</v>
          </cell>
          <cell r="O1921" t="str">
            <v>авансовый платеж-0%, оставшаяся часть в течении 30 рабочих дней с момента подписания акта приема-передачи поставленных товаров</v>
          </cell>
          <cell r="P1921" t="str">
            <v>796</v>
          </cell>
          <cell r="Q1921" t="str">
            <v>штука</v>
          </cell>
          <cell r="R1921">
            <v>2</v>
          </cell>
          <cell r="S1921">
            <v>85000</v>
          </cell>
          <cell r="T1921">
            <v>170000</v>
          </cell>
          <cell r="U1921">
            <v>190400.00000000003</v>
          </cell>
          <cell r="V1921">
            <v>0</v>
          </cell>
          <cell r="W1921">
            <v>2017</v>
          </cell>
          <cell r="X1921" t="str">
            <v>новая позиция</v>
          </cell>
        </row>
        <row r="1922">
          <cell r="A1922" t="str">
            <v>1824 Т</v>
          </cell>
          <cell r="B1922" t="str">
            <v>ТОО СП "КазГерМунай"</v>
          </cell>
          <cell r="C1922" t="str">
            <v>22.29.29.900.027.00.0796.000000000005</v>
          </cell>
          <cell r="D1922" t="str">
            <v>Жим ногами под углом 45 градусов</v>
          </cell>
          <cell r="E1922" t="str">
            <v>Жим ногами под углом 45 градусов</v>
          </cell>
          <cell r="F1922" t="str">
            <v>Жим ногами под углом 45 градусов</v>
          </cell>
          <cell r="G1922" t="str">
            <v>ЦПЭ</v>
          </cell>
          <cell r="H1922">
            <v>0</v>
          </cell>
          <cell r="I1922">
            <v>430000000</v>
          </cell>
          <cell r="J1922" t="str">
            <v>Кызылординская обл. г. Кызылорда, пгт. Тасбугет, ул. Амангельды 100, каб. 3-09</v>
          </cell>
          <cell r="K1922" t="str">
            <v>Март-апрель 2017г.</v>
          </cell>
          <cell r="L1922" t="str">
            <v>РК, г. Кызылорда, склад ГУ "КГМ"</v>
          </cell>
          <cell r="M1922" t="str">
            <v>DDP</v>
          </cell>
          <cell r="N1922" t="str">
            <v>в  течение 90 дней</v>
          </cell>
          <cell r="O1922" t="str">
            <v>авансовый платеж-0%, оставшаяся часть в течении 30 рабочих дней с момента подписания акта приема-передачи поставленных товаров</v>
          </cell>
          <cell r="P1922" t="str">
            <v>796</v>
          </cell>
          <cell r="Q1922" t="str">
            <v>штука</v>
          </cell>
          <cell r="R1922">
            <v>1</v>
          </cell>
          <cell r="S1922">
            <v>430000</v>
          </cell>
          <cell r="T1922">
            <v>430000</v>
          </cell>
          <cell r="U1922">
            <v>481600.00000000006</v>
          </cell>
          <cell r="V1922">
            <v>0</v>
          </cell>
          <cell r="W1922">
            <v>2017</v>
          </cell>
          <cell r="X1922" t="str">
            <v>новая позиция</v>
          </cell>
        </row>
        <row r="1923">
          <cell r="A1923" t="str">
            <v>1825 Т</v>
          </cell>
          <cell r="B1923" t="str">
            <v>ТОО СП "КазГерМунай"</v>
          </cell>
          <cell r="C1923" t="str">
            <v>22.29.29.900.027.00.0796.000000000005</v>
          </cell>
          <cell r="D1923" t="str">
            <v>Т - тяга с упором на ноги</v>
          </cell>
          <cell r="E1923" t="str">
            <v>Т - тяга с упором на ноги</v>
          </cell>
          <cell r="F1923" t="str">
            <v>Т - тяга с упором на ноги</v>
          </cell>
          <cell r="G1923" t="str">
            <v>ЦПЭ</v>
          </cell>
          <cell r="H1923">
            <v>0</v>
          </cell>
          <cell r="I1923">
            <v>430000000</v>
          </cell>
          <cell r="J1923" t="str">
            <v>Кызылординская обл. г. Кызылорда, пгт. Тасбугет, ул. Амангельды 100, каб. 3-09</v>
          </cell>
          <cell r="K1923" t="str">
            <v>Март-апрель 2017г.</v>
          </cell>
          <cell r="L1923" t="str">
            <v>РК, г. Кызылорда, склад ГУ "КГМ"</v>
          </cell>
          <cell r="M1923" t="str">
            <v>DDP</v>
          </cell>
          <cell r="N1923" t="str">
            <v>в  течение 90 дней</v>
          </cell>
          <cell r="O1923" t="str">
            <v>авансовый платеж-0%, оставшаяся часть в течении 30 рабочих дней с момента подписания акта приема-передачи поставленных товаров</v>
          </cell>
          <cell r="P1923" t="str">
            <v>796</v>
          </cell>
          <cell r="Q1923" t="str">
            <v>штука</v>
          </cell>
          <cell r="R1923">
            <v>1</v>
          </cell>
          <cell r="S1923">
            <v>156000</v>
          </cell>
          <cell r="T1923">
            <v>156000</v>
          </cell>
          <cell r="U1923">
            <v>174720.00000000003</v>
          </cell>
          <cell r="V1923">
            <v>0</v>
          </cell>
          <cell r="W1923">
            <v>2017</v>
          </cell>
          <cell r="X1923" t="str">
            <v>новая позиция</v>
          </cell>
        </row>
        <row r="1924">
          <cell r="A1924" t="str">
            <v>1826 Т</v>
          </cell>
          <cell r="B1924" t="str">
            <v>ТОО СП "КазГерМунай"</v>
          </cell>
          <cell r="C1924" t="str">
            <v>22.29.29.900.027.00.0796.000000000005</v>
          </cell>
          <cell r="D1924" t="str">
            <v>Верхняя тяга</v>
          </cell>
          <cell r="E1924" t="str">
            <v>Верхняя тяга</v>
          </cell>
          <cell r="F1924" t="str">
            <v>Верхняя тяга</v>
          </cell>
          <cell r="G1924" t="str">
            <v>ЦПЭ</v>
          </cell>
          <cell r="H1924">
            <v>0</v>
          </cell>
          <cell r="I1924">
            <v>430000000</v>
          </cell>
          <cell r="J1924" t="str">
            <v>Кызылординская обл. г. Кызылорда, пгт. Тасбугет, ул. Амангельды 100, каб. 3-09</v>
          </cell>
          <cell r="K1924" t="str">
            <v>Март-апрель 2017г.</v>
          </cell>
          <cell r="L1924" t="str">
            <v>РК, г. Кызылорда, склад ГУ "КГМ"</v>
          </cell>
          <cell r="M1924" t="str">
            <v>DDP</v>
          </cell>
          <cell r="N1924" t="str">
            <v>в  течение 90 дней</v>
          </cell>
          <cell r="O1924" t="str">
            <v>авансовый платеж-0%, оставшаяся часть в течении 30 рабочих дней с момента подписания акта приема-передачи поставленных товаров</v>
          </cell>
          <cell r="P1924" t="str">
            <v>796</v>
          </cell>
          <cell r="Q1924" t="str">
            <v>штука</v>
          </cell>
          <cell r="R1924">
            <v>1</v>
          </cell>
          <cell r="S1924">
            <v>401560</v>
          </cell>
          <cell r="T1924">
            <v>401560</v>
          </cell>
          <cell r="U1924">
            <v>449747.20000000007</v>
          </cell>
          <cell r="V1924">
            <v>0</v>
          </cell>
          <cell r="W1924">
            <v>2017</v>
          </cell>
          <cell r="X1924" t="str">
            <v>новая позиция</v>
          </cell>
        </row>
        <row r="1925">
          <cell r="A1925" t="str">
            <v>1827 Т</v>
          </cell>
          <cell r="B1925" t="str">
            <v>ТОО СП "КазГерМунай"</v>
          </cell>
          <cell r="C1925" t="str">
            <v>22.29.29.900.027.00.0796.000000000005</v>
          </cell>
          <cell r="D1925" t="str">
            <v>Нижняя тяга</v>
          </cell>
          <cell r="E1925" t="str">
            <v>Нижняя тяга</v>
          </cell>
          <cell r="F1925" t="str">
            <v>Нижняя тяга</v>
          </cell>
          <cell r="G1925" t="str">
            <v>ЦПЭ</v>
          </cell>
          <cell r="H1925">
            <v>0</v>
          </cell>
          <cell r="I1925">
            <v>430000000</v>
          </cell>
          <cell r="J1925" t="str">
            <v>Кызылординская обл. г. Кызылорда, пгт. Тасбугет, ул. Амангельды 100, каб. 3-09</v>
          </cell>
          <cell r="K1925" t="str">
            <v>Март-апрель 2017г.</v>
          </cell>
          <cell r="L1925" t="str">
            <v>РК, г. Кызылорда, склад ГУ "КГМ"</v>
          </cell>
          <cell r="M1925" t="str">
            <v>DDP</v>
          </cell>
          <cell r="N1925" t="str">
            <v>в  течение 90 дней</v>
          </cell>
          <cell r="O1925" t="str">
            <v>авансовый платеж-0%, оставшаяся часть в течении 30 рабочих дней с момента подписания акта приема-передачи поставленных товаров</v>
          </cell>
          <cell r="P1925" t="str">
            <v>796</v>
          </cell>
          <cell r="Q1925" t="str">
            <v>штука</v>
          </cell>
          <cell r="R1925">
            <v>1</v>
          </cell>
          <cell r="S1925">
            <v>435000</v>
          </cell>
          <cell r="T1925">
            <v>435000</v>
          </cell>
          <cell r="U1925">
            <v>487200.00000000006</v>
          </cell>
          <cell r="V1925">
            <v>0</v>
          </cell>
          <cell r="W1925">
            <v>2017</v>
          </cell>
          <cell r="X1925" t="str">
            <v>новая позиция</v>
          </cell>
        </row>
        <row r="1926">
          <cell r="A1926" t="str">
            <v>1828 Т</v>
          </cell>
          <cell r="B1926" t="str">
            <v>ТОО СП "КазГерМунай"</v>
          </cell>
          <cell r="C1926" t="str">
            <v>22.29.29.900.027.00.0796.000000000005</v>
          </cell>
          <cell r="D1926" t="str">
            <v>Блочная рамка (кроссовер)</v>
          </cell>
          <cell r="E1926" t="str">
            <v>Блочная рамка (кроссовер)</v>
          </cell>
          <cell r="F1926" t="str">
            <v>Блочная рамка (кроссовер)</v>
          </cell>
          <cell r="G1926" t="str">
            <v>ЦПЭ</v>
          </cell>
          <cell r="H1926">
            <v>0</v>
          </cell>
          <cell r="I1926">
            <v>430000000</v>
          </cell>
          <cell r="J1926" t="str">
            <v>Кызылординская обл. г. Кызылорда, пгт. Тасбугет, ул. Амангельды 100, каб. 3-09</v>
          </cell>
          <cell r="K1926" t="str">
            <v>Март-апрель 2017г.</v>
          </cell>
          <cell r="L1926" t="str">
            <v>РК, г. Кызылорда, склад ГУ "КГМ"</v>
          </cell>
          <cell r="M1926" t="str">
            <v>DDP</v>
          </cell>
          <cell r="N1926" t="str">
            <v>в  течение 90 дней</v>
          </cell>
          <cell r="O1926" t="str">
            <v>авансовый платеж-0%, оставшаяся часть в течении 30 рабочих дней с момента подписания акта приема-передачи поставленных товаров</v>
          </cell>
          <cell r="P1926" t="str">
            <v>796</v>
          </cell>
          <cell r="Q1926" t="str">
            <v>штука</v>
          </cell>
          <cell r="R1926">
            <v>1</v>
          </cell>
          <cell r="S1926">
            <v>750000</v>
          </cell>
          <cell r="T1926">
            <v>750000</v>
          </cell>
          <cell r="U1926">
            <v>840000.00000000012</v>
          </cell>
          <cell r="V1926">
            <v>0</v>
          </cell>
          <cell r="W1926">
            <v>2017</v>
          </cell>
          <cell r="X1926" t="str">
            <v>новая позиция</v>
          </cell>
        </row>
        <row r="1927">
          <cell r="A1927" t="str">
            <v>1829 Т</v>
          </cell>
          <cell r="B1927" t="str">
            <v>ТОО СП "КазГерМунай"</v>
          </cell>
          <cell r="C1927" t="str">
            <v>22.29.29.900.027.00.0796.000000000005</v>
          </cell>
          <cell r="D1927" t="str">
            <v xml:space="preserve">Гантели </v>
          </cell>
          <cell r="E1927" t="str">
            <v>Линейка 3 - 10 кг, шаг 1 кг (вес 104 кг), хром</v>
          </cell>
          <cell r="F1927" t="str">
            <v>Линейка 3 - 10 кг, шаг 1 кг (вес 104 кг), хром</v>
          </cell>
          <cell r="G1927" t="str">
            <v>ЦПЭ</v>
          </cell>
          <cell r="H1927">
            <v>0</v>
          </cell>
          <cell r="I1927">
            <v>430000000</v>
          </cell>
          <cell r="J1927" t="str">
            <v>Кызылординская обл. г. Кызылорда, пгт. Тасбугет, ул. Амангельды 100, каб. 3-09</v>
          </cell>
          <cell r="K1927" t="str">
            <v>Март-апрель 2017г.</v>
          </cell>
          <cell r="L1927" t="str">
            <v>РК, г. Кызылорда, склад ГУ "КГМ"</v>
          </cell>
          <cell r="M1927" t="str">
            <v>DDP</v>
          </cell>
          <cell r="N1927" t="str">
            <v>в  течение 90 дней</v>
          </cell>
          <cell r="O1927" t="str">
            <v>авансовый платеж-0%, оставшаяся часть в течении 30 рабочих дней с момента подписания акта приема-передачи поставленных товаров</v>
          </cell>
          <cell r="P1927" t="str">
            <v>796</v>
          </cell>
          <cell r="Q1927" t="str">
            <v>штука</v>
          </cell>
          <cell r="R1927">
            <v>1</v>
          </cell>
          <cell r="S1927">
            <v>260000</v>
          </cell>
          <cell r="T1927">
            <v>260000</v>
          </cell>
          <cell r="U1927">
            <v>291200</v>
          </cell>
          <cell r="V1927">
            <v>0</v>
          </cell>
          <cell r="W1927">
            <v>2017</v>
          </cell>
          <cell r="X1927" t="str">
            <v>новая позиция</v>
          </cell>
        </row>
        <row r="1928">
          <cell r="A1928" t="str">
            <v>1830 Т</v>
          </cell>
          <cell r="B1928" t="str">
            <v>ТОО СП "КазГерМунай"</v>
          </cell>
          <cell r="C1928" t="str">
            <v>22.29.29.900.027.00.0796.000000000005</v>
          </cell>
          <cell r="D1928" t="str">
            <v xml:space="preserve">Гантели </v>
          </cell>
          <cell r="E1928" t="str">
            <v>Линейка 12 - 52 кг, шаг 4 кг (вес 704 кг), обрезин.</v>
          </cell>
          <cell r="F1928" t="str">
            <v>Линейка 12 - 52 кг, шаг 4 кг (вес 704 кг), обрезин.</v>
          </cell>
          <cell r="G1928" t="str">
            <v>ЦПЭ</v>
          </cell>
          <cell r="H1928">
            <v>0</v>
          </cell>
          <cell r="I1928">
            <v>430000000</v>
          </cell>
          <cell r="J1928" t="str">
            <v>Кызылординская обл. г. Кызылорда, пгт. Тасбугет, ул. Амангельды 100, каб. 3-09</v>
          </cell>
          <cell r="K1928" t="str">
            <v>Март-апрель 2017г.</v>
          </cell>
          <cell r="L1928" t="str">
            <v>РК, г. Кызылорда, склад ГУ "КГМ"</v>
          </cell>
          <cell r="M1928" t="str">
            <v>DDP</v>
          </cell>
          <cell r="N1928" t="str">
            <v>в  течение 90 дней</v>
          </cell>
          <cell r="O1928" t="str">
            <v>авансовый платеж-0%, оставшаяся часть в течении 30 рабочих дней с момента подписания акта приема-передачи поставленных товаров</v>
          </cell>
          <cell r="P1928" t="str">
            <v>796</v>
          </cell>
          <cell r="Q1928" t="str">
            <v>штука</v>
          </cell>
          <cell r="R1928">
            <v>1</v>
          </cell>
          <cell r="S1928">
            <v>1548800</v>
          </cell>
          <cell r="T1928">
            <v>1548800</v>
          </cell>
          <cell r="U1928">
            <v>1734656.0000000002</v>
          </cell>
          <cell r="V1928">
            <v>0</v>
          </cell>
          <cell r="W1928">
            <v>2017</v>
          </cell>
          <cell r="X1928" t="str">
            <v>новая позиция</v>
          </cell>
        </row>
        <row r="1929">
          <cell r="A1929" t="str">
            <v>1831 Т</v>
          </cell>
          <cell r="B1929" t="str">
            <v>ТОО СП "КазГерМунай"</v>
          </cell>
          <cell r="C1929" t="str">
            <v>22.29.29.900.027.00.0796.000000000005</v>
          </cell>
          <cell r="D1929" t="str">
            <v>Блины для штанги</v>
          </cell>
          <cell r="E1929" t="str">
            <v>Линейка 5 - 25 кг, шаг 5 кг обрезин</v>
          </cell>
          <cell r="F1929" t="str">
            <v>Линейка 5 - 25 кг, шаг 5 кг обрезин</v>
          </cell>
          <cell r="G1929" t="str">
            <v>ЦПЭ</v>
          </cell>
          <cell r="H1929">
            <v>0</v>
          </cell>
          <cell r="I1929">
            <v>430000000</v>
          </cell>
          <cell r="J1929" t="str">
            <v>Кызылординская обл. г. Кызылорда, пгт. Тасбугет, ул. Амангельды 100, каб. 3-09</v>
          </cell>
          <cell r="K1929" t="str">
            <v>Март-апрель 2017г.</v>
          </cell>
          <cell r="L1929" t="str">
            <v>РК, г. Кызылорда, склад ГУ "КГМ"</v>
          </cell>
          <cell r="M1929" t="str">
            <v>DDP</v>
          </cell>
          <cell r="N1929" t="str">
            <v>в  течение 90 дней</v>
          </cell>
          <cell r="O1929" t="str">
            <v>авансовый платеж-0%, оставшаяся часть в течении 30 рабочих дней с момента подписания акта приема-передачи поставленных товаров</v>
          </cell>
          <cell r="P1929" t="str">
            <v>796</v>
          </cell>
          <cell r="Q1929" t="str">
            <v>штука</v>
          </cell>
          <cell r="R1929">
            <v>2</v>
          </cell>
          <cell r="S1929">
            <v>180000</v>
          </cell>
          <cell r="T1929">
            <v>360000</v>
          </cell>
          <cell r="U1929">
            <v>403200.00000000006</v>
          </cell>
          <cell r="V1929">
            <v>0</v>
          </cell>
          <cell r="W1929">
            <v>2017</v>
          </cell>
          <cell r="X1929" t="str">
            <v>новая позиция</v>
          </cell>
        </row>
        <row r="1930">
          <cell r="A1930" t="str">
            <v>1832 Т</v>
          </cell>
          <cell r="B1930" t="str">
            <v>ТОО СП "КазГерМунай"</v>
          </cell>
          <cell r="C1930" t="str">
            <v>22.29.29.900.027.00.0796.000000000005</v>
          </cell>
          <cell r="D1930" t="str">
            <v>Гриф Олимпийский</v>
          </cell>
          <cell r="E1930" t="str">
            <v>Гриф (вес 20 кг)</v>
          </cell>
          <cell r="F1930" t="str">
            <v>Гриф (вес 20 кг)</v>
          </cell>
          <cell r="G1930" t="str">
            <v>ЦПЭ</v>
          </cell>
          <cell r="H1930">
            <v>0</v>
          </cell>
          <cell r="I1930">
            <v>430000000</v>
          </cell>
          <cell r="J1930" t="str">
            <v>Кызылординская обл. г. Кызылорда, пгт. Тасбугет, ул. Амангельды 100, каб. 3-09</v>
          </cell>
          <cell r="K1930" t="str">
            <v>Март-апрель 2017г.</v>
          </cell>
          <cell r="L1930" t="str">
            <v>РК, г. Кызылорда, склад ГУ "КГМ"</v>
          </cell>
          <cell r="M1930" t="str">
            <v>DDP</v>
          </cell>
          <cell r="N1930" t="str">
            <v>в  течение 90 дней</v>
          </cell>
          <cell r="O1930" t="str">
            <v>авансовый платеж-0%, оставшаяся часть в течении 30 рабочих дней с момента подписания акта приема-передачи поставленных товаров</v>
          </cell>
          <cell r="P1930" t="str">
            <v>796</v>
          </cell>
          <cell r="Q1930" t="str">
            <v>штука</v>
          </cell>
          <cell r="R1930">
            <v>3</v>
          </cell>
          <cell r="S1930">
            <v>40000</v>
          </cell>
          <cell r="T1930">
            <v>120000</v>
          </cell>
          <cell r="U1930">
            <v>134400</v>
          </cell>
          <cell r="V1930">
            <v>0</v>
          </cell>
          <cell r="W1930">
            <v>2017</v>
          </cell>
          <cell r="X1930" t="str">
            <v>новая позиция</v>
          </cell>
        </row>
        <row r="1931">
          <cell r="A1931" t="str">
            <v>1833 Т</v>
          </cell>
          <cell r="B1931" t="str">
            <v>ТОО СП "КазГерМунай"</v>
          </cell>
          <cell r="C1931" t="str">
            <v>22.29.29.900.027.00.0796.000000000005</v>
          </cell>
          <cell r="D1931" t="str">
            <v>Гриф W-образный</v>
          </cell>
          <cell r="E1931" t="str">
            <v>Гриф W-образный</v>
          </cell>
          <cell r="F1931" t="str">
            <v>Гриф W-образный</v>
          </cell>
          <cell r="G1931" t="str">
            <v>ЦПЭ</v>
          </cell>
          <cell r="H1931">
            <v>0</v>
          </cell>
          <cell r="I1931">
            <v>430000000</v>
          </cell>
          <cell r="J1931" t="str">
            <v>Кызылординская обл. г. Кызылорда, пгт. Тасбугет, ул. Амангельды 100, каб. 3-09</v>
          </cell>
          <cell r="K1931" t="str">
            <v>Март-апрель 2017г.</v>
          </cell>
          <cell r="L1931" t="str">
            <v>РК, г. Кызылорда, склад ГУ "КГМ"</v>
          </cell>
          <cell r="M1931" t="str">
            <v>DDP</v>
          </cell>
          <cell r="N1931" t="str">
            <v>в  течение 90 дней</v>
          </cell>
          <cell r="O1931" t="str">
            <v>авансовый платеж-0%, оставшаяся часть в течении 30 рабочих дней с момента подписания акта приема-передачи поставленных товаров</v>
          </cell>
          <cell r="P1931" t="str">
            <v>796</v>
          </cell>
          <cell r="Q1931" t="str">
            <v>штука</v>
          </cell>
          <cell r="R1931">
            <v>1</v>
          </cell>
          <cell r="S1931">
            <v>30000</v>
          </cell>
          <cell r="T1931">
            <v>30000</v>
          </cell>
          <cell r="U1931">
            <v>33600</v>
          </cell>
          <cell r="V1931">
            <v>0</v>
          </cell>
          <cell r="W1931">
            <v>2017</v>
          </cell>
          <cell r="X1931" t="str">
            <v>новая позиция</v>
          </cell>
        </row>
        <row r="1932">
          <cell r="A1932" t="str">
            <v>1834 Т</v>
          </cell>
          <cell r="B1932" t="str">
            <v>ТОО СП "КазГерМунай"</v>
          </cell>
          <cell r="C1932" t="str">
            <v>22.29.29.900.027.00.0796.000000000005</v>
          </cell>
          <cell r="D1932" t="str">
            <v>Кондиционер напольный</v>
          </cell>
          <cell r="E1932" t="str">
            <v>Тип: колонная сплит-система | Площадь охлаждения: 170 м2 | Тип компрессора: обычный | Тип хладагента r410a | Потребляемая мощность 6500 Вт | Габариты внутреннего блока(ВхШхГ): 193.4x60x45.5 см | Уровень шума внутреннего блока: 54 Дб | Цвет: белый</v>
          </cell>
          <cell r="F1932" t="str">
            <v>Тип: колонная сплит-система | Площадь охлаждения: 170 м2 | Тип компрессора: обычный | Тип хладагента r410a | Потребляемая мощность 6500 Вт | Габариты внутреннего блока(ВхШхГ): 193.4x60x45.5 см | Уровень шума внутреннего блока: 54 Дб | Цвет: белый</v>
          </cell>
          <cell r="G1932" t="str">
            <v>ЦПЭ</v>
          </cell>
          <cell r="H1932">
            <v>0</v>
          </cell>
          <cell r="I1932">
            <v>430000000</v>
          </cell>
          <cell r="J1932" t="str">
            <v>Кызылординская обл. г. Кызылорда, пгт. Тасбугет, ул. Амангельды 100, каб. 3-09</v>
          </cell>
          <cell r="K1932" t="str">
            <v>Март-апрель 2017г.</v>
          </cell>
          <cell r="L1932" t="str">
            <v>РК, г. Кызылорда, склад ГУ "КГМ"</v>
          </cell>
          <cell r="M1932" t="str">
            <v>DDP</v>
          </cell>
          <cell r="N1932" t="str">
            <v>в  течение 90 дней</v>
          </cell>
          <cell r="O1932" t="str">
            <v>авансовый платеж-0%, оставшаяся часть в течении 30 рабочих дней с момента подписания акта приема-передачи поставленных товаров</v>
          </cell>
          <cell r="P1932" t="str">
            <v>796</v>
          </cell>
          <cell r="Q1932" t="str">
            <v>штука</v>
          </cell>
          <cell r="R1932">
            <v>2</v>
          </cell>
          <cell r="S1932">
            <v>500000</v>
          </cell>
          <cell r="T1932">
            <v>1000000</v>
          </cell>
          <cell r="U1932">
            <v>1120000</v>
          </cell>
          <cell r="V1932">
            <v>0</v>
          </cell>
          <cell r="W1932">
            <v>2017</v>
          </cell>
          <cell r="X1932" t="str">
            <v>новая позиция</v>
          </cell>
        </row>
        <row r="1933">
          <cell r="A1933" t="str">
            <v>1835 Т</v>
          </cell>
          <cell r="B1933" t="str">
            <v>ТОО СП "КазГерМунай"</v>
          </cell>
          <cell r="C1933" t="str">
            <v>22.29.29.900.027.00.0796.000000000005</v>
          </cell>
          <cell r="D1933" t="str">
            <v>Велотренажер</v>
          </cell>
          <cell r="E1933" t="str">
            <v>Велотренажер</v>
          </cell>
          <cell r="F1933" t="str">
            <v>Велотренажер</v>
          </cell>
          <cell r="G1933" t="str">
            <v>ЦПЭ</v>
          </cell>
          <cell r="H1933">
            <v>0</v>
          </cell>
          <cell r="I1933">
            <v>430000000</v>
          </cell>
          <cell r="J1933" t="str">
            <v>Кызылординская обл. г. Кызылорда, пгт. Тасбугет, ул. Амангельды 100, каб. 3-09</v>
          </cell>
          <cell r="K1933" t="str">
            <v>Март-апрель 2017г.</v>
          </cell>
          <cell r="L1933" t="str">
            <v>РК, г. Кызылорда, склад ГУ "КГМ"</v>
          </cell>
          <cell r="M1933" t="str">
            <v>DDP</v>
          </cell>
          <cell r="N1933" t="str">
            <v>в  течение 90 дней</v>
          </cell>
          <cell r="O1933" t="str">
            <v>авансовый платеж-0%, оставшаяся часть в течении 30 рабочих дней с момента подписания акта приема-передачи поставленных товаров</v>
          </cell>
          <cell r="P1933" t="str">
            <v>796</v>
          </cell>
          <cell r="Q1933" t="str">
            <v>штука</v>
          </cell>
          <cell r="R1933">
            <v>1</v>
          </cell>
          <cell r="S1933">
            <v>1700000</v>
          </cell>
          <cell r="T1933">
            <v>1700000</v>
          </cell>
          <cell r="U1933">
            <v>1904000.0000000002</v>
          </cell>
          <cell r="V1933">
            <v>0</v>
          </cell>
          <cell r="W1933">
            <v>2017</v>
          </cell>
          <cell r="X1933" t="str">
            <v>новая позиция</v>
          </cell>
        </row>
        <row r="1934">
          <cell r="A1934" t="str">
            <v>1836 Т</v>
          </cell>
          <cell r="B1934" t="str">
            <v>ТОО СП "КазГерМунай"</v>
          </cell>
          <cell r="C1934" t="str">
            <v>22.29.29.900.027.00.0796.000000000005</v>
          </cell>
          <cell r="D1934" t="str">
            <v>Беговая дорожка</v>
          </cell>
          <cell r="E1934" t="str">
            <v>Беговая дорожка</v>
          </cell>
          <cell r="F1934" t="str">
            <v>Беговая дорожка</v>
          </cell>
          <cell r="G1934" t="str">
            <v>ЦПЭ</v>
          </cell>
          <cell r="H1934">
            <v>0</v>
          </cell>
          <cell r="I1934">
            <v>430000000</v>
          </cell>
          <cell r="J1934" t="str">
            <v>Кызылординская обл. г. Кызылорда, пгт. Тасбугет, ул. Амангельды 100, каб. 3-09</v>
          </cell>
          <cell r="K1934" t="str">
            <v>Март-апрель 2017г.</v>
          </cell>
          <cell r="L1934" t="str">
            <v>РК, г. Кызылорда, склад ГУ "КГМ"</v>
          </cell>
          <cell r="M1934" t="str">
            <v>DDP</v>
          </cell>
          <cell r="N1934" t="str">
            <v>в  течение 90 дней</v>
          </cell>
          <cell r="O1934" t="str">
            <v>авансовый платеж-0%, оставшаяся часть в течении 30 рабочих дней с момента подписания акта приема-передачи поставленных товаров</v>
          </cell>
          <cell r="P1934" t="str">
            <v>796</v>
          </cell>
          <cell r="Q1934" t="str">
            <v>штука</v>
          </cell>
          <cell r="R1934">
            <v>3</v>
          </cell>
          <cell r="S1934">
            <v>1831500</v>
          </cell>
          <cell r="T1934">
            <v>5494500</v>
          </cell>
          <cell r="U1934">
            <v>6153840.0000000009</v>
          </cell>
          <cell r="V1934">
            <v>0</v>
          </cell>
          <cell r="W1934">
            <v>2017</v>
          </cell>
          <cell r="X1934" t="str">
            <v>новая позиция</v>
          </cell>
        </row>
        <row r="1935">
          <cell r="A1935" t="str">
            <v>1837 Т</v>
          </cell>
          <cell r="B1935" t="str">
            <v>ТОО СП "КазГерМунай"</v>
          </cell>
          <cell r="C1935" t="str">
            <v>22.29.29.900.027.00.0796.000000000005</v>
          </cell>
          <cell r="D1935" t="str">
            <v>Орбитрек</v>
          </cell>
          <cell r="E1935" t="str">
            <v>Орбитрек</v>
          </cell>
          <cell r="F1935" t="str">
            <v>Орбитрек</v>
          </cell>
          <cell r="G1935" t="str">
            <v>ЦПЭ</v>
          </cell>
          <cell r="H1935">
            <v>0</v>
          </cell>
          <cell r="I1935">
            <v>430000000</v>
          </cell>
          <cell r="J1935" t="str">
            <v>Кызылординская обл. г. Кызылорда, пгт. Тасбугет, ул. Амангельды 100, каб. 3-09</v>
          </cell>
          <cell r="K1935" t="str">
            <v>Март-апрель 2017г.</v>
          </cell>
          <cell r="L1935" t="str">
            <v>РК, г. Кызылорда, склад ГУ "КГМ"</v>
          </cell>
          <cell r="M1935" t="str">
            <v>DDP</v>
          </cell>
          <cell r="N1935" t="str">
            <v>в  течение 90 дней</v>
          </cell>
          <cell r="O1935" t="str">
            <v>авансовый платеж-0%, оставшаяся часть в течении 30 рабочих дней с момента подписания акта приема-передачи поставленных товаров</v>
          </cell>
          <cell r="P1935" t="str">
            <v>796</v>
          </cell>
          <cell r="Q1935" t="str">
            <v>штука</v>
          </cell>
          <cell r="R1935">
            <v>2</v>
          </cell>
          <cell r="S1935">
            <v>1683500</v>
          </cell>
          <cell r="T1935">
            <v>3367000</v>
          </cell>
          <cell r="U1935">
            <v>3771040.0000000005</v>
          </cell>
          <cell r="V1935">
            <v>0</v>
          </cell>
          <cell r="W1935">
            <v>2017</v>
          </cell>
          <cell r="X1935" t="str">
            <v>новая позиция</v>
          </cell>
        </row>
        <row r="1936">
          <cell r="A1936" t="str">
            <v>1838 Т</v>
          </cell>
          <cell r="B1936" t="str">
            <v>ТОО СП "КазГерМунай"</v>
          </cell>
          <cell r="C1936" t="str">
            <v>22.29.29.900.027.00.0796.000000000005</v>
          </cell>
          <cell r="D1936" t="str">
            <v xml:space="preserve">Кран шаровый 6" ANSI 150   </v>
          </cell>
          <cell r="E1936" t="str">
            <v>Кран шаровый 6" 150 ANSI:  Тип: свободно подвешеный шар.  Строение корпуса: двухсекционный. Давление:   класс 15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v>
          </cell>
          <cell r="F1936" t="str">
            <v>Кран шаровый 6" 150 ANSI:  Тип: свободно подвешеный шар.  Строение корпуса: двухсекционный. Давление:   класс 15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v>
          </cell>
          <cell r="G1936" t="str">
            <v>ОТП</v>
          </cell>
          <cell r="H1936">
            <v>0</v>
          </cell>
          <cell r="I1936">
            <v>430000000</v>
          </cell>
          <cell r="J1936" t="str">
            <v>Кызылординская обл. г. Кызылорда, пгт. Тасбугет, ул. Амангельды 100, каб. 3-09</v>
          </cell>
          <cell r="K1936" t="str">
            <v>Март-апрель 2017г.</v>
          </cell>
          <cell r="L1936" t="str">
            <v>Кызылординская обл., м/р "Акшабулак", склад "КГМ"</v>
          </cell>
          <cell r="M1936" t="str">
            <v>DDP</v>
          </cell>
          <cell r="N1936" t="str">
            <v>в  течение 90 дней</v>
          </cell>
          <cell r="O1936" t="str">
            <v>авансовый платеж-0%, оставшаяся часть в течении 30 рабочих дней с момента подписания акта приема-передачи поставленных товаров</v>
          </cell>
          <cell r="P1936" t="str">
            <v>796</v>
          </cell>
          <cell r="Q1936" t="str">
            <v>штука</v>
          </cell>
          <cell r="R1936">
            <v>4</v>
          </cell>
          <cell r="S1936">
            <v>300000</v>
          </cell>
          <cell r="T1936">
            <v>1200000</v>
          </cell>
          <cell r="U1936">
            <v>1344000.0000000002</v>
          </cell>
          <cell r="V1936">
            <v>0</v>
          </cell>
          <cell r="W1936">
            <v>2017</v>
          </cell>
          <cell r="X1936" t="str">
            <v>новая позиция</v>
          </cell>
        </row>
        <row r="1937">
          <cell r="A1937" t="str">
            <v>1839 Т</v>
          </cell>
          <cell r="B1937" t="str">
            <v>ТОО СП "КазГерМунай"</v>
          </cell>
          <cell r="C1937" t="str">
            <v>22.29.29.900.027.00.0796.000000000005</v>
          </cell>
          <cell r="D1937" t="str">
            <v xml:space="preserve">Кран шаровый 8" ANSI 300   </v>
          </cell>
          <cell r="E1937" t="str">
            <v>Кран шаровый 8"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v>
          </cell>
          <cell r="F1937" t="str">
            <v>Кран шаровый 8"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v>
          </cell>
          <cell r="G1937" t="str">
            <v>ОТП</v>
          </cell>
          <cell r="H1937">
            <v>0</v>
          </cell>
          <cell r="I1937">
            <v>430000000</v>
          </cell>
          <cell r="J1937" t="str">
            <v>Кызылординская обл. г. Кызылорда, пгт. Тасбугет, ул. Амангельды 100, каб. 3-09</v>
          </cell>
          <cell r="K1937" t="str">
            <v>Март-апрель 2017г.</v>
          </cell>
          <cell r="L1937" t="str">
            <v>Кызылординская обл., м/р "Акшабулак", склад "КГМ"</v>
          </cell>
          <cell r="M1937" t="str">
            <v>DDP</v>
          </cell>
          <cell r="N1937" t="str">
            <v>в  течение 90 дней</v>
          </cell>
          <cell r="O1937" t="str">
            <v>авансовый платеж-0%, оставшаяся часть в течении 30 рабочих дней с момента подписания акта приема-передачи поставленных товаров</v>
          </cell>
          <cell r="P1937" t="str">
            <v>796</v>
          </cell>
          <cell r="Q1937" t="str">
            <v>штука</v>
          </cell>
          <cell r="R1937">
            <v>4</v>
          </cell>
          <cell r="S1937">
            <v>704410.42</v>
          </cell>
          <cell r="T1937">
            <v>2817641.68</v>
          </cell>
          <cell r="U1937">
            <v>3155758.6816000007</v>
          </cell>
          <cell r="V1937">
            <v>0</v>
          </cell>
          <cell r="W1937">
            <v>2017</v>
          </cell>
          <cell r="X1937" t="str">
            <v>новая позиция</v>
          </cell>
        </row>
        <row r="1938">
          <cell r="A1938" t="str">
            <v>1840 Т</v>
          </cell>
          <cell r="B1938" t="str">
            <v>ТОО СП "КазГерМунай"</v>
          </cell>
          <cell r="C1938" t="str">
            <v>22.29.29.900.027.00.0796.000000000005</v>
          </cell>
          <cell r="D1938" t="str">
            <v xml:space="preserve">Кран шаровый 8" ANSI 150   </v>
          </cell>
          <cell r="E1938" t="str">
            <v>Кран шаровый 8" 150 ANSI:  Тип: свободно подвешеный шар.  Строение корпуса: двухсекционный. Давление:   класс 15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v>
          </cell>
          <cell r="F1938" t="str">
            <v>Кран шаровый 8" 150 ANSI:  Тип: свободно подвешеный шар.  Строение корпуса: двухсекционный. Давление:   класс 15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v>
          </cell>
          <cell r="G1938" t="str">
            <v>ОТП</v>
          </cell>
          <cell r="H1938">
            <v>0</v>
          </cell>
          <cell r="I1938">
            <v>430000000</v>
          </cell>
          <cell r="J1938" t="str">
            <v>Кызылординская обл. г. Кызылорда, пгт. Тасбугет, ул. Амангельды 100, каб. 3-09</v>
          </cell>
          <cell r="K1938" t="str">
            <v>Март-апрель 2017г.</v>
          </cell>
          <cell r="L1938" t="str">
            <v>Кызылординская обл., м/р "Акшабулак", склад "КГМ"</v>
          </cell>
          <cell r="M1938" t="str">
            <v>DDP</v>
          </cell>
          <cell r="N1938" t="str">
            <v>в  течение 90 дней</v>
          </cell>
          <cell r="O1938" t="str">
            <v>авансовый платеж-0%, оставшаяся часть в течении 30 рабочих дней с момента подписания акта приема-передачи поставленных товаров</v>
          </cell>
          <cell r="P1938" t="str">
            <v>796</v>
          </cell>
          <cell r="Q1938" t="str">
            <v>штука</v>
          </cell>
          <cell r="R1938">
            <v>4</v>
          </cell>
          <cell r="S1938">
            <v>650000</v>
          </cell>
          <cell r="T1938">
            <v>2600000</v>
          </cell>
          <cell r="U1938">
            <v>2912000.0000000005</v>
          </cell>
          <cell r="V1938">
            <v>0</v>
          </cell>
          <cell r="W1938">
            <v>2017</v>
          </cell>
          <cell r="X1938" t="str">
            <v>новая позиция</v>
          </cell>
        </row>
        <row r="1939">
          <cell r="A1939" t="str">
            <v>1841 Т</v>
          </cell>
          <cell r="B1939" t="str">
            <v>ТОО СП "КазГерМунай"</v>
          </cell>
          <cell r="C1939" t="str">
            <v>22.29.29.900.027.00.0796.000000000005</v>
          </cell>
          <cell r="D1939" t="str">
            <v>Набор инструментов Maekawa</v>
          </cell>
          <cell r="E1939" t="str">
            <v xml:space="preserve">1) Разводной гаечный ключ до 36мм- 1шт.                                                                                     2) Торцевой ключ 25х450  - 1шт.                  3) Накидной гаечный ключ (32мм х 720мм) - 1шт.                                                               4) Пассатижи для стопорных колец  250мм - 1шт.                                                 5)Пассатижи для стопорных колец 400мм - 1шт.                                                                 6) Ключ для стопорных гаек (AN-21) - 1шт.                                                                                    7) Ключ для стопорных гаек (AN-10) - 1шт.                                                                                   8) Торцевой ключ в комплекте с головками (торец от 6мм до 50мм) - 1компл.                                                                           9) Динамометрический ключ с регулируемым крутящим моментом (макс момент 1300 кгс/см) - 1шт.                  10) Набор шестигранных ключей (2 - 19мм) - 1шт.                        </v>
          </cell>
          <cell r="F1939" t="str">
            <v xml:space="preserve">1) Разводной гаечный ключ до 36мм- 1шт.                                                                                     2) Торцевой ключ 25х450  - 1шт.                  3) Накидной гаечный ключ (32мм х 720мм) - 1шт.                                                               4) Пассатижи для стопорных колец  250мм - 1шт.                                                 5)Пассатижи для стопорных колец 400мм - 1шт.                                                                 6) Ключ для стопорных гаек (AN-21) - 1шт.                                                                                    7) Ключ для стопорных гаек (AN-10) - 1шт.                                                                                   8) Торцевой ключ в комплекте с головками (торец от 6мм до 50мм) - 1компл.                                                                           9) Динамометрический ключ с регулируемым крутящим моментом (макс момент 1300 кгс/см) - 1шт.                  10) Набор шестигранных ключей (2 - 19мм) - 1шт.                        </v>
          </cell>
          <cell r="G1939" t="str">
            <v>ОТП</v>
          </cell>
          <cell r="H1939">
            <v>0</v>
          </cell>
          <cell r="I1939">
            <v>430000000</v>
          </cell>
          <cell r="J1939" t="str">
            <v>Кызылординская обл. г. Кызылорда, пгт. Тасбугет, ул. Амангельды 100, каб. 3-09</v>
          </cell>
          <cell r="K1939" t="str">
            <v>Март-апрель 2017г.</v>
          </cell>
          <cell r="L1939" t="str">
            <v>Кызылординская обл., м/р "Акшабулак", склад "КГМ"</v>
          </cell>
          <cell r="M1939" t="str">
            <v>DDP</v>
          </cell>
          <cell r="N1939" t="str">
            <v>в  течение 90 дней</v>
          </cell>
          <cell r="O1939" t="str">
            <v>авансовый платеж-0%, оставшаяся часть в течении 30 рабочих дней с момента подписания акта приема-передачи поставленных товаров</v>
          </cell>
          <cell r="P1939" t="str">
            <v>839</v>
          </cell>
          <cell r="Q1939" t="str">
            <v>Комплект</v>
          </cell>
          <cell r="R1939">
            <v>1</v>
          </cell>
          <cell r="S1939">
            <v>250000</v>
          </cell>
          <cell r="T1939">
            <v>250000</v>
          </cell>
          <cell r="U1939">
            <v>280000</v>
          </cell>
          <cell r="V1939">
            <v>0</v>
          </cell>
          <cell r="W1939">
            <v>2017</v>
          </cell>
          <cell r="X1939" t="str">
            <v>новая позиция</v>
          </cell>
        </row>
        <row r="1940">
          <cell r="A1940" t="str">
            <v>1842 Т</v>
          </cell>
          <cell r="B1940" t="str">
            <v>ТОО СП "КазГерМунай"</v>
          </cell>
          <cell r="C1940" t="str">
            <v>28.14.11.900.007.01.0839.000000000000</v>
          </cell>
          <cell r="D1940" t="str">
            <v>Арматура</v>
          </cell>
          <cell r="E1940" t="str">
            <v>фонтанная, условный проход ствола 65 мм, рабочее давление 21 мПа</v>
          </cell>
          <cell r="F1940" t="str">
            <v xml:space="preserve">Фонтанная арматура 1. Колонные головки:  Секция А
  Колонная головка с резьбовым патрубком 2'' LP, с возможностью проверки давления в затрубном пространстве
Присоединительная резьба -9 5/8"- BCSG (Батресс)
Диаметр эксплуатационной колонны – 6 5/8" 
Верхний фланец – 11" х 3000 psi R – 53
Кран сферический 2"LP рабочее давление – 3000 psi 21 Мпа (для межколонного пространства)
Уплотнительное кольцо R - 53
Рабочее давление – 3000 psi (21 Мпа)   
Рабочая температура : от- 60, до +110ºС
</v>
          </cell>
          <cell r="G1940" t="str">
            <v>ОИ</v>
          </cell>
          <cell r="H1940">
            <v>90</v>
          </cell>
          <cell r="I1940">
            <v>430000000</v>
          </cell>
          <cell r="J1940" t="str">
            <v>Кызылординская обл. г. Кызылорда, пгт. Тасбугет, ул. Амангельды 100, каб. 3-09</v>
          </cell>
          <cell r="K1940" t="str">
            <v>Март-апрель 2017г.</v>
          </cell>
          <cell r="L1940" t="str">
            <v>Кызылординская обл., м/р "Акшабулак", склад "КГМ"</v>
          </cell>
          <cell r="M1940" t="str">
            <v>DDP</v>
          </cell>
          <cell r="N1940" t="str">
            <v>в  течение 90 дней</v>
          </cell>
          <cell r="O1940" t="str">
            <v>авансовый платеж-30%, оставшаяся часть в течении 30 рабочих дней с момента подписания акта приема-передачи поставленных товаров</v>
          </cell>
          <cell r="P1940">
            <v>839</v>
          </cell>
          <cell r="Q1940" t="str">
            <v>Комплект</v>
          </cell>
          <cell r="R1940">
            <v>9</v>
          </cell>
          <cell r="S1940">
            <v>7710120</v>
          </cell>
          <cell r="T1940">
            <v>69391080</v>
          </cell>
          <cell r="U1940">
            <v>77718009.600000009</v>
          </cell>
          <cell r="V1940" t="str">
            <v>ТПХ</v>
          </cell>
          <cell r="W1940">
            <v>2017</v>
          </cell>
          <cell r="X1940" t="str">
            <v>новая позиция</v>
          </cell>
        </row>
        <row r="1941">
          <cell r="A1941" t="str">
            <v>1843 Т</v>
          </cell>
          <cell r="B1941" t="str">
            <v>ТОО СП "КазГерМунай"</v>
          </cell>
          <cell r="C1941" t="str">
            <v>22.29.29.900.027.00.0796.000000000005</v>
          </cell>
          <cell r="D1941" t="str">
            <v>Cisco IP Phone 8865 IP-Phone</v>
          </cell>
          <cell r="E1941" t="str">
            <v>IP-телефон Cisco IP Phone 8865</v>
          </cell>
          <cell r="F1941" t="str">
            <v>IP-телефон Cisco IP Phone 8865Артикул: CP-8865-K9
Блок питания IP Phone power transformer for the 89/9900 phone series
Артикул: CP-PWR-CUBE-4
Кабель питания Power Cord, Central Europe
CP-PWR-CORD-CE
Cisco IP Phone 8800 Key Expansion Module
SNTC-8X5XNBD Cisco IP Phone 8800 Key Expansion Module</v>
          </cell>
          <cell r="G1941" t="str">
            <v>ОИ</v>
          </cell>
          <cell r="H1941">
            <v>0</v>
          </cell>
          <cell r="I1941">
            <v>430000000</v>
          </cell>
          <cell r="J1941" t="str">
            <v>Кызылординская обл. г. Кызылорда, пгт. Тасбугет, ул. Амангельды 100, каб. 3-09</v>
          </cell>
          <cell r="K1941" t="str">
            <v>Март-апрель 2017г.</v>
          </cell>
          <cell r="L1941" t="str">
            <v>РК, г. Кызылорда, склад ГУ "КГМ"</v>
          </cell>
          <cell r="M1941" t="str">
            <v>DDP</v>
          </cell>
          <cell r="N1941" t="str">
            <v>в  течение 90 дней</v>
          </cell>
          <cell r="O1941" t="str">
            <v>авансовый платеж-0%, оставшаяся часть в течении 30 рабочих дней с момента подписания акта приема-передачи поставленных товаров</v>
          </cell>
          <cell r="P1941">
            <v>839</v>
          </cell>
          <cell r="Q1941" t="str">
            <v>Комплект</v>
          </cell>
          <cell r="R1941">
            <v>2</v>
          </cell>
          <cell r="S1941">
            <v>477000</v>
          </cell>
          <cell r="T1941">
            <v>954000</v>
          </cell>
          <cell r="U1941">
            <v>1068480</v>
          </cell>
          <cell r="V1941">
            <v>0</v>
          </cell>
          <cell r="W1941">
            <v>2017</v>
          </cell>
          <cell r="X1941" t="str">
            <v>новая позиция</v>
          </cell>
        </row>
        <row r="1942">
          <cell r="A1942" t="str">
            <v>Итого</v>
          </cell>
          <cell r="B1942">
            <v>0</v>
          </cell>
          <cell r="C1942">
            <v>0</v>
          </cell>
          <cell r="D1942">
            <v>0</v>
          </cell>
          <cell r="E1942">
            <v>0</v>
          </cell>
          <cell r="F1942">
            <v>0</v>
          </cell>
          <cell r="G1942">
            <v>0</v>
          </cell>
          <cell r="H1942">
            <v>0</v>
          </cell>
          <cell r="I1942">
            <v>0</v>
          </cell>
          <cell r="J1942">
            <v>0</v>
          </cell>
          <cell r="K1942">
            <v>0</v>
          </cell>
          <cell r="L1942">
            <v>0</v>
          </cell>
          <cell r="M1942">
            <v>0</v>
          </cell>
          <cell r="N1942">
            <v>0</v>
          </cell>
          <cell r="O1942">
            <v>0</v>
          </cell>
          <cell r="P1942">
            <v>0</v>
          </cell>
          <cell r="Q1942">
            <v>0</v>
          </cell>
          <cell r="R1942">
            <v>0</v>
          </cell>
          <cell r="S1942">
            <v>0</v>
          </cell>
          <cell r="T1942">
            <v>4924579278.8956394</v>
          </cell>
          <cell r="U1942">
            <v>5515528792.3631201</v>
          </cell>
          <cell r="V1942">
            <v>0</v>
          </cell>
          <cell r="W1942">
            <v>0</v>
          </cell>
          <cell r="X1942">
            <v>0</v>
          </cell>
        </row>
        <row r="1943">
          <cell r="A1943" t="str">
            <v xml:space="preserve">2. Работы </v>
          </cell>
          <cell r="B1943">
            <v>0</v>
          </cell>
          <cell r="C1943">
            <v>0</v>
          </cell>
          <cell r="D1943">
            <v>0</v>
          </cell>
          <cell r="E1943">
            <v>0</v>
          </cell>
          <cell r="F1943">
            <v>0</v>
          </cell>
          <cell r="G1943">
            <v>0</v>
          </cell>
          <cell r="H1943">
            <v>0</v>
          </cell>
          <cell r="I1943">
            <v>0</v>
          </cell>
          <cell r="J1943">
            <v>0</v>
          </cell>
          <cell r="K1943">
            <v>0</v>
          </cell>
          <cell r="L1943">
            <v>0</v>
          </cell>
          <cell r="M1943">
            <v>0</v>
          </cell>
          <cell r="N1943">
            <v>0</v>
          </cell>
          <cell r="O1943">
            <v>0</v>
          </cell>
          <cell r="P1943">
            <v>0</v>
          </cell>
          <cell r="Q1943">
            <v>0</v>
          </cell>
          <cell r="R1943">
            <v>0</v>
          </cell>
          <cell r="S1943">
            <v>0</v>
          </cell>
          <cell r="T1943">
            <v>0</v>
          </cell>
          <cell r="U1943">
            <v>0</v>
          </cell>
          <cell r="V1943">
            <v>0</v>
          </cell>
          <cell r="W1943">
            <v>0</v>
          </cell>
          <cell r="X1943">
            <v>0</v>
          </cell>
        </row>
        <row r="1944">
          <cell r="A1944" t="str">
            <v>1 Р</v>
          </cell>
          <cell r="B1944" t="str">
            <v>ТОО СП "КазГерМунай"</v>
          </cell>
          <cell r="C1944" t="str">
            <v>95.21.10.000.000.00.0999.000000000000</v>
          </cell>
          <cell r="D1944" t="str">
            <v>Работы по ремонту бытовых электроприборов</v>
          </cell>
          <cell r="E1944" t="str">
            <v>Работы по ремонту бытовых электроприборов</v>
          </cell>
          <cell r="F1944" t="str">
            <v>Ремонт бытовой техники</v>
          </cell>
          <cell r="G1944" t="str">
            <v>ЦПЭ</v>
          </cell>
          <cell r="H1944">
            <v>90</v>
          </cell>
          <cell r="I1944">
            <v>430000000</v>
          </cell>
          <cell r="J1944" t="str">
            <v>Кызылординская обл. г. Кызылорда, пгт. Тасбугет, ул. Амангельды 100, каб. 3-09</v>
          </cell>
          <cell r="K1944" t="str">
            <v>Октябрь-ноябрь 2016г.</v>
          </cell>
          <cell r="L1944" t="str">
            <v>РК, Кызылординская обл., м/р "Акшабулак"</v>
          </cell>
          <cell r="M1944">
            <v>0</v>
          </cell>
          <cell r="N1944" t="str">
            <v>по 31 декабря 2017г.</v>
          </cell>
          <cell r="O1944" t="str">
            <v>авансовый платеж-0%, оставшаяся часть в течение 30 рабочих дней с момента подписания акта выполненных работ</v>
          </cell>
          <cell r="P1944">
            <v>0</v>
          </cell>
          <cell r="Q1944">
            <v>0</v>
          </cell>
          <cell r="R1944">
            <v>0</v>
          </cell>
          <cell r="S1944">
            <v>0</v>
          </cell>
          <cell r="T1944">
            <v>3515000</v>
          </cell>
          <cell r="U1944">
            <v>3936800.0000000005</v>
          </cell>
          <cell r="V1944">
            <v>0</v>
          </cell>
          <cell r="W1944">
            <v>2017</v>
          </cell>
          <cell r="X1944">
            <v>0</v>
          </cell>
        </row>
        <row r="1945">
          <cell r="A1945" t="str">
            <v>2 Р</v>
          </cell>
          <cell r="B1945" t="str">
            <v>ТОО СП "КазГерМунай"</v>
          </cell>
          <cell r="C1945" t="str">
            <v>95.21.10.000.000.00.0999.000000000000</v>
          </cell>
          <cell r="D1945" t="str">
            <v>Работы по ремонту бытовых электроприборов</v>
          </cell>
          <cell r="E1945" t="str">
            <v>Работы по ремонту бытовых электроприборов</v>
          </cell>
          <cell r="F1945" t="str">
            <v>Ремонт бытовой техники</v>
          </cell>
          <cell r="G1945" t="str">
            <v>ЦПЭ</v>
          </cell>
          <cell r="H1945">
            <v>90</v>
          </cell>
          <cell r="I1945">
            <v>430000000</v>
          </cell>
          <cell r="J1945" t="str">
            <v>Кызылординская обл. г. Кызылорда, пгт. Тасбугет, ул. Амангельды 100, каб. 3-09</v>
          </cell>
          <cell r="K1945" t="str">
            <v>Октябрь-ноябрь 2016г.</v>
          </cell>
          <cell r="L1945" t="str">
            <v>РК, Кызылординская обл., м/р "Нуралы"</v>
          </cell>
          <cell r="M1945">
            <v>0</v>
          </cell>
          <cell r="N1945" t="str">
            <v>по 31 декабря 2017г.</v>
          </cell>
          <cell r="O1945" t="str">
            <v>авансовый платеж-0%, оставшаяся часть в течение 30 рабочих дней с момента подписания акта выполненных работ</v>
          </cell>
          <cell r="P1945">
            <v>0</v>
          </cell>
          <cell r="Q1945">
            <v>0</v>
          </cell>
          <cell r="R1945">
            <v>0</v>
          </cell>
          <cell r="S1945">
            <v>0</v>
          </cell>
          <cell r="T1945">
            <v>2090000</v>
          </cell>
          <cell r="U1945">
            <v>2340800</v>
          </cell>
          <cell r="V1945">
            <v>0</v>
          </cell>
          <cell r="W1945">
            <v>2017</v>
          </cell>
          <cell r="X1945">
            <v>0</v>
          </cell>
        </row>
        <row r="1946">
          <cell r="A1946" t="str">
            <v>3 Р</v>
          </cell>
          <cell r="B1946" t="str">
            <v>ТОО СП "КазГерМунай"</v>
          </cell>
          <cell r="C1946" t="str">
            <v>95.21.10.000.000.00.0999.000000000000</v>
          </cell>
          <cell r="D1946" t="str">
            <v>Работы по ремонту бытовых электроприборов</v>
          </cell>
          <cell r="E1946" t="str">
            <v>Работы по ремонту бытовых электроприборов</v>
          </cell>
          <cell r="F1946" t="str">
            <v>Ремонт бытовой техники</v>
          </cell>
          <cell r="G1946" t="str">
            <v>ЦПЭ</v>
          </cell>
          <cell r="H1946">
            <v>90</v>
          </cell>
          <cell r="I1946">
            <v>430000000</v>
          </cell>
          <cell r="J1946" t="str">
            <v>Кызылординская обл. г. Кызылорда, пгт. Тасбугет, ул. Амангельды 100, каб. 3-09</v>
          </cell>
          <cell r="K1946" t="str">
            <v>Октябрь-ноябрь 2016г.</v>
          </cell>
          <cell r="L1946" t="str">
            <v>РК, Кызылординская обл. г. Кызылорда</v>
          </cell>
          <cell r="M1946">
            <v>0</v>
          </cell>
          <cell r="N1946" t="str">
            <v>по 31 декабря 2017г.</v>
          </cell>
          <cell r="O1946" t="str">
            <v>авансовый платеж-0%, оставшаяся часть в течение 30 рабочих дней с момента подписания акта выполненных работ</v>
          </cell>
          <cell r="P1946">
            <v>0</v>
          </cell>
          <cell r="Q1946">
            <v>0</v>
          </cell>
          <cell r="R1946">
            <v>0</v>
          </cell>
          <cell r="S1946">
            <v>0</v>
          </cell>
          <cell r="T1946">
            <v>1326061</v>
          </cell>
          <cell r="U1946">
            <v>1485188.32</v>
          </cell>
          <cell r="V1946">
            <v>0</v>
          </cell>
          <cell r="W1946">
            <v>2017</v>
          </cell>
          <cell r="X1946">
            <v>0</v>
          </cell>
        </row>
        <row r="1947">
          <cell r="A1947" t="str">
            <v>4 Р</v>
          </cell>
          <cell r="B1947" t="str">
            <v>ТОО СП "КазГерМунай"</v>
          </cell>
          <cell r="C1947" t="str">
            <v>33.12.19.100.003.00.0999.000000000000</v>
          </cell>
          <cell r="D1947" t="str">
            <v>Работы по ремонту/модернизации оборудования спутникового телевидения и аналогичных систем</v>
          </cell>
          <cell r="E1947" t="str">
            <v>Работы по ремонту/модернизации оборудования спутникового телевидения и аналогичных систем</v>
          </cell>
          <cell r="F1947" t="str">
            <v xml:space="preserve">Техническое обслуживание антенно-мачтового сооружения </v>
          </cell>
          <cell r="G1947" t="str">
            <v>ЦПЭ</v>
          </cell>
          <cell r="H1947">
            <v>90</v>
          </cell>
          <cell r="I1947">
            <v>430000000</v>
          </cell>
          <cell r="J1947" t="str">
            <v>Кызылординская обл. г. Кызылорда, пгт. Тасбугет, ул. Амангельды 100, каб. 3-09</v>
          </cell>
          <cell r="K1947" t="str">
            <v>Октябрь-ноябрь 2016г.</v>
          </cell>
          <cell r="L1947" t="str">
            <v>РК, Кызылординская обл., м/р "Акшабулак"</v>
          </cell>
          <cell r="M1947">
            <v>0</v>
          </cell>
          <cell r="N1947" t="str">
            <v>январь-декабрь 2017г.</v>
          </cell>
          <cell r="O1947" t="str">
            <v>авансовый платеж-0%, оставшаяся часть в течение 30 рабочих дней с момента подписания акта выполненных работ</v>
          </cell>
          <cell r="P1947">
            <v>0</v>
          </cell>
          <cell r="Q1947">
            <v>0</v>
          </cell>
          <cell r="R1947">
            <v>0</v>
          </cell>
          <cell r="S1947">
            <v>0</v>
          </cell>
          <cell r="T1947">
            <v>1250000</v>
          </cell>
          <cell r="U1947">
            <v>1400000.0000000002</v>
          </cell>
          <cell r="V1947">
            <v>0</v>
          </cell>
          <cell r="W1947">
            <v>2017</v>
          </cell>
          <cell r="X1947">
            <v>0</v>
          </cell>
        </row>
        <row r="1948">
          <cell r="A1948" t="str">
            <v>5 Р</v>
          </cell>
          <cell r="B1948" t="str">
            <v>ТОО СП "КазГерМунай"</v>
          </cell>
          <cell r="C1948" t="str">
            <v>33.12.19.100.003.00.0999.000000000000</v>
          </cell>
          <cell r="D1948" t="str">
            <v>Работы по ремонту/модернизации оборудования спутникового телевидения и аналогичных систем</v>
          </cell>
          <cell r="E1948" t="str">
            <v>Работы по ремонту/модернизации оборудования спутникового телевидения и аналогичных систем</v>
          </cell>
          <cell r="F1948" t="str">
            <v xml:space="preserve">Техническое обслуживание антенно-мачтового сооружения </v>
          </cell>
          <cell r="G1948" t="str">
            <v>ЦПЭ</v>
          </cell>
          <cell r="H1948">
            <v>90</v>
          </cell>
          <cell r="I1948">
            <v>430000000</v>
          </cell>
          <cell r="J1948" t="str">
            <v>Кызылординская обл. г. Кызылорда, пгт. Тасбугет, ул. Амангельды 100, каб. 3-09</v>
          </cell>
          <cell r="K1948" t="str">
            <v>Октябрь-ноябрь 2016г.</v>
          </cell>
          <cell r="L1948" t="str">
            <v>РК, Кызылординская обл., м/р "Нуралы"</v>
          </cell>
          <cell r="M1948">
            <v>0</v>
          </cell>
          <cell r="N1948" t="str">
            <v>январь-декабрь 2017г.</v>
          </cell>
          <cell r="O1948" t="str">
            <v>авансовый платеж-0%, оставшаяся часть в течение 30 рабочих дней с момента подписания акта выполненных работ</v>
          </cell>
          <cell r="P1948">
            <v>0</v>
          </cell>
          <cell r="Q1948">
            <v>0</v>
          </cell>
          <cell r="R1948">
            <v>0</v>
          </cell>
          <cell r="S1948">
            <v>0</v>
          </cell>
          <cell r="T1948">
            <v>700400</v>
          </cell>
          <cell r="U1948">
            <v>784448.00000000012</v>
          </cell>
          <cell r="V1948">
            <v>0</v>
          </cell>
          <cell r="W1948">
            <v>2017</v>
          </cell>
          <cell r="X1948">
            <v>0</v>
          </cell>
        </row>
        <row r="1949">
          <cell r="A1949" t="str">
            <v>6 Р</v>
          </cell>
          <cell r="B1949" t="str">
            <v>ТОО СП "КазГерМунай"</v>
          </cell>
          <cell r="C1949" t="str">
            <v>33.12.19.100.003.00.0999.000000000000</v>
          </cell>
          <cell r="D1949" t="str">
            <v>Работы по ремонту/модернизации оборудования спутникового телевидения и аналогичных систем</v>
          </cell>
          <cell r="E1949" t="str">
            <v>Работы по ремонту/модернизации оборудования спутникового телевидения и аналогичных систем</v>
          </cell>
          <cell r="F1949" t="str">
            <v xml:space="preserve">Техническое обслуживание антенно-мачтового сооружения </v>
          </cell>
          <cell r="G1949" t="str">
            <v>ЦПЭ</v>
          </cell>
          <cell r="H1949">
            <v>90</v>
          </cell>
          <cell r="I1949">
            <v>430000000</v>
          </cell>
          <cell r="J1949" t="str">
            <v>Кызылординская обл. г. Кызылорда, пгт. Тасбугет, ул. Амангельды 100, каб. 3-09</v>
          </cell>
          <cell r="K1949" t="str">
            <v>Октябрь-ноябрь 2016г.</v>
          </cell>
          <cell r="L1949" t="str">
            <v>РК, Кызылординская обл. г. Кызылорда</v>
          </cell>
          <cell r="M1949">
            <v>0</v>
          </cell>
          <cell r="N1949" t="str">
            <v>январь-декабрь 2017г.</v>
          </cell>
          <cell r="O1949" t="str">
            <v>авансовый платеж-0%, оставшаяся часть в течение 30 рабочих дней с момента подписания акта выполненных работ</v>
          </cell>
          <cell r="P1949">
            <v>0</v>
          </cell>
          <cell r="Q1949">
            <v>0</v>
          </cell>
          <cell r="R1949">
            <v>0</v>
          </cell>
          <cell r="S1949">
            <v>0</v>
          </cell>
          <cell r="T1949">
            <v>710000</v>
          </cell>
          <cell r="U1949">
            <v>795200.00000000012</v>
          </cell>
          <cell r="V1949">
            <v>0</v>
          </cell>
          <cell r="W1949">
            <v>2017</v>
          </cell>
          <cell r="X1949">
            <v>0</v>
          </cell>
        </row>
        <row r="1950">
          <cell r="A1950" t="str">
            <v>7 Р</v>
          </cell>
          <cell r="B1950" t="str">
            <v>ТОО СП "КазГерМунай"</v>
          </cell>
          <cell r="C1950" t="str">
            <v>95.11.10.000.002.00.0999.000000000000</v>
          </cell>
          <cell r="D1950" t="str">
            <v>Работы по ремонту/модернизации компьютерной/периферийной оргтехники/оборудования и их частей</v>
          </cell>
          <cell r="E1950" t="str">
            <v>Работы по ремонту/модернизации компьютерной/периферийной оргтехники/оборудования и их частей</v>
          </cell>
          <cell r="F1950" t="str">
            <v>Техобслуживание и ремонт оргтехники</v>
          </cell>
          <cell r="G1950" t="str">
            <v>ЦПЭ</v>
          </cell>
          <cell r="H1950">
            <v>90</v>
          </cell>
          <cell r="I1950">
            <v>430000000</v>
          </cell>
          <cell r="J1950" t="str">
            <v>Кызылординская обл. г. Кызылорда, пгт. Тасбугет, ул. Амангельды 100, каб. 3-09</v>
          </cell>
          <cell r="K1950" t="str">
            <v>Октябрь-ноябрь 2016г.</v>
          </cell>
          <cell r="L1950" t="str">
            <v xml:space="preserve">РК, Кызылординская обл., на м/р "КГМ" </v>
          </cell>
          <cell r="M1950">
            <v>0</v>
          </cell>
          <cell r="N1950" t="str">
            <v>январь-декабрь 2017г.</v>
          </cell>
          <cell r="O1950" t="str">
            <v>авансовый платеж-0%, оставшаяся часть в течение 30 рабочих дней с момента подписания акта выполненных работ</v>
          </cell>
          <cell r="P1950">
            <v>0</v>
          </cell>
          <cell r="Q1950">
            <v>0</v>
          </cell>
          <cell r="R1950">
            <v>0</v>
          </cell>
          <cell r="S1950">
            <v>0</v>
          </cell>
          <cell r="T1950">
            <v>2971015.5</v>
          </cell>
          <cell r="U1950">
            <v>3327537.3600000003</v>
          </cell>
          <cell r="V1950">
            <v>0</v>
          </cell>
          <cell r="W1950">
            <v>2017</v>
          </cell>
          <cell r="X1950">
            <v>0</v>
          </cell>
        </row>
        <row r="1951">
          <cell r="A1951" t="str">
            <v>8 Р</v>
          </cell>
          <cell r="B1951" t="str">
            <v>ТОО СП "КазГерМунай"</v>
          </cell>
          <cell r="C1951" t="str">
            <v>95.11.10.000.002.00.0999.000000000000</v>
          </cell>
          <cell r="D1951" t="str">
            <v>Работы по ремонту/модернизации компьютерной/периферийной оргтехники/оборудования и их частей</v>
          </cell>
          <cell r="E1951" t="str">
            <v>Работы по ремонту/модернизации компьютерной/периферийной оргтехники/оборудования и их частей</v>
          </cell>
          <cell r="F1951" t="str">
            <v>Техобслуживание и ремонт оргтехники</v>
          </cell>
          <cell r="G1951" t="str">
            <v>ЦПЭ</v>
          </cell>
          <cell r="H1951">
            <v>90</v>
          </cell>
          <cell r="I1951">
            <v>430000000</v>
          </cell>
          <cell r="J1951" t="str">
            <v>Кызылординская обл. г. Кызылорда, пгт. Тасбугет, ул. Амангельды 100, каб. 3-09</v>
          </cell>
          <cell r="K1951" t="str">
            <v>Октябрь-ноябрь 2016г.</v>
          </cell>
          <cell r="L1951" t="str">
            <v>РК, Кызылординская обл. г. Кызылорда</v>
          </cell>
          <cell r="M1951">
            <v>0</v>
          </cell>
          <cell r="N1951" t="str">
            <v>январь-декабрь 2017г.</v>
          </cell>
          <cell r="O1951" t="str">
            <v>авансовый платеж-0%, оставшаяся часть в течение 30 рабочих дней с момента подписания акта выполненных работ</v>
          </cell>
          <cell r="P1951">
            <v>0</v>
          </cell>
          <cell r="Q1951">
            <v>0</v>
          </cell>
          <cell r="R1951">
            <v>0</v>
          </cell>
          <cell r="S1951">
            <v>0</v>
          </cell>
          <cell r="T1951">
            <v>2000000</v>
          </cell>
          <cell r="U1951">
            <v>2240000</v>
          </cell>
          <cell r="V1951">
            <v>0</v>
          </cell>
          <cell r="W1951">
            <v>2017</v>
          </cell>
          <cell r="X1951">
            <v>0</v>
          </cell>
        </row>
        <row r="1952">
          <cell r="A1952" t="str">
            <v>9 Р</v>
          </cell>
          <cell r="B1952" t="str">
            <v>ТОО СП "КазГерМунай"</v>
          </cell>
          <cell r="C1952" t="str">
            <v>95.11.10.000.002.00.0999.000000000000</v>
          </cell>
          <cell r="D1952" t="str">
            <v>Работы по ремонту/модернизации компьютерной/периферийной оргтехники/оборудования и их частей</v>
          </cell>
          <cell r="E1952" t="str">
            <v>Работы по ремонту/модернизации компьютерной/периферийной оргтехники/оборудования и их частей</v>
          </cell>
          <cell r="F1952" t="str">
            <v>Техобслуживание и ремонт оргтехники</v>
          </cell>
          <cell r="G1952" t="str">
            <v>ЦПЭ</v>
          </cell>
          <cell r="H1952">
            <v>90</v>
          </cell>
          <cell r="I1952">
            <v>430000000</v>
          </cell>
          <cell r="J1952" t="str">
            <v>Кызылординская обл. г. Кызылорда, пгт. Тасбугет, ул. Амангельды 100, каб. 3-09</v>
          </cell>
          <cell r="K1952" t="str">
            <v>Октябрь-ноябрь 2016г.</v>
          </cell>
          <cell r="L1952" t="str">
            <v>РК, г. Алматы, представительство КГМ</v>
          </cell>
          <cell r="M1952">
            <v>0</v>
          </cell>
          <cell r="N1952" t="str">
            <v>январь-декабрь 2017г.</v>
          </cell>
          <cell r="O1952" t="str">
            <v>авансовый платеж-0%, оставшаяся часть в течение 30 рабочих дней с момента подписания акта выполненных работ</v>
          </cell>
          <cell r="P1952">
            <v>0</v>
          </cell>
          <cell r="Q1952">
            <v>0</v>
          </cell>
          <cell r="R1952">
            <v>0</v>
          </cell>
          <cell r="S1952">
            <v>0</v>
          </cell>
          <cell r="T1952">
            <v>580000</v>
          </cell>
          <cell r="U1952">
            <v>649600.00000000012</v>
          </cell>
          <cell r="V1952">
            <v>0</v>
          </cell>
          <cell r="W1952">
            <v>2017</v>
          </cell>
          <cell r="X1952">
            <v>0</v>
          </cell>
        </row>
        <row r="1953">
          <cell r="A1953" t="str">
            <v>10 Р</v>
          </cell>
          <cell r="B1953" t="str">
            <v>ТОО СП "КазГерМунай"</v>
          </cell>
          <cell r="C1953" t="str">
            <v>95.11.10.000.002.00.0999.000000000000</v>
          </cell>
          <cell r="D1953" t="str">
            <v>Работы по ремонту/модернизации компьютерной/периферийной оргтехники/оборудования и их частей</v>
          </cell>
          <cell r="E1953" t="str">
            <v>Работы по ремонту/модернизации компьютерной/периферийной оргтехники/оборудования и их частей</v>
          </cell>
          <cell r="F1953" t="str">
            <v>Техобслуживание и ремонт оргтехники</v>
          </cell>
          <cell r="G1953" t="str">
            <v>ЦПЭ</v>
          </cell>
          <cell r="H1953">
            <v>90</v>
          </cell>
          <cell r="I1953">
            <v>430000000</v>
          </cell>
          <cell r="J1953" t="str">
            <v>Кызылординская обл. г. Кызылорда, пгт. Тасбугет, ул. Амангельды 100, каб. 3-09</v>
          </cell>
          <cell r="K1953" t="str">
            <v>Октябрь-ноябрь 2016г.</v>
          </cell>
          <cell r="L1953" t="str">
            <v>РК, г. Астана, представительство "КГМ"</v>
          </cell>
          <cell r="M1953">
            <v>0</v>
          </cell>
          <cell r="N1953" t="str">
            <v>январь-декабрь 2017г.</v>
          </cell>
          <cell r="O1953" t="str">
            <v>авансовый платеж-0%, оставшаяся часть в течение 30 рабочих дней с момента подписания акта выполненных работ</v>
          </cell>
          <cell r="P1953">
            <v>0</v>
          </cell>
          <cell r="Q1953">
            <v>0</v>
          </cell>
          <cell r="R1953">
            <v>0</v>
          </cell>
          <cell r="S1953">
            <v>0</v>
          </cell>
          <cell r="T1953">
            <v>460000</v>
          </cell>
          <cell r="U1953">
            <v>515200.00000000006</v>
          </cell>
          <cell r="V1953">
            <v>0</v>
          </cell>
          <cell r="W1953">
            <v>2017</v>
          </cell>
          <cell r="X1953">
            <v>0</v>
          </cell>
        </row>
        <row r="1954">
          <cell r="A1954" t="str">
            <v>11 Р</v>
          </cell>
          <cell r="B1954" t="str">
            <v>ТОО СП "КазГерМунай"</v>
          </cell>
          <cell r="C1954" t="str">
            <v>95.11.10.000.002.00.0999.000000000000</v>
          </cell>
          <cell r="D1954" t="str">
            <v>Работы по ремонту автотранспортных средств, систем, узлов и агрегатов</v>
          </cell>
          <cell r="E1954" t="str">
            <v>Работы по ремонту автотранспортных средств, систем, узлов и агрегатов</v>
          </cell>
          <cell r="F1954" t="str">
            <v>Техобслуживание и ремонт транспорта Форд F-350</v>
          </cell>
          <cell r="G1954" t="str">
            <v>ЦПЭ</v>
          </cell>
          <cell r="H1954">
            <v>90</v>
          </cell>
          <cell r="I1954">
            <v>430000000</v>
          </cell>
          <cell r="J1954" t="str">
            <v>Кызылординская обл. г. Кызылорда, пгт. Тасбугет, ул. Амангельды 100, каб. 3-09</v>
          </cell>
          <cell r="K1954" t="str">
            <v>Октябрь-ноябрь 2016г.</v>
          </cell>
          <cell r="L1954" t="str">
            <v>РК, Кызылординская обл. г. Кызылорда</v>
          </cell>
          <cell r="M1954">
            <v>0</v>
          </cell>
          <cell r="N1954" t="str">
            <v>январь-декабрь 2017г.</v>
          </cell>
          <cell r="O1954" t="str">
            <v>авансовый платеж-0%, оставшаяся часть в течение 30 рабочих дней с момента подписания акта выполненных работ</v>
          </cell>
          <cell r="P1954">
            <v>0</v>
          </cell>
          <cell r="Q1954">
            <v>0</v>
          </cell>
          <cell r="R1954">
            <v>0</v>
          </cell>
          <cell r="S1954">
            <v>0</v>
          </cell>
          <cell r="T1954">
            <v>985700</v>
          </cell>
          <cell r="U1954">
            <v>1103984</v>
          </cell>
          <cell r="V1954">
            <v>0</v>
          </cell>
          <cell r="W1954">
            <v>2017</v>
          </cell>
          <cell r="X1954">
            <v>0</v>
          </cell>
        </row>
        <row r="1955">
          <cell r="A1955" t="str">
            <v>12 Р</v>
          </cell>
          <cell r="B1955" t="str">
            <v>ТОО СП "КазГерМунай"</v>
          </cell>
          <cell r="C1955" t="str">
            <v>45.20.21.000.001.00.0999.000000000000</v>
          </cell>
          <cell r="D1955" t="str">
            <v>Работы по ремонту автотранспортных средств, систем, узлов и агрегатов</v>
          </cell>
          <cell r="E1955" t="str">
            <v>Работы по ремонту автотранспортных средств, систем, узлов и агрегатов</v>
          </cell>
          <cell r="F1955" t="str">
            <v>Техобслуживание и ремонт транспорта Форд Рейнджер</v>
          </cell>
          <cell r="G1955" t="str">
            <v>ЦПЭ</v>
          </cell>
          <cell r="H1955">
            <v>90</v>
          </cell>
          <cell r="I1955">
            <v>430000000</v>
          </cell>
          <cell r="J1955" t="str">
            <v>Кызылординская обл. г. Кызылорда, пгт. Тасбугет, ул. Амангельды 100, каб. 3-09</v>
          </cell>
          <cell r="K1955" t="str">
            <v>Октябрь-ноябрь 2016г.</v>
          </cell>
          <cell r="L1955" t="str">
            <v>РК, Кызылординская обл. г. Кызылорда</v>
          </cell>
          <cell r="M1955">
            <v>0</v>
          </cell>
          <cell r="N1955" t="str">
            <v>январь-декабрь 2017г.</v>
          </cell>
          <cell r="O1955" t="str">
            <v>авансовый платеж-0%, оставшаяся часть в течение 30 рабочих дней с момента подписания акта выполненных работ</v>
          </cell>
          <cell r="P1955">
            <v>0</v>
          </cell>
          <cell r="Q1955">
            <v>0</v>
          </cell>
          <cell r="R1955">
            <v>0</v>
          </cell>
          <cell r="S1955">
            <v>0</v>
          </cell>
          <cell r="T1955">
            <v>529650</v>
          </cell>
          <cell r="U1955">
            <v>593208</v>
          </cell>
          <cell r="V1955">
            <v>0</v>
          </cell>
          <cell r="W1955">
            <v>2017</v>
          </cell>
          <cell r="X1955">
            <v>0</v>
          </cell>
        </row>
        <row r="1956">
          <cell r="A1956" t="str">
            <v>13 Р</v>
          </cell>
          <cell r="B1956" t="str">
            <v>ТОО СП "КазГерМунай"</v>
          </cell>
          <cell r="C1956" t="str">
            <v>45.20.21.000.001.00.0999.000000000000</v>
          </cell>
          <cell r="D1956" t="str">
            <v>Работы по ремонту автотранспортных средств, систем, узлов и агрегатов</v>
          </cell>
          <cell r="E1956" t="str">
            <v>Работы по ремонту автотранспортных средств, систем, узлов и агрегатов</v>
          </cell>
          <cell r="F1956" t="str">
            <v>Техническое обслуживание Мультикара (вилочный погрузчик)</v>
          </cell>
          <cell r="G1956" t="str">
            <v>ЦПЭ</v>
          </cell>
          <cell r="H1956">
            <v>90</v>
          </cell>
          <cell r="I1956">
            <v>430000000</v>
          </cell>
          <cell r="J1956" t="str">
            <v>Кызылординская обл. г. Кызылорда, пгт. Тасбугет, ул. Амангельды 100, каб. 3-09</v>
          </cell>
          <cell r="K1956" t="str">
            <v>Октябрь-ноябрь 2016г.</v>
          </cell>
          <cell r="L1956" t="str">
            <v>РК, Кызылординская обл., м/р "Акшабулак"</v>
          </cell>
          <cell r="M1956">
            <v>0</v>
          </cell>
          <cell r="N1956" t="str">
            <v>январь-декабрь 2017г.</v>
          </cell>
          <cell r="O1956" t="str">
            <v>авансовый платеж-0%, оставшаяся часть в течение 30 рабочих дней с момента подписания акта выполненных работ</v>
          </cell>
          <cell r="P1956">
            <v>0</v>
          </cell>
          <cell r="Q1956">
            <v>0</v>
          </cell>
          <cell r="R1956">
            <v>0</v>
          </cell>
          <cell r="S1956">
            <v>0</v>
          </cell>
          <cell r="T1956">
            <v>417300</v>
          </cell>
          <cell r="U1956">
            <v>467376.00000000006</v>
          </cell>
          <cell r="V1956">
            <v>0</v>
          </cell>
          <cell r="W1956">
            <v>2017</v>
          </cell>
          <cell r="X1956">
            <v>0</v>
          </cell>
        </row>
        <row r="1957">
          <cell r="A1957" t="str">
            <v>14 Р</v>
          </cell>
          <cell r="B1957" t="str">
            <v>ТОО СП "КазГерМунай"</v>
          </cell>
          <cell r="C1957" t="str">
            <v>33.12.12.500.000.00.0999.000000000000</v>
          </cell>
          <cell r="D1957" t="str">
            <v>Работы по ремонту/модернизации кранов/клапанов и аналогичной запорно-регулировочной арматуры</v>
          </cell>
          <cell r="E1957" t="str">
            <v>Работы по ремонту/модернизации кранов/клапанов и аналогичной запорно-регулировочной арматуры</v>
          </cell>
          <cell r="F1957" t="str">
            <v>Обслуживание наземных клапанов отсекателей на фонтанном фонде скважин (тип - Bettis, Chin-kai, Cameron)</v>
          </cell>
          <cell r="G1957" t="str">
            <v>ЭОТТ</v>
          </cell>
          <cell r="H1957">
            <v>90</v>
          </cell>
          <cell r="I1957">
            <v>430000000</v>
          </cell>
          <cell r="J1957" t="str">
            <v>Кызылординская обл. г. Кызылорда, пгт. Тасбугет, ул. Амангельды 100, каб. 3-09</v>
          </cell>
          <cell r="K1957" t="str">
            <v>Октябрь-ноябрь 2016г.</v>
          </cell>
          <cell r="L1957" t="str">
            <v xml:space="preserve">РК, Кызылординская обл., на м/р "КГМ" </v>
          </cell>
          <cell r="M1957">
            <v>0</v>
          </cell>
          <cell r="N1957" t="str">
            <v>по 31 декабря 2017г.</v>
          </cell>
          <cell r="O1957" t="str">
            <v>авансовый платеж-0%, оставшаяся часть в течение 30 рабочих дней с момента подписания акта выполненных работ</v>
          </cell>
          <cell r="P1957">
            <v>0</v>
          </cell>
          <cell r="Q1957">
            <v>0</v>
          </cell>
          <cell r="R1957">
            <v>0</v>
          </cell>
          <cell r="S1957">
            <v>0</v>
          </cell>
          <cell r="T1957">
            <v>24250000</v>
          </cell>
          <cell r="U1957">
            <v>27160000.000000004</v>
          </cell>
          <cell r="V1957">
            <v>0</v>
          </cell>
          <cell r="W1957">
            <v>2017</v>
          </cell>
          <cell r="X1957">
            <v>0</v>
          </cell>
        </row>
        <row r="1958">
          <cell r="A1958" t="str">
            <v>15 Р</v>
          </cell>
          <cell r="B1958" t="str">
            <v>ТОО СП "КазГерМунай"</v>
          </cell>
          <cell r="C1958" t="str">
            <v>09.10.11.500.000.00.0999.000000000000</v>
          </cell>
          <cell r="D1958" t="str">
            <v>Работы по ремонту/реконструкции скважин</v>
          </cell>
          <cell r="E1958" t="str">
            <v>Работы по ремонту/реконструкции скважин</v>
          </cell>
          <cell r="F1958" t="str">
            <v>Ликвидация межколонного давления</v>
          </cell>
          <cell r="G1958" t="str">
            <v>ЭОТТ</v>
          </cell>
          <cell r="H1958">
            <v>90</v>
          </cell>
          <cell r="I1958">
            <v>430000000</v>
          </cell>
          <cell r="J1958" t="str">
            <v>Кызылординская обл. г. Кызылорда, пгт. Тасбугет, ул. Амангельды 100, каб. 3-09</v>
          </cell>
          <cell r="K1958" t="str">
            <v>Октябрь-ноябрь 2016г.</v>
          </cell>
          <cell r="L1958" t="str">
            <v xml:space="preserve">РК, Кызылординская обл., на м/р "КГМ" </v>
          </cell>
          <cell r="M1958">
            <v>0</v>
          </cell>
          <cell r="N1958" t="str">
            <v>по 31 декабря 2017г.</v>
          </cell>
          <cell r="O1958" t="str">
            <v>авансовый платеж-0%, оставшаяся часть в течение 30 рабочих дней с момента подписания акта выполненных работ</v>
          </cell>
          <cell r="P1958">
            <v>0</v>
          </cell>
          <cell r="Q1958">
            <v>0</v>
          </cell>
          <cell r="R1958">
            <v>0</v>
          </cell>
          <cell r="S1958">
            <v>0</v>
          </cell>
          <cell r="T1958">
            <v>22730000</v>
          </cell>
          <cell r="U1958">
            <v>25457600.000000004</v>
          </cell>
          <cell r="V1958">
            <v>0</v>
          </cell>
          <cell r="W1958">
            <v>2017</v>
          </cell>
          <cell r="X1958">
            <v>0</v>
          </cell>
        </row>
        <row r="1959">
          <cell r="A1959" t="str">
            <v>16 Р</v>
          </cell>
          <cell r="B1959" t="str">
            <v>ТОО СП "КазГерМунай"</v>
          </cell>
          <cell r="C1959" t="str">
            <v>09.10.11.500.000.00.0999.000000000000</v>
          </cell>
          <cell r="D1959" t="str">
            <v>Работы по ремонту/реконструкции скважин</v>
          </cell>
          <cell r="E1959" t="str">
            <v>Работы по ремонту/реконструкции скважин</v>
          </cell>
          <cell r="F1959" t="str">
            <v>Ликвидация скважин</v>
          </cell>
          <cell r="G1959" t="str">
            <v>ЭОТТ</v>
          </cell>
          <cell r="H1959">
            <v>90</v>
          </cell>
          <cell r="I1959">
            <v>430000000</v>
          </cell>
          <cell r="J1959" t="str">
            <v>Кызылординская обл. г. Кызылорда, пгт. Тасбугет, ул. Амангельды 100, каб. 3-09</v>
          </cell>
          <cell r="K1959" t="str">
            <v>Октябрь-ноябрь 2016г.</v>
          </cell>
          <cell r="L1959" t="str">
            <v xml:space="preserve">РК, Кызылординская обл., на м/р "КГМ" </v>
          </cell>
          <cell r="M1959">
            <v>0</v>
          </cell>
          <cell r="N1959" t="str">
            <v>по 31 декабря 2017г.</v>
          </cell>
          <cell r="O1959" t="str">
            <v>авансовый платеж-0%, оставшаяся часть в течение 30 рабочих дней с момента подписания акта выполненных работ</v>
          </cell>
          <cell r="P1959">
            <v>0</v>
          </cell>
          <cell r="Q1959">
            <v>0</v>
          </cell>
          <cell r="R1959">
            <v>0</v>
          </cell>
          <cell r="S1959">
            <v>0</v>
          </cell>
          <cell r="T1959">
            <v>22730000</v>
          </cell>
          <cell r="U1959">
            <v>25457600.000000004</v>
          </cell>
          <cell r="V1959">
            <v>0</v>
          </cell>
          <cell r="W1959">
            <v>2017</v>
          </cell>
          <cell r="X1959">
            <v>0</v>
          </cell>
        </row>
        <row r="1960">
          <cell r="A1960" t="str">
            <v>17 Р</v>
          </cell>
          <cell r="B1960" t="str">
            <v>ТОО СП "КазГерМунай"</v>
          </cell>
          <cell r="C1960" t="str">
            <v>33.12.12.310.000.00.0999.000000000000</v>
          </cell>
          <cell r="D1960" t="str">
            <v>Работы по ремонту/модернизации насосного оборудования</v>
          </cell>
          <cell r="E1960" t="str">
            <v>Работы по ремонту/модернизации насосного оборудования</v>
          </cell>
          <cell r="F1960" t="str">
            <v>Услуги по тестированию и капитальному ремонту кабелей УЭЦН и сростка кабелей с удлинителем</v>
          </cell>
          <cell r="G1960" t="str">
            <v>ЭОТТ</v>
          </cell>
          <cell r="H1960">
            <v>90</v>
          </cell>
          <cell r="I1960">
            <v>430000000</v>
          </cell>
          <cell r="J1960" t="str">
            <v>Кызылординская обл. г. Кызылорда, пгт. Тасбугет, ул. Амангельды 100, каб. 3-09</v>
          </cell>
          <cell r="K1960" t="str">
            <v>Октябрь-ноябрь 2016г.</v>
          </cell>
          <cell r="L1960" t="str">
            <v xml:space="preserve">РК, Кызылординская обл., на м/р "КГМ" </v>
          </cell>
          <cell r="M1960">
            <v>0</v>
          </cell>
          <cell r="N1960" t="str">
            <v>по 31 декабря 2017г.</v>
          </cell>
          <cell r="O1960" t="str">
            <v>авансовый платеж-0%, оставшаяся часть в течение 30 рабочих дней с момента подписания акта выполненных работ</v>
          </cell>
          <cell r="P1960">
            <v>0</v>
          </cell>
          <cell r="Q1960">
            <v>0</v>
          </cell>
          <cell r="R1960">
            <v>0</v>
          </cell>
          <cell r="S1960">
            <v>0</v>
          </cell>
          <cell r="T1960">
            <v>12305000</v>
          </cell>
          <cell r="U1960">
            <v>13781600.000000002</v>
          </cell>
          <cell r="V1960">
            <v>0</v>
          </cell>
          <cell r="W1960">
            <v>2017</v>
          </cell>
          <cell r="X1960">
            <v>0</v>
          </cell>
        </row>
        <row r="1961">
          <cell r="A1961" t="str">
            <v>18 Р</v>
          </cell>
          <cell r="B1961" t="str">
            <v>ТОО СП "КазГерМунай"</v>
          </cell>
          <cell r="C1961" t="str">
            <v>33.14.11.100.001.00.0999.000000000000</v>
          </cell>
          <cell r="D1961" t="str">
            <v>Работы по ремонту/модернизации электродвигателей/генераторов и аналогичного оборудования (кроме применяемых на транспорте)</v>
          </cell>
          <cell r="E1961" t="str">
            <v>Работы по ремонту/модернизации электродвигателей/генераторов и аналогичного оборудования (кроме применяемых на транспорте)</v>
          </cell>
          <cell r="F1961" t="str">
            <v>Ремонт электродвигателей мощностью до 100 кВт</v>
          </cell>
          <cell r="G1961" t="str">
            <v>ЭОТТ</v>
          </cell>
          <cell r="H1961">
            <v>90</v>
          </cell>
          <cell r="I1961">
            <v>430000000</v>
          </cell>
          <cell r="J1961" t="str">
            <v>Кызылординская обл. г. Кызылорда, пгт. Тасбугет, ул. Амангельды 100, каб. 3-09</v>
          </cell>
          <cell r="K1961" t="str">
            <v>Ноябрь-декабрь 2016г.</v>
          </cell>
          <cell r="L1961" t="str">
            <v xml:space="preserve">РК, Кызылординская обл., на м/р "КГМ" </v>
          </cell>
          <cell r="M1961">
            <v>0</v>
          </cell>
          <cell r="N1961" t="str">
            <v>по 31 декабря 2017г.</v>
          </cell>
          <cell r="O1961" t="str">
            <v>авансовый платеж-0%, оставшаяся часть в течение 30 рабочих дней с момента подписания акта выполненных работ</v>
          </cell>
          <cell r="P1961">
            <v>0</v>
          </cell>
          <cell r="Q1961">
            <v>0</v>
          </cell>
          <cell r="R1961">
            <v>0</v>
          </cell>
          <cell r="S1961">
            <v>0</v>
          </cell>
          <cell r="T1961">
            <v>6880000</v>
          </cell>
          <cell r="U1961">
            <v>7705600.0000000009</v>
          </cell>
          <cell r="V1961">
            <v>0</v>
          </cell>
          <cell r="W1961">
            <v>2017</v>
          </cell>
          <cell r="X1961">
            <v>0</v>
          </cell>
        </row>
        <row r="1962">
          <cell r="A1962" t="str">
            <v>19 Р</v>
          </cell>
          <cell r="B1962" t="str">
            <v>ТОО СП "КазГерМунай"</v>
          </cell>
          <cell r="C1962" t="str">
            <v>33.14.11.100.001.00.0999.000000000000</v>
          </cell>
          <cell r="D1962" t="str">
            <v>Работы по ремонту/модернизации электродвигателей/генераторов и аналогичного оборудования (кроме применяемых на транспорте)</v>
          </cell>
          <cell r="E1962" t="str">
            <v>Работы по ремонту/модернизации электродвигателей/генераторов и аналогичного оборудования (кроме применяемых на транспорте)</v>
          </cell>
          <cell r="F1962" t="str">
            <v>Ремонт электродвигателей мощностью свыше 100 кВт</v>
          </cell>
          <cell r="G1962" t="str">
            <v>ЭОТТ</v>
          </cell>
          <cell r="H1962">
            <v>90</v>
          </cell>
          <cell r="I1962">
            <v>430000000</v>
          </cell>
          <cell r="J1962" t="str">
            <v>Кызылординская обл. г. Кызылорда, пгт. Тасбугет, ул. Амангельды 100, каб. 3-09</v>
          </cell>
          <cell r="K1962" t="str">
            <v>Ноябрь-декабрь 2016г.</v>
          </cell>
          <cell r="L1962" t="str">
            <v xml:space="preserve">РК, Кызылординская обл., на м/р "КГМ" </v>
          </cell>
          <cell r="M1962">
            <v>0</v>
          </cell>
          <cell r="N1962" t="str">
            <v>по 31 декабря 2017г.</v>
          </cell>
          <cell r="O1962" t="str">
            <v>авансовый платеж-0%, оставшаяся часть в течение 30 рабочих дней с момента подписания акта выполненных работ</v>
          </cell>
          <cell r="P1962">
            <v>0</v>
          </cell>
          <cell r="Q1962">
            <v>0</v>
          </cell>
          <cell r="R1962">
            <v>0</v>
          </cell>
          <cell r="S1962">
            <v>0</v>
          </cell>
          <cell r="T1962">
            <v>10731346.153846201</v>
          </cell>
          <cell r="U1962">
            <v>12019107.692307746</v>
          </cell>
          <cell r="V1962">
            <v>0</v>
          </cell>
          <cell r="W1962">
            <v>2017</v>
          </cell>
          <cell r="X1962">
            <v>0</v>
          </cell>
        </row>
        <row r="1963">
          <cell r="A1963" t="str">
            <v>20 Р</v>
          </cell>
          <cell r="B1963" t="str">
            <v>ТОО СП "КазГерМунай"</v>
          </cell>
          <cell r="C1963" t="str">
            <v>33.12.29.900.000.00.0999.000000000000</v>
          </cell>
          <cell r="D1963" t="str">
            <v>Работы по ремонту/модернизации весов и аналогичного оборудования для взвешивания</v>
          </cell>
          <cell r="E1963" t="str">
            <v>Работы по ремонту/модернизации весов и аналогичного оборудования для взвешивания</v>
          </cell>
          <cell r="F1963" t="str">
            <v>Техническое обслуживание автовесов на LPG</v>
          </cell>
          <cell r="G1963" t="str">
            <v>ЦПЭ</v>
          </cell>
          <cell r="H1963">
            <v>90</v>
          </cell>
          <cell r="I1963">
            <v>430000000</v>
          </cell>
          <cell r="J1963" t="str">
            <v>Кызылординская обл. г. Кызылорда, пгт. Тасбугет, ул. Амангельды 100, каб. 3-09</v>
          </cell>
          <cell r="K1963" t="str">
            <v>Ноябрь-декабрь 2016г.</v>
          </cell>
          <cell r="L1963" t="str">
            <v>РК, Кызылординская обл., м/р "Акшабулак"</v>
          </cell>
          <cell r="M1963">
            <v>0</v>
          </cell>
          <cell r="N1963" t="str">
            <v>по 31 декабря 2017г.</v>
          </cell>
          <cell r="O1963" t="str">
            <v>авансовый платеж-0%, оставшаяся часть в течение 30 рабочих дней с момента подписания акта выполненных работ</v>
          </cell>
          <cell r="P1963">
            <v>0</v>
          </cell>
          <cell r="Q1963">
            <v>0</v>
          </cell>
          <cell r="R1963">
            <v>0</v>
          </cell>
          <cell r="S1963">
            <v>0</v>
          </cell>
          <cell r="T1963">
            <v>3220000</v>
          </cell>
          <cell r="U1963">
            <v>3606400.0000000005</v>
          </cell>
          <cell r="V1963">
            <v>0</v>
          </cell>
          <cell r="W1963">
            <v>2017</v>
          </cell>
          <cell r="X1963">
            <v>0</v>
          </cell>
        </row>
        <row r="1964">
          <cell r="A1964" t="str">
            <v>21 Р</v>
          </cell>
          <cell r="B1964" t="str">
            <v>ТОО СП "КазГерМунай"</v>
          </cell>
          <cell r="C1964" t="str">
            <v>33.11.12.000.001.00.0999.000000000000</v>
          </cell>
          <cell r="D1964" t="str">
            <v>Работы по ремонту/модернизации резервуаров/цистерн и аналогичного емкостного оборудования</v>
          </cell>
          <cell r="E1964" t="str">
            <v>Работы по ремонту/модернизации резервуаров/цистерн и аналогичного емкостного оборудования</v>
          </cell>
          <cell r="F1964" t="str">
            <v>Диагностирование технического состояния емкости измерителя ГУ-1,2</v>
          </cell>
          <cell r="G1964" t="str">
            <v>ЦПЭ</v>
          </cell>
          <cell r="H1964">
            <v>90</v>
          </cell>
          <cell r="I1964">
            <v>430000000</v>
          </cell>
          <cell r="J1964" t="str">
            <v>Кызылординская обл. г. Кызылорда, пгт. Тасбугет, ул. Амангельды 100, каб. 3-09</v>
          </cell>
          <cell r="K1964" t="str">
            <v>Ноябрь-декабрь 2016г.</v>
          </cell>
          <cell r="L1964" t="str">
            <v>РК, Кызылординская обл., м/р "Акшабулак"</v>
          </cell>
          <cell r="M1964">
            <v>0</v>
          </cell>
          <cell r="N1964" t="str">
            <v>по 31 декабря 2017г.</v>
          </cell>
          <cell r="O1964" t="str">
            <v>авансовый платеж-0%, оставшаяся часть в течение 30 рабочих дней с момента подписания акта выполненных работ</v>
          </cell>
          <cell r="P1964">
            <v>0</v>
          </cell>
          <cell r="Q1964">
            <v>0</v>
          </cell>
          <cell r="R1964">
            <v>0</v>
          </cell>
          <cell r="S1964">
            <v>0</v>
          </cell>
          <cell r="T1964">
            <v>518000</v>
          </cell>
          <cell r="U1964">
            <v>580160</v>
          </cell>
          <cell r="V1964">
            <v>0</v>
          </cell>
          <cell r="W1964">
            <v>2017</v>
          </cell>
          <cell r="X1964">
            <v>0</v>
          </cell>
        </row>
        <row r="1965">
          <cell r="A1965" t="str">
            <v>22 Р</v>
          </cell>
          <cell r="B1965" t="str">
            <v>ТОО СП "КазГерМунай"</v>
          </cell>
          <cell r="C1965" t="str">
            <v>33.12.12.500.000.00.0999.000000000000</v>
          </cell>
          <cell r="D1965" t="str">
            <v>Работы по ремонту/модернизации кранов/клапанов и аналогичной запорно-регулировочной арматуры</v>
          </cell>
          <cell r="E1965" t="str">
            <v>Работы по ремонту/модернизации кранов/клапанов и аналогичной запорно-регулировочной арматуры</v>
          </cell>
          <cell r="F1965" t="str">
            <v xml:space="preserve">Реставрация, ремонт и опрессовка шаровых кранов и запорных арматур </v>
          </cell>
          <cell r="G1965" t="str">
            <v>ЦПЭ</v>
          </cell>
          <cell r="H1965">
            <v>90</v>
          </cell>
          <cell r="I1965">
            <v>430000000</v>
          </cell>
          <cell r="J1965" t="str">
            <v>Кызылординская обл. г. Кызылорда, пгт. Тасбугет, ул. Амангельды 100, каб. 3-09</v>
          </cell>
          <cell r="K1965" t="str">
            <v>Октябрь-ноябрь 2016г.</v>
          </cell>
          <cell r="L1965" t="str">
            <v xml:space="preserve">РК, Кызылординская обл., на м/р "КГМ" </v>
          </cell>
          <cell r="M1965">
            <v>0</v>
          </cell>
          <cell r="N1965" t="str">
            <v>по 31 декабря 2017г.</v>
          </cell>
          <cell r="O1965" t="str">
            <v>авансовый платеж-0%, оставшаяся часть в течение 30 рабочих дней с момента подписания акта выполненных работ</v>
          </cell>
          <cell r="P1965">
            <v>0</v>
          </cell>
          <cell r="Q1965">
            <v>0</v>
          </cell>
          <cell r="R1965">
            <v>0</v>
          </cell>
          <cell r="S1965">
            <v>0</v>
          </cell>
          <cell r="T1965">
            <v>2500000</v>
          </cell>
          <cell r="U1965">
            <v>2800000.0000000005</v>
          </cell>
          <cell r="V1965">
            <v>0</v>
          </cell>
          <cell r="W1965">
            <v>2017</v>
          </cell>
          <cell r="X1965">
            <v>0</v>
          </cell>
        </row>
        <row r="1966">
          <cell r="A1966" t="str">
            <v>23 Р</v>
          </cell>
          <cell r="B1966" t="str">
            <v>ТОО СП "КазГерМунай"</v>
          </cell>
          <cell r="C1966" t="str">
            <v>33.11.12.000.001.00.0999.000000000000</v>
          </cell>
          <cell r="D1966" t="str">
            <v>Работы по ремонту/модернизации резервуаров/цистерн и аналогичного емкостного оборудования</v>
          </cell>
          <cell r="E1966" t="str">
            <v>Работы по ремонту/модернизации резервуаров/цистерн и аналогичного емкостного оборудования</v>
          </cell>
          <cell r="F1966" t="str">
            <v xml:space="preserve">Очистка от нефтешлама резервуаров, емкостей (требуется для подготовки РВС для диагностики) </v>
          </cell>
          <cell r="G1966" t="str">
            <v>ЭОТТ</v>
          </cell>
          <cell r="H1966">
            <v>90</v>
          </cell>
          <cell r="I1966">
            <v>430000000</v>
          </cell>
          <cell r="J1966" t="str">
            <v>Кызылординская обл. г. Кызылорда, пгт. Тасбугет, ул. Амангельды 100, каб. 3-09</v>
          </cell>
          <cell r="K1966" t="str">
            <v>Январь-февраль 2017г.</v>
          </cell>
          <cell r="L1966" t="str">
            <v xml:space="preserve">РК, Кызылординская обл., на м/р "КГМ" </v>
          </cell>
          <cell r="M1966">
            <v>0</v>
          </cell>
          <cell r="N1966" t="str">
            <v>по 31 декабря 2017г.</v>
          </cell>
          <cell r="O1966" t="str">
            <v>авансовый платеж-0%, оставшаяся часть в течение 30 рабочих дней с момента подписания акта выполненных работ</v>
          </cell>
          <cell r="P1966">
            <v>0</v>
          </cell>
          <cell r="Q1966">
            <v>0</v>
          </cell>
          <cell r="R1966">
            <v>0</v>
          </cell>
          <cell r="S1966">
            <v>0</v>
          </cell>
          <cell r="T1966">
            <v>24700000</v>
          </cell>
          <cell r="U1966">
            <v>27664000.000000004</v>
          </cell>
          <cell r="V1966">
            <v>0</v>
          </cell>
          <cell r="W1966">
            <v>2017</v>
          </cell>
          <cell r="X1966">
            <v>0</v>
          </cell>
        </row>
        <row r="1967">
          <cell r="A1967" t="str">
            <v>24 Р</v>
          </cell>
          <cell r="B1967" t="str">
            <v>ТОО СП "КазГерМунай"</v>
          </cell>
          <cell r="C1967" t="str">
            <v>32.99.99.000.000.00.0999.000000000000</v>
          </cell>
          <cell r="D1967" t="str">
            <v>Работы по изготовлению деталей технологического оборудования по техническим условиям заказчика</v>
          </cell>
          <cell r="E1967" t="str">
            <v>Работы по изготовлению деталей технологического оборудования по техническим условиям заказчика</v>
          </cell>
          <cell r="F1967" t="str">
            <v>Услуги по изготовлению нестандартного оборудования и изделий, услуги по привлечению специалистов  в непредвиденных, непредусмотренных  бюджетом случаях</v>
          </cell>
          <cell r="G1967" t="str">
            <v>ОТП</v>
          </cell>
          <cell r="H1967">
            <v>90</v>
          </cell>
          <cell r="I1967">
            <v>430000000</v>
          </cell>
          <cell r="J1967" t="str">
            <v>Кызылординская обл. г. Кызылорда, пгт. Тасбугет, ул. Амангельды 100, каб. 3-09</v>
          </cell>
          <cell r="K1967" t="str">
            <v>Март-апрель 2017г.</v>
          </cell>
          <cell r="L1967" t="str">
            <v xml:space="preserve">РК, Кызылординская обл., на м/р "КГМ" </v>
          </cell>
          <cell r="M1967">
            <v>0</v>
          </cell>
          <cell r="N1967" t="str">
            <v>по 31 декабря 2017г.</v>
          </cell>
          <cell r="O1967" t="str">
            <v>авансовый платеж-0%, оставшаяся часть в течение 30 рабочих дней с момента подписания акта выполненных работ</v>
          </cell>
          <cell r="P1967">
            <v>0</v>
          </cell>
          <cell r="Q1967">
            <v>0</v>
          </cell>
          <cell r="R1967">
            <v>0</v>
          </cell>
          <cell r="S1967">
            <v>0</v>
          </cell>
          <cell r="T1967">
            <v>0</v>
          </cell>
          <cell r="U1967">
            <v>0</v>
          </cell>
          <cell r="V1967">
            <v>0</v>
          </cell>
          <cell r="W1967">
            <v>2017</v>
          </cell>
          <cell r="X1967">
            <v>0</v>
          </cell>
        </row>
        <row r="1968">
          <cell r="A1968" t="str">
            <v>24-1 Р</v>
          </cell>
          <cell r="B1968" t="str">
            <v>ТОО СП "КазГерМунай"</v>
          </cell>
          <cell r="C1968" t="str">
            <v>32.99.99.000.000.00.0999.000000000000</v>
          </cell>
          <cell r="D1968" t="str">
            <v>Работы по изготовлению деталей технологического оборудования по техническим условиям заказчика</v>
          </cell>
          <cell r="E1968" t="str">
            <v>Работы по изготовлению деталей технологического оборудования по техническим условиям заказчика</v>
          </cell>
          <cell r="F1968" t="str">
            <v>Услуги по изготовлению нестандартного оборудования и изделий, услуги по привлечению специалистов  в непредвиденных, непредусмотренных  бюджетом случаях</v>
          </cell>
          <cell r="G1968" t="str">
            <v>ОТП</v>
          </cell>
          <cell r="H1968">
            <v>90</v>
          </cell>
          <cell r="I1968">
            <v>430000000</v>
          </cell>
          <cell r="J1968" t="str">
            <v>Кызылординская обл. г. Кызылорда, пгт. Тасбугет, ул. Амангельды 100, каб. 3-09</v>
          </cell>
          <cell r="K1968" t="str">
            <v>Май-июнь 2017г.</v>
          </cell>
          <cell r="L1968" t="str">
            <v xml:space="preserve">РК, Кызылординская обл., на м/р "КГМ" </v>
          </cell>
          <cell r="M1968">
            <v>0</v>
          </cell>
          <cell r="N1968" t="str">
            <v>по 31 декабря 2017г.</v>
          </cell>
          <cell r="O1968" t="str">
            <v>авансовый платеж-0%, оставшаяся часть в течение 30 рабочих дней с момента подписания акта выполненных работ</v>
          </cell>
          <cell r="P1968">
            <v>0</v>
          </cell>
          <cell r="Q1968">
            <v>0</v>
          </cell>
          <cell r="R1968">
            <v>0</v>
          </cell>
          <cell r="S1968">
            <v>0</v>
          </cell>
          <cell r="T1968">
            <v>31090857.140000001</v>
          </cell>
          <cell r="U1968">
            <v>34821759.996800005</v>
          </cell>
          <cell r="V1968">
            <v>0</v>
          </cell>
          <cell r="W1968">
            <v>2017</v>
          </cell>
          <cell r="X1968" t="str">
            <v>11; 20; 21;</v>
          </cell>
        </row>
        <row r="1969">
          <cell r="A1969" t="str">
            <v>25 Р</v>
          </cell>
          <cell r="B1969" t="str">
            <v>ТОО СП "КазГерМунай"</v>
          </cell>
          <cell r="C1969" t="str">
            <v>33.14.11.200.000.00.0999.000000000000</v>
          </cell>
          <cell r="D1969" t="str">
            <v>Работы по ремонту/реконструкции электрического, электрораспределительного/регулирующего оборудования и аналогичной аппаратуры</v>
          </cell>
          <cell r="E1969" t="str">
            <v>Работы по ремонту/реконструкции электрического, электрораспределительного/регулирующего оборудования и аналогичной аппаратуры</v>
          </cell>
          <cell r="F1969" t="str">
            <v xml:space="preserve">Ремонт трансформаторов ТМПН на скважинах м/р Акшабулак и Нуралы </v>
          </cell>
          <cell r="G1969" t="str">
            <v>ЦПЭ</v>
          </cell>
          <cell r="H1969">
            <v>90</v>
          </cell>
          <cell r="I1969">
            <v>430000000</v>
          </cell>
          <cell r="J1969" t="str">
            <v>Кызылординская обл. г. Кызылорда, пгт. Тасбугет, ул. Амангельды 100, каб. 3-09</v>
          </cell>
          <cell r="K1969" t="str">
            <v>Март-апрель 2017г.</v>
          </cell>
          <cell r="L1969" t="str">
            <v xml:space="preserve">РК, Кызылординская обл., на м/р "КГМ" </v>
          </cell>
          <cell r="M1969">
            <v>0</v>
          </cell>
          <cell r="N1969" t="str">
            <v>по 31 декабря 2017г.</v>
          </cell>
          <cell r="O1969" t="str">
            <v>авансовый платеж-0%, оставшаяся часть в течение 30 рабочих дней с момента подписания акта выполненных работ</v>
          </cell>
          <cell r="P1969">
            <v>0</v>
          </cell>
          <cell r="Q1969">
            <v>0</v>
          </cell>
          <cell r="R1969">
            <v>0</v>
          </cell>
          <cell r="S1969">
            <v>0</v>
          </cell>
          <cell r="T1969">
            <v>1050000</v>
          </cell>
          <cell r="U1969">
            <v>1176000</v>
          </cell>
          <cell r="V1969">
            <v>0</v>
          </cell>
          <cell r="W1969">
            <v>2017</v>
          </cell>
          <cell r="X1969">
            <v>0</v>
          </cell>
        </row>
        <row r="1970">
          <cell r="A1970" t="str">
            <v>26 Р</v>
          </cell>
          <cell r="B1970" t="str">
            <v>ТОО СП "КазГерМунай"</v>
          </cell>
          <cell r="C1970" t="str">
            <v>33.12.12.500.000.00.0999.000000000000</v>
          </cell>
          <cell r="D1970" t="str">
            <v>Работы по ремонту/модернизации кранов/клапанов и аналогичной запорно-регулировочной арматуры</v>
          </cell>
          <cell r="E1970" t="str">
            <v>Работы по ремонту/модернизации кранов/клапанов и аналогичной запорно-регулировочной арматуры</v>
          </cell>
          <cell r="F1970" t="str">
            <v>Ремонт и тарировка ППК сепараторов на ЦППН, ГУ-1 и ГУ-2, УПН, Аксай.</v>
          </cell>
          <cell r="G1970" t="str">
            <v>ЦПЭ</v>
          </cell>
          <cell r="H1970">
            <v>90</v>
          </cell>
          <cell r="I1970">
            <v>430000000</v>
          </cell>
          <cell r="J1970" t="str">
            <v>Кызылординская обл. г. Кызылорда, пгт. Тасбугет, ул. Амангельды 100, каб. 3-09</v>
          </cell>
          <cell r="K1970" t="str">
            <v>Ноябрь-декабрь 2016г.</v>
          </cell>
          <cell r="L1970" t="str">
            <v xml:space="preserve">РК, Кызылординская обл., на м/р "КГМ" </v>
          </cell>
          <cell r="M1970">
            <v>0</v>
          </cell>
          <cell r="N1970" t="str">
            <v>по 31 декабря 2017г.</v>
          </cell>
          <cell r="O1970" t="str">
            <v>авансовый платеж-0%, оставшаяся часть в течение 30 рабочих дней с момента подписания акта выполненных работ</v>
          </cell>
          <cell r="P1970">
            <v>0</v>
          </cell>
          <cell r="Q1970">
            <v>0</v>
          </cell>
          <cell r="R1970">
            <v>0</v>
          </cell>
          <cell r="S1970">
            <v>0</v>
          </cell>
          <cell r="T1970">
            <v>5358000</v>
          </cell>
          <cell r="U1970">
            <v>6000960.0000000009</v>
          </cell>
          <cell r="V1970">
            <v>0</v>
          </cell>
          <cell r="W1970">
            <v>2017</v>
          </cell>
          <cell r="X1970">
            <v>0</v>
          </cell>
        </row>
        <row r="1971">
          <cell r="A1971" t="str">
            <v>27 Р</v>
          </cell>
          <cell r="B1971" t="str">
            <v>ТОО СП "КазГерМунай"</v>
          </cell>
          <cell r="C1971" t="str">
            <v>33.14.11.100.001.00.0999.000000000000</v>
          </cell>
          <cell r="D1971" t="str">
            <v>Работы по ремонту/модернизации электродвигателей/генераторов и аналогичного оборудования (кроме применяемых на транспорте)</v>
          </cell>
          <cell r="E1971" t="str">
            <v>Работы по ремонту/модернизации электродвигателей/генераторов и аналогичного оборудования (кроме применяемых на транспорте)</v>
          </cell>
          <cell r="F1971" t="str">
            <v>Услуги по ремонту  частотных преобразователей  установленных на скважинах  механизированных добычах Электон-05,09 и ЧРП Триол в количестве 20 ед.</v>
          </cell>
          <cell r="G1971" t="str">
            <v>ЭОТТ</v>
          </cell>
          <cell r="H1971">
            <v>90</v>
          </cell>
          <cell r="I1971">
            <v>430000000</v>
          </cell>
          <cell r="J1971" t="str">
            <v>Кызылординская обл. г. Кызылорда, пгт. Тасбугет, ул. Амангельды 100, каб. 3-09</v>
          </cell>
          <cell r="K1971" t="str">
            <v>Январь-февраль 2017г.</v>
          </cell>
          <cell r="L1971" t="str">
            <v xml:space="preserve">РК, Кызылординская обл., на м/р "КГМ" </v>
          </cell>
          <cell r="M1971">
            <v>0</v>
          </cell>
          <cell r="N1971" t="str">
            <v>по 31 декабря 2017г.</v>
          </cell>
          <cell r="O1971" t="str">
            <v>авансовый платеж-0%, оставшаяся часть в течение 30 рабочих дней с момента подписания акта выполненных работ</v>
          </cell>
          <cell r="P1971">
            <v>0</v>
          </cell>
          <cell r="Q1971">
            <v>0</v>
          </cell>
          <cell r="R1971">
            <v>0</v>
          </cell>
          <cell r="S1971">
            <v>0</v>
          </cell>
          <cell r="T1971">
            <v>8718000</v>
          </cell>
          <cell r="U1971">
            <v>9764160</v>
          </cell>
          <cell r="V1971">
            <v>0</v>
          </cell>
          <cell r="W1971">
            <v>2017</v>
          </cell>
          <cell r="X1971">
            <v>0</v>
          </cell>
        </row>
        <row r="1972">
          <cell r="A1972" t="str">
            <v>28 Р</v>
          </cell>
          <cell r="B1972" t="str">
            <v>ТОО СП "КазГерМунай"</v>
          </cell>
          <cell r="C1972" t="str">
            <v>33.12.29.900.004.00.0999.000000000000</v>
          </cell>
          <cell r="D1972" t="str">
            <v>Работы по ремонту/модернизации автоматизированных систем управления/контроля/мониторинга/учета/диспетчеризации и аналогичного оборудования</v>
          </cell>
          <cell r="E1972" t="str">
            <v>Работы по ремонту/модернизации автоматизированных систем управления/контроля/мониторинга/учета/диспетчеризации и аналогичного оборудования</v>
          </cell>
          <cell r="F1972" t="str">
            <v>Ремонтные работы приборов учёта жидкости и газа</v>
          </cell>
          <cell r="G1972" t="str">
            <v>ЦПЭ</v>
          </cell>
          <cell r="H1972">
            <v>90</v>
          </cell>
          <cell r="I1972">
            <v>430000000</v>
          </cell>
          <cell r="J1972" t="str">
            <v>Кызылординская обл. г. Кызылорда, пгт. Тасбугет, ул. Амангельды 100, каб. 3-09</v>
          </cell>
          <cell r="K1972" t="str">
            <v>Ноябрь-декабрь 2016г.</v>
          </cell>
          <cell r="L1972" t="str">
            <v xml:space="preserve">РК, Кызылординская обл., на м/р "КГМ" </v>
          </cell>
          <cell r="M1972">
            <v>0</v>
          </cell>
          <cell r="N1972" t="str">
            <v>по 31 декабря 2017г.</v>
          </cell>
          <cell r="O1972" t="str">
            <v>авансовый платеж-0%, оставшаяся часть в течение 30 рабочих дней с момента подписания акта выполненных работ</v>
          </cell>
          <cell r="P1972">
            <v>0</v>
          </cell>
          <cell r="Q1972">
            <v>0</v>
          </cell>
          <cell r="R1972">
            <v>0</v>
          </cell>
          <cell r="S1972">
            <v>0</v>
          </cell>
          <cell r="T1972">
            <v>3500000</v>
          </cell>
          <cell r="U1972">
            <v>3920000.0000000005</v>
          </cell>
          <cell r="V1972">
            <v>0</v>
          </cell>
          <cell r="W1972">
            <v>2017</v>
          </cell>
          <cell r="X1972">
            <v>0</v>
          </cell>
        </row>
        <row r="1973">
          <cell r="A1973" t="str">
            <v>29 Р</v>
          </cell>
          <cell r="B1973" t="str">
            <v>ТОО СП "КазГерМунай"</v>
          </cell>
          <cell r="C1973" t="str">
            <v>71.12.31.100.000.00.0999.000000000000</v>
          </cell>
          <cell r="D1973" t="str">
            <v>Работы по геофизической разведке/исследованиям</v>
          </cell>
          <cell r="E1973" t="str">
            <v>Работы по геофизической разведке/исследованиям</v>
          </cell>
          <cell r="F1973" t="str">
            <v>Определение профиля приемистости и притока</v>
          </cell>
          <cell r="G1973" t="str">
            <v>ЭОТТ</v>
          </cell>
          <cell r="H1973">
            <v>90</v>
          </cell>
          <cell r="I1973">
            <v>430000000</v>
          </cell>
          <cell r="J1973" t="str">
            <v>Кызылординская обл. г. Кызылорда, пгт. Тасбугет, ул. Амангельды 100, каб. 3-09</v>
          </cell>
          <cell r="K1973" t="str">
            <v>Ноябрь-декабрь 2016г.</v>
          </cell>
          <cell r="L1973" t="str">
            <v xml:space="preserve">РК, Кызылординская обл., на м/р "КГМ" </v>
          </cell>
          <cell r="M1973">
            <v>0</v>
          </cell>
          <cell r="N1973" t="str">
            <v>по 31 декабря 2017г.</v>
          </cell>
          <cell r="O1973" t="str">
            <v>авансовый платеж-0%, оставшаяся часть в течение 30 рабочих дней с момента подписания акта выполненных работ</v>
          </cell>
          <cell r="P1973">
            <v>0</v>
          </cell>
          <cell r="Q1973">
            <v>0</v>
          </cell>
          <cell r="R1973">
            <v>0</v>
          </cell>
          <cell r="S1973">
            <v>0</v>
          </cell>
          <cell r="T1973">
            <v>24947650</v>
          </cell>
          <cell r="U1973">
            <v>27941368.000000004</v>
          </cell>
          <cell r="V1973">
            <v>0</v>
          </cell>
          <cell r="W1973">
            <v>2017</v>
          </cell>
          <cell r="X1973">
            <v>0</v>
          </cell>
        </row>
        <row r="1974">
          <cell r="A1974" t="str">
            <v>30 Р</v>
          </cell>
          <cell r="B1974" t="str">
            <v>ТОО СП "КазГерМунай"</v>
          </cell>
          <cell r="C1974" t="str">
            <v>71.12.31.100.000.00.0999.000000000000</v>
          </cell>
          <cell r="D1974" t="str">
            <v>Работы по геофизической разведке/исследованиям</v>
          </cell>
          <cell r="E1974" t="str">
            <v>Работы по геофизической разведке/исследованиям</v>
          </cell>
          <cell r="F1974" t="str">
            <v>Определение профиля приемистости во время работ по раздельной закачке</v>
          </cell>
          <cell r="G1974" t="str">
            <v>ЭОТТ</v>
          </cell>
          <cell r="H1974">
            <v>90</v>
          </cell>
          <cell r="I1974">
            <v>430000000</v>
          </cell>
          <cell r="J1974" t="str">
            <v>Кызылординская обл. г. Кызылорда, пгт. Тасбугет, ул. Амангельды 100, каб. 3-09</v>
          </cell>
          <cell r="K1974" t="str">
            <v>Ноябрь-декабрь 2016г.</v>
          </cell>
          <cell r="L1974" t="str">
            <v xml:space="preserve">РК, Кызылординская обл., на м/р "КГМ" </v>
          </cell>
          <cell r="M1974">
            <v>0</v>
          </cell>
          <cell r="N1974" t="str">
            <v>по 31 декабря 2017г.</v>
          </cell>
          <cell r="O1974" t="str">
            <v>авансовый платеж-0%, оставшаяся часть в течение 30 рабочих дней с момента подписания акта выполненных работ</v>
          </cell>
          <cell r="P1974">
            <v>0</v>
          </cell>
          <cell r="Q1974">
            <v>0</v>
          </cell>
          <cell r="R1974">
            <v>0</v>
          </cell>
          <cell r="S1974">
            <v>0</v>
          </cell>
          <cell r="T1974">
            <v>19980000</v>
          </cell>
          <cell r="U1974">
            <v>22377600.000000004</v>
          </cell>
          <cell r="V1974">
            <v>0</v>
          </cell>
          <cell r="W1974">
            <v>2017</v>
          </cell>
          <cell r="X1974">
            <v>0</v>
          </cell>
        </row>
        <row r="1975">
          <cell r="A1975" t="str">
            <v>31 Р</v>
          </cell>
          <cell r="B1975" t="str">
            <v>ТОО СП "КазГерМунай"</v>
          </cell>
          <cell r="C1975" t="str">
            <v>72.19.50.200.000.00.0999.000000000000</v>
          </cell>
          <cell r="D1975" t="str">
            <v>Работы научно-исследовательские в нефтегазовой отрасли</v>
          </cell>
          <cell r="E1975" t="str">
            <v>Работы научно-исследовательские в нефтегазовой отрасли</v>
          </cell>
          <cell r="F1975" t="str">
            <v>Отбор изолированного керна при строительстве скважин</v>
          </cell>
          <cell r="G1975" t="str">
            <v>ЭОТТ</v>
          </cell>
          <cell r="H1975">
            <v>90</v>
          </cell>
          <cell r="I1975">
            <v>430000000</v>
          </cell>
          <cell r="J1975" t="str">
            <v>Кызылординская обл. г. Кызылорда, пгт. Тасбугет, ул. Амангельды 100, каб. 3-09</v>
          </cell>
          <cell r="K1975" t="str">
            <v>Ноябрь-декабрь 2016г.</v>
          </cell>
          <cell r="L1975" t="str">
            <v xml:space="preserve">РК, Кызылординская обл., на м/р "Акшабулак" </v>
          </cell>
          <cell r="M1975">
            <v>0</v>
          </cell>
          <cell r="N1975" t="str">
            <v>по 31 декабря 2017г.</v>
          </cell>
          <cell r="O1975" t="str">
            <v>авансовый платеж-0%, оставшаяся часть в течение 30 рабочих дней с момента подписания акта выполненных работ</v>
          </cell>
          <cell r="P1975">
            <v>0</v>
          </cell>
          <cell r="Q1975">
            <v>0</v>
          </cell>
          <cell r="R1975">
            <v>0</v>
          </cell>
          <cell r="S1975">
            <v>0</v>
          </cell>
          <cell r="T1975">
            <v>9275000</v>
          </cell>
          <cell r="U1975">
            <v>10388000.000000002</v>
          </cell>
          <cell r="V1975">
            <v>0</v>
          </cell>
          <cell r="W1975">
            <v>2017</v>
          </cell>
          <cell r="X1975">
            <v>0</v>
          </cell>
        </row>
        <row r="1976">
          <cell r="A1976" t="str">
            <v>32 Р</v>
          </cell>
          <cell r="B1976" t="str">
            <v>ТОО СП "КазГерМунай"</v>
          </cell>
          <cell r="C1976" t="str">
            <v>72.19.50.200.000.00.0999.000000000000</v>
          </cell>
          <cell r="D1976" t="str">
            <v>Работы научно-исследовательские в нефтегазовой отрасли</v>
          </cell>
          <cell r="E1976" t="str">
            <v>Работы научно-исследовательские в нефтегазовой отрасли</v>
          </cell>
          <cell r="F1976" t="str">
            <v>Отбор изолированного керна при строительстве скважин</v>
          </cell>
          <cell r="G1976" t="str">
            <v>ЭОТТ</v>
          </cell>
          <cell r="H1976">
            <v>90</v>
          </cell>
          <cell r="I1976">
            <v>430000000</v>
          </cell>
          <cell r="J1976" t="str">
            <v>Кызылординская обл. г. Кызылорда, пгт. Тасбугет, ул. Амангельды 100, каб. 3-09</v>
          </cell>
          <cell r="K1976" t="str">
            <v>Ноябрь-декабрь 2016г.</v>
          </cell>
          <cell r="L1976" t="str">
            <v xml:space="preserve">РК, Кызылординская обл., на м/р "Нуралы" </v>
          </cell>
          <cell r="M1976">
            <v>0</v>
          </cell>
          <cell r="N1976" t="str">
            <v>по 31 декабря 2017г.</v>
          </cell>
          <cell r="O1976" t="str">
            <v>авансовый платеж-0%, оставшаяся часть в течение 30 рабочих дней с момента подписания акта выполненных работ</v>
          </cell>
          <cell r="P1976">
            <v>0</v>
          </cell>
          <cell r="Q1976">
            <v>0</v>
          </cell>
          <cell r="R1976">
            <v>0</v>
          </cell>
          <cell r="S1976">
            <v>0</v>
          </cell>
          <cell r="T1976">
            <v>9275000</v>
          </cell>
          <cell r="U1976">
            <v>10388000.000000002</v>
          </cell>
          <cell r="V1976">
            <v>0</v>
          </cell>
          <cell r="W1976">
            <v>2017</v>
          </cell>
          <cell r="X1976">
            <v>0</v>
          </cell>
        </row>
        <row r="1977">
          <cell r="A1977" t="str">
            <v>33 Р</v>
          </cell>
          <cell r="B1977" t="str">
            <v>ТОО СП "КазГерМунай"</v>
          </cell>
          <cell r="C1977" t="str">
            <v>72.19.50.100.000.00.0999.000000000000</v>
          </cell>
          <cell r="D1977" t="str">
            <v>Работы научно-исследовательские в геологической отрасли</v>
          </cell>
          <cell r="E1977" t="str">
            <v>Работы научно-исследовательские в геологической отрасли</v>
          </cell>
          <cell r="F1977" t="str">
            <v>Анализ керна при строительстве скважин</v>
          </cell>
          <cell r="G1977" t="str">
            <v>ОИ</v>
          </cell>
          <cell r="H1977">
            <v>60</v>
          </cell>
          <cell r="I1977">
            <v>430000000</v>
          </cell>
          <cell r="J1977" t="str">
            <v>Кызылординская обл. г. Кызылорда, пгт. Тасбугет, ул. Амангельды 100, каб. 3-09</v>
          </cell>
          <cell r="K1977" t="str">
            <v>Ноябрь-декабрь 2016г.</v>
          </cell>
          <cell r="L1977" t="str">
            <v xml:space="preserve">РК, Кызылординская обл., на м/р "Акшабулак" </v>
          </cell>
          <cell r="M1977">
            <v>0</v>
          </cell>
          <cell r="N1977" t="str">
            <v>по 31 декабря 2017г.</v>
          </cell>
          <cell r="O1977" t="str">
            <v>авансовый платеж-0%, оставшаяся часть в течение 30 рабочих дней с момента подписания акта выполненных работ</v>
          </cell>
          <cell r="P1977">
            <v>0</v>
          </cell>
          <cell r="Q1977">
            <v>0</v>
          </cell>
          <cell r="R1977">
            <v>0</v>
          </cell>
          <cell r="S1977">
            <v>0</v>
          </cell>
          <cell r="T1977">
            <v>2666666</v>
          </cell>
          <cell r="U1977">
            <v>2986665.9200000004</v>
          </cell>
          <cell r="V1977">
            <v>0</v>
          </cell>
          <cell r="W1977">
            <v>2017</v>
          </cell>
          <cell r="X1977">
            <v>0</v>
          </cell>
        </row>
        <row r="1978">
          <cell r="A1978" t="str">
            <v>34 Р</v>
          </cell>
          <cell r="B1978" t="str">
            <v>ТОО СП "КазГерМунай"</v>
          </cell>
          <cell r="C1978" t="str">
            <v>72.19.50.100.000.00.0999.000000000000</v>
          </cell>
          <cell r="D1978" t="str">
            <v>Работы научно-исследовательские в геологической отрасли</v>
          </cell>
          <cell r="E1978" t="str">
            <v>Работы научно-исследовательские в геологической отрасли</v>
          </cell>
          <cell r="F1978" t="str">
            <v>Анализ керна при строительстве скважин</v>
          </cell>
          <cell r="G1978" t="str">
            <v>ОИ</v>
          </cell>
          <cell r="H1978">
            <v>60</v>
          </cell>
          <cell r="I1978">
            <v>430000000</v>
          </cell>
          <cell r="J1978" t="str">
            <v>Кызылординская обл. г. Кызылорда, пгт. Тасбугет, ул. Амангельды 100, каб. 3-09</v>
          </cell>
          <cell r="K1978" t="str">
            <v>Ноябрь-декабрь 2016г.</v>
          </cell>
          <cell r="L1978" t="str">
            <v xml:space="preserve">РК, Кызылординская обл., на м/р "Нуралы" </v>
          </cell>
          <cell r="M1978">
            <v>0</v>
          </cell>
          <cell r="N1978" t="str">
            <v>по 31 декабря 2017г.</v>
          </cell>
          <cell r="O1978" t="str">
            <v>авансовый платеж-0%, оставшаяся часть в течение 30 рабочих дней с момента подписания акта выполненных работ</v>
          </cell>
          <cell r="P1978">
            <v>0</v>
          </cell>
          <cell r="Q1978">
            <v>0</v>
          </cell>
          <cell r="R1978">
            <v>0</v>
          </cell>
          <cell r="S1978">
            <v>0</v>
          </cell>
          <cell r="T1978">
            <v>2666666</v>
          </cell>
          <cell r="U1978">
            <v>2986665.9200000004</v>
          </cell>
          <cell r="V1978">
            <v>0</v>
          </cell>
          <cell r="W1978">
            <v>2017</v>
          </cell>
          <cell r="X1978">
            <v>0</v>
          </cell>
        </row>
        <row r="1979">
          <cell r="A1979" t="str">
            <v>35 Р</v>
          </cell>
          <cell r="B1979" t="str">
            <v>ТОО СП "КазГерМунай"</v>
          </cell>
          <cell r="C1979" t="str">
            <v>72.19.50.200.000.00.0999.000000000000</v>
          </cell>
          <cell r="D1979" t="str">
            <v>Работы научно-исследовательские в нефтегазовой отрасли</v>
          </cell>
          <cell r="E1979" t="str">
            <v>Работы научно-исследовательские в нефтегазовой отрасли</v>
          </cell>
          <cell r="F1979" t="str">
            <v xml:space="preserve">Гидродинамическое исследование скважин </v>
          </cell>
          <cell r="G1979" t="str">
            <v>ЭОТТ</v>
          </cell>
          <cell r="H1979">
            <v>90</v>
          </cell>
          <cell r="I1979">
            <v>430000000</v>
          </cell>
          <cell r="J1979" t="str">
            <v>Кызылординская обл. г. Кызылорда, пгт. Тасбугет, ул. Амангельды 100, каб. 3-09</v>
          </cell>
          <cell r="K1979" t="str">
            <v>Ноябрь-декабрь 2016г.</v>
          </cell>
          <cell r="L1979" t="str">
            <v xml:space="preserve">РК, Кызылординская обл., на м/р "КГМ" </v>
          </cell>
          <cell r="M1979">
            <v>0</v>
          </cell>
          <cell r="N1979" t="str">
            <v>по 31 декабря 2017г.</v>
          </cell>
          <cell r="O1979" t="str">
            <v>авансовый платеж-0%, оставшаяся часть в течение 30 рабочих дней с момента подписания акта выполненных работ</v>
          </cell>
          <cell r="P1979">
            <v>0</v>
          </cell>
          <cell r="Q1979">
            <v>0</v>
          </cell>
          <cell r="R1979">
            <v>0</v>
          </cell>
          <cell r="S1979">
            <v>0</v>
          </cell>
          <cell r="T1979">
            <v>75053450</v>
          </cell>
          <cell r="U1979">
            <v>84059864.000000015</v>
          </cell>
          <cell r="V1979">
            <v>0</v>
          </cell>
          <cell r="W1979">
            <v>2017</v>
          </cell>
          <cell r="X1979">
            <v>0</v>
          </cell>
        </row>
        <row r="1980">
          <cell r="A1980" t="str">
            <v>36 Р</v>
          </cell>
          <cell r="B1980" t="str">
            <v>ТОО СП "КазГерМунай"</v>
          </cell>
          <cell r="C1980" t="str">
            <v>71.12.19.900.001.00.0999.000000000000</v>
          </cell>
          <cell r="D1980" t="str">
            <v>Работы инженерные по проектированию</v>
          </cell>
          <cell r="E1980"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1980" t="str">
            <v>Проект разработки Акшабулак  Южный</v>
          </cell>
          <cell r="G1980" t="str">
            <v>ОИ</v>
          </cell>
          <cell r="H1980">
            <v>90</v>
          </cell>
          <cell r="I1980">
            <v>430000000</v>
          </cell>
          <cell r="J1980" t="str">
            <v>Кызылординская обл. г. Кызылорда, пгт. Тасбугет, ул. Амангельды 100, каб. 3-09</v>
          </cell>
          <cell r="K1980" t="str">
            <v>Ноябрь-декабрь 2016г.</v>
          </cell>
          <cell r="L1980" t="str">
            <v>РК, Кызылординская обл., м/р "Акшабулак"</v>
          </cell>
          <cell r="M1980">
            <v>0</v>
          </cell>
          <cell r="N1980" t="str">
            <v>по 31 декабря 2017г.</v>
          </cell>
          <cell r="O1980" t="str">
            <v>авансовый платеж-0%, оставшаяся часть в течение 30 рабочих дней с момента подписания акта выполненных работ</v>
          </cell>
          <cell r="P1980">
            <v>0</v>
          </cell>
          <cell r="Q1980">
            <v>0</v>
          </cell>
          <cell r="R1980">
            <v>0</v>
          </cell>
          <cell r="S1980">
            <v>0</v>
          </cell>
          <cell r="T1980">
            <v>30000000</v>
          </cell>
          <cell r="U1980">
            <v>33600000</v>
          </cell>
          <cell r="V1980">
            <v>0</v>
          </cell>
          <cell r="W1980">
            <v>2017</v>
          </cell>
          <cell r="X1980">
            <v>0</v>
          </cell>
        </row>
        <row r="1981">
          <cell r="A1981" t="str">
            <v>37 Р</v>
          </cell>
          <cell r="B1981" t="str">
            <v>ТОО СП "КазГерМунай"</v>
          </cell>
          <cell r="C1981" t="str">
            <v>72.19.50.100.000.00.0999.000000000000</v>
          </cell>
          <cell r="D1981" t="str">
            <v>Работы научно-исследовательские в геологической отрасли</v>
          </cell>
          <cell r="E1981" t="str">
            <v>Работы научно-исследовательские в геологической отрасли</v>
          </cell>
          <cell r="F1981" t="str">
            <v>Пересчет запасов Акшабулак Восточный</v>
          </cell>
          <cell r="G1981" t="str">
            <v>ОИ</v>
          </cell>
          <cell r="H1981">
            <v>90</v>
          </cell>
          <cell r="I1981">
            <v>430000000</v>
          </cell>
          <cell r="J1981" t="str">
            <v>Кызылординская обл. г. Кызылорда, пгт. Тасбугет, ул. Амангельды 100, каб. 3-09</v>
          </cell>
          <cell r="K1981" t="str">
            <v>Ноябрь-декабрь 2016г.</v>
          </cell>
          <cell r="L1981" t="str">
            <v>РК, Кызылординская обл., м/р "Акшабулак"</v>
          </cell>
          <cell r="M1981">
            <v>0</v>
          </cell>
          <cell r="N1981" t="str">
            <v>по 31 декабря 2017г.</v>
          </cell>
          <cell r="O1981" t="str">
            <v>авансовый платеж-0%, оставшаяся часть в течение 30 рабочих дней с момента подписания акта выполненных работ</v>
          </cell>
          <cell r="P1981">
            <v>0</v>
          </cell>
          <cell r="Q1981">
            <v>0</v>
          </cell>
          <cell r="R1981">
            <v>0</v>
          </cell>
          <cell r="S1981">
            <v>0</v>
          </cell>
          <cell r="T1981">
            <v>25000000</v>
          </cell>
          <cell r="U1981">
            <v>28000000.000000004</v>
          </cell>
          <cell r="V1981">
            <v>0</v>
          </cell>
          <cell r="W1981">
            <v>2017</v>
          </cell>
          <cell r="X1981">
            <v>0</v>
          </cell>
        </row>
        <row r="1982">
          <cell r="A1982" t="str">
            <v>38 Р</v>
          </cell>
          <cell r="B1982" t="str">
            <v>ТОО СП "КазГерМунай"</v>
          </cell>
          <cell r="C1982" t="str">
            <v>71.12.19.900.001.00.0999.000000000000</v>
          </cell>
          <cell r="D1982" t="str">
            <v>Работы инженерные по проектированию</v>
          </cell>
          <cell r="E1982"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1982" t="str">
            <v xml:space="preserve">Проект разработки Акшабулак Восточный </v>
          </cell>
          <cell r="G1982" t="str">
            <v>ОИ</v>
          </cell>
          <cell r="H1982">
            <v>90</v>
          </cell>
          <cell r="I1982">
            <v>430000000</v>
          </cell>
          <cell r="J1982" t="str">
            <v>Кызылординская обл. г. Кызылорда, пгт. Тасбугет, ул. Амангельды 100, каб. 3-09</v>
          </cell>
          <cell r="K1982" t="str">
            <v>Ноябрь-декабрь 2016г.</v>
          </cell>
          <cell r="L1982" t="str">
            <v>РК, Кызылординская обл., м/р "Акшабулак"</v>
          </cell>
          <cell r="M1982">
            <v>0</v>
          </cell>
          <cell r="N1982" t="str">
            <v>по 31 декабря 2017г.</v>
          </cell>
          <cell r="O1982" t="str">
            <v>авансовый платеж-0%, оставшаяся часть в течение 30 рабочих дней с момента подписания акта выполненных работ</v>
          </cell>
          <cell r="P1982">
            <v>0</v>
          </cell>
          <cell r="Q1982">
            <v>0</v>
          </cell>
          <cell r="R1982">
            <v>0</v>
          </cell>
          <cell r="S1982">
            <v>0</v>
          </cell>
          <cell r="T1982">
            <v>0</v>
          </cell>
          <cell r="U1982">
            <v>0</v>
          </cell>
          <cell r="V1982">
            <v>0</v>
          </cell>
          <cell r="W1982">
            <v>2017</v>
          </cell>
          <cell r="X1982" t="str">
            <v>исключена</v>
          </cell>
        </row>
        <row r="1983">
          <cell r="A1983" t="str">
            <v>39 Р</v>
          </cell>
          <cell r="B1983" t="str">
            <v>ТОО СП "КазГерМунай"</v>
          </cell>
          <cell r="C1983" t="str">
            <v>71.12.19.900.001.00.0999.000000000000</v>
          </cell>
          <cell r="D1983" t="str">
            <v>Работы инженерные по проектированию</v>
          </cell>
          <cell r="E1983"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1983" t="str">
            <v>ПредОВОС к Проекту разработки месторождения Акшабулак Восточный</v>
          </cell>
          <cell r="G1983" t="str">
            <v>ОИ</v>
          </cell>
          <cell r="H1983">
            <v>90</v>
          </cell>
          <cell r="I1983">
            <v>430000000</v>
          </cell>
          <cell r="J1983" t="str">
            <v>Кызылординская обл. г. Кызылорда, пгт. Тасбугет, ул. Амангельды 100, каб. 3-09</v>
          </cell>
          <cell r="K1983" t="str">
            <v>Ноябрь-декабрь 2016г.</v>
          </cell>
          <cell r="L1983" t="str">
            <v>РК, Кызылординская обл., м/р "Акшабулак"</v>
          </cell>
          <cell r="M1983">
            <v>0</v>
          </cell>
          <cell r="N1983" t="str">
            <v>по 31 декабря 2017г.</v>
          </cell>
          <cell r="O1983" t="str">
            <v>авансовый платеж-0%, оставшаяся часть в течение 30 рабочих дней с момента подписания акта выполненных работ</v>
          </cell>
          <cell r="P1983">
            <v>0</v>
          </cell>
          <cell r="Q1983">
            <v>0</v>
          </cell>
          <cell r="R1983">
            <v>0</v>
          </cell>
          <cell r="S1983">
            <v>0</v>
          </cell>
          <cell r="T1983">
            <v>0</v>
          </cell>
          <cell r="U1983">
            <v>0</v>
          </cell>
          <cell r="V1983">
            <v>0</v>
          </cell>
          <cell r="W1983">
            <v>2017</v>
          </cell>
          <cell r="X1983" t="str">
            <v>исключена</v>
          </cell>
        </row>
        <row r="1984">
          <cell r="A1984" t="str">
            <v>40 Р</v>
          </cell>
          <cell r="B1984" t="str">
            <v>ТОО СП "КазГерМунай"</v>
          </cell>
          <cell r="C1984" t="str">
            <v>71.12.19.900.001.00.0999.000000000000</v>
          </cell>
          <cell r="D1984" t="str">
            <v>Работы инженерные по проектированию</v>
          </cell>
          <cell r="E1984"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1984" t="str">
            <v>ПредОВОС к Проекту разработки Акшабулак  Южный</v>
          </cell>
          <cell r="G1984" t="str">
            <v>ОИ</v>
          </cell>
          <cell r="H1984">
            <v>90</v>
          </cell>
          <cell r="I1984">
            <v>430000000</v>
          </cell>
          <cell r="J1984" t="str">
            <v>Кызылординская обл. г. Кызылорда, пгт. Тасбугет, ул. Амангельды 100, каб. 3-09</v>
          </cell>
          <cell r="K1984" t="str">
            <v>Ноябрь-декабрь 2016г.</v>
          </cell>
          <cell r="L1984" t="str">
            <v>РК, Кызылординская обл., м/р "Акшабулак"</v>
          </cell>
          <cell r="M1984">
            <v>0</v>
          </cell>
          <cell r="N1984" t="str">
            <v>по 31 декабря 2017г.</v>
          </cell>
          <cell r="O1984" t="str">
            <v>авансовый платеж-0%, оставшаяся часть в течение 30 рабочих дней с момента подписания акта выполненных работ</v>
          </cell>
          <cell r="P1984">
            <v>0</v>
          </cell>
          <cell r="Q1984">
            <v>0</v>
          </cell>
          <cell r="R1984">
            <v>0</v>
          </cell>
          <cell r="S1984">
            <v>0</v>
          </cell>
          <cell r="T1984">
            <v>10000000</v>
          </cell>
          <cell r="U1984">
            <v>11200000.000000002</v>
          </cell>
          <cell r="V1984">
            <v>0</v>
          </cell>
          <cell r="W1984">
            <v>2017</v>
          </cell>
          <cell r="X1984">
            <v>0</v>
          </cell>
        </row>
        <row r="1985">
          <cell r="A1985" t="str">
            <v>41 Р</v>
          </cell>
          <cell r="B1985" t="str">
            <v>ТОО СП "КазГерМунай"</v>
          </cell>
          <cell r="C1985" t="str">
            <v>71.12.35.900.000.00.0999.000000000000</v>
          </cell>
          <cell r="D1985" t="str">
            <v>Землеустроительные и земельно-кадастровые работы</v>
          </cell>
          <cell r="E1985" t="str">
            <v>Землеустроительные и земельно-кадастровые работы</v>
          </cell>
          <cell r="F1985" t="str">
            <v>Проекты отвода земель</v>
          </cell>
          <cell r="G1985" t="str">
            <v>ЭОТТ</v>
          </cell>
          <cell r="H1985">
            <v>90</v>
          </cell>
          <cell r="I1985">
            <v>430000000</v>
          </cell>
          <cell r="J1985" t="str">
            <v>Кызылординская обл. г. Кызылорда, пгт. Тасбугет, ул. Амангельды 100, каб. 3-09</v>
          </cell>
          <cell r="K1985" t="str">
            <v>Январь-февраль 2017г.</v>
          </cell>
          <cell r="L1985" t="str">
            <v>РК, Кызылординская обл., м/р "Акшабулак"</v>
          </cell>
          <cell r="M1985">
            <v>0</v>
          </cell>
          <cell r="N1985" t="str">
            <v>по 31 декабря 2017г.</v>
          </cell>
          <cell r="O1985" t="str">
            <v>авансовый платеж-0%, оставшаяся часть в течение 30 рабочих дней с момента подписания акта выполненных работ</v>
          </cell>
          <cell r="P1985">
            <v>0</v>
          </cell>
          <cell r="Q1985">
            <v>0</v>
          </cell>
          <cell r="R1985">
            <v>0</v>
          </cell>
          <cell r="S1985">
            <v>0</v>
          </cell>
          <cell r="T1985">
            <v>800000</v>
          </cell>
          <cell r="U1985">
            <v>896000.00000000012</v>
          </cell>
          <cell r="V1985">
            <v>0</v>
          </cell>
          <cell r="W1985">
            <v>2017</v>
          </cell>
          <cell r="X1985">
            <v>0</v>
          </cell>
        </row>
        <row r="1986">
          <cell r="A1986" t="str">
            <v>42 Р</v>
          </cell>
          <cell r="B1986" t="str">
            <v>ТОО СП "КазГерМунай"</v>
          </cell>
          <cell r="C1986" t="str">
            <v>71.12.35.900.000.00.0999.000000000000</v>
          </cell>
          <cell r="D1986" t="str">
            <v>Землеустроительные и земельно-кадастровые работы</v>
          </cell>
          <cell r="E1986" t="str">
            <v>Землеустроительные и земельно-кадастровые работы</v>
          </cell>
          <cell r="F1986" t="str">
            <v>Проекты отвода земель</v>
          </cell>
          <cell r="G1986" t="str">
            <v>ЭОТТ</v>
          </cell>
          <cell r="H1986">
            <v>90</v>
          </cell>
          <cell r="I1986">
            <v>430000000</v>
          </cell>
          <cell r="J1986" t="str">
            <v>Кызылординская обл. г. Кызылорда, пгт. Тасбугет, ул. Амангельды 100, каб. 3-09</v>
          </cell>
          <cell r="K1986" t="str">
            <v>Январь-февраль 2017г.</v>
          </cell>
          <cell r="L1986" t="str">
            <v>РК, Кызылординская обл., м/р "Нуралы"</v>
          </cell>
          <cell r="M1986">
            <v>0</v>
          </cell>
          <cell r="N1986" t="str">
            <v>по 31 декабря 2017г.</v>
          </cell>
          <cell r="O1986" t="str">
            <v>авансовый платеж-0%, оставшаяся часть в течение 30 рабочих дней с момента подписания акта выполненных работ</v>
          </cell>
          <cell r="P1986">
            <v>0</v>
          </cell>
          <cell r="Q1986">
            <v>0</v>
          </cell>
          <cell r="R1986">
            <v>0</v>
          </cell>
          <cell r="S1986">
            <v>0</v>
          </cell>
          <cell r="T1986">
            <v>800000</v>
          </cell>
          <cell r="U1986">
            <v>896000.00000000012</v>
          </cell>
          <cell r="V1986">
            <v>0</v>
          </cell>
          <cell r="W1986">
            <v>2017</v>
          </cell>
          <cell r="X1986">
            <v>0</v>
          </cell>
        </row>
        <row r="1987">
          <cell r="A1987" t="str">
            <v>43 Р</v>
          </cell>
          <cell r="B1987" t="str">
            <v>ТОО СП "КазГерМунай"</v>
          </cell>
          <cell r="C1987" t="str">
            <v>71.12.35.900.000.00.0999.000000000000</v>
          </cell>
          <cell r="D1987" t="str">
            <v>Землеустроительные и земельно-кадастровые работы</v>
          </cell>
          <cell r="E1987" t="str">
            <v>Землеустроительные и земельно-кадастровые работы</v>
          </cell>
          <cell r="F1987" t="str">
            <v>Проекты отвода земель</v>
          </cell>
          <cell r="G1987" t="str">
            <v>ЭОТТ</v>
          </cell>
          <cell r="H1987">
            <v>90</v>
          </cell>
          <cell r="I1987">
            <v>430000000</v>
          </cell>
          <cell r="J1987" t="str">
            <v>Кызылординская обл. г. Кызылорда, пгт. Тасбугет, ул. Амангельды 100, каб. 3-09</v>
          </cell>
          <cell r="K1987" t="str">
            <v>Январь-февраль 2017г.</v>
          </cell>
          <cell r="L1987" t="str">
            <v>РК, Кызылординская обл., м/р "Аксай"</v>
          </cell>
          <cell r="M1987">
            <v>0</v>
          </cell>
          <cell r="N1987" t="str">
            <v>по 31 декабря 2017г.</v>
          </cell>
          <cell r="O1987" t="str">
            <v>авансовый платеж-0%, оставшаяся часть в течение 30 рабочих дней с момента подписания акта выполненных работ</v>
          </cell>
          <cell r="P1987">
            <v>0</v>
          </cell>
          <cell r="Q1987">
            <v>0</v>
          </cell>
          <cell r="R1987">
            <v>0</v>
          </cell>
          <cell r="S1987">
            <v>0</v>
          </cell>
          <cell r="T1987">
            <v>1200000</v>
          </cell>
          <cell r="U1987">
            <v>1344000.0000000002</v>
          </cell>
          <cell r="V1987">
            <v>0</v>
          </cell>
          <cell r="W1987">
            <v>2017</v>
          </cell>
          <cell r="X1987">
            <v>0</v>
          </cell>
        </row>
        <row r="1988">
          <cell r="A1988" t="str">
            <v>44 Р</v>
          </cell>
          <cell r="B1988" t="str">
            <v>ТОО СП "КазГерМунай"</v>
          </cell>
          <cell r="C1988" t="str">
            <v>71.12.19.900.000.00.0999.000000000000</v>
          </cell>
          <cell r="D1988" t="str">
            <v>Работы инженерные по проектированию в области энергетики и связанные с этим работы (кроме проектирования электростанций)</v>
          </cell>
          <cell r="E1988" t="str">
            <v>Работы инженерные по проектированию в области энергетики и связанные с этим работы (кроме проектирования электростанций)</v>
          </cell>
          <cell r="F1988" t="str">
            <v>Проектные работы электрооборудования 0,4 кВ нефтяной скважины с выездом проектировщиков на рабочее место</v>
          </cell>
          <cell r="G1988" t="str">
            <v>ЦПЭ</v>
          </cell>
          <cell r="H1988">
            <v>90</v>
          </cell>
          <cell r="I1988">
            <v>430000000</v>
          </cell>
          <cell r="J1988" t="str">
            <v>Кызылординская обл. г. Кызылорда, пгт. Тасбугет, ул. Амангельды 100, каб. 3-09</v>
          </cell>
          <cell r="K1988" t="str">
            <v>Январь-февраль 2017г.</v>
          </cell>
          <cell r="L1988" t="str">
            <v xml:space="preserve">РК, Кызылординская обл., на м/р "КГМ" </v>
          </cell>
          <cell r="M1988">
            <v>0</v>
          </cell>
          <cell r="N1988" t="str">
            <v>по 31 декабря 2017г.</v>
          </cell>
          <cell r="O1988" t="str">
            <v>авансовый платеж-0%, оставшаяся часть в течение 30 рабочих дней с момента подписания акта выполненных работ</v>
          </cell>
          <cell r="P1988">
            <v>0</v>
          </cell>
          <cell r="Q1988">
            <v>0</v>
          </cell>
          <cell r="R1988">
            <v>0</v>
          </cell>
          <cell r="S1988">
            <v>0</v>
          </cell>
          <cell r="T1988">
            <v>1000000</v>
          </cell>
          <cell r="U1988">
            <v>1120000</v>
          </cell>
          <cell r="V1988">
            <v>0</v>
          </cell>
          <cell r="W1988">
            <v>2017</v>
          </cell>
          <cell r="X1988">
            <v>0</v>
          </cell>
        </row>
        <row r="1989">
          <cell r="A1989" t="str">
            <v>45 Р</v>
          </cell>
          <cell r="B1989" t="str">
            <v>ТОО СП "КазГерМунай"</v>
          </cell>
          <cell r="C1989" t="str">
            <v>72.19.50.100.000.00.0999.000000000000</v>
          </cell>
          <cell r="D1989" t="str">
            <v>Работы научно-исследовательские в геологической отрасли</v>
          </cell>
          <cell r="E1989" t="str">
            <v>Работы научно-исследовательские в геологической отрасли</v>
          </cell>
          <cell r="F1989" t="str">
            <v>Энергоэкспертиза электрооборудования 0,4 кВ нефтяной скважины с выездом инспектора на рабочее место</v>
          </cell>
          <cell r="G1989" t="str">
            <v>ЦПЭ</v>
          </cell>
          <cell r="H1989">
            <v>90</v>
          </cell>
          <cell r="I1989">
            <v>430000000</v>
          </cell>
          <cell r="J1989" t="str">
            <v>Кызылординская обл. г. Кызылорда, пгт. Тасбугет, ул. Амангельды 100, каб. 3-09</v>
          </cell>
          <cell r="K1989" t="str">
            <v>Январь-февраль 2017г.</v>
          </cell>
          <cell r="L1989" t="str">
            <v xml:space="preserve">РК, Кызылординская обл., на м/р "КГМ" </v>
          </cell>
          <cell r="M1989">
            <v>0</v>
          </cell>
          <cell r="N1989" t="str">
            <v>по 31 декабря 2017г.</v>
          </cell>
          <cell r="O1989" t="str">
            <v>авансовый платеж-0%, оставшаяся часть в течение 30 рабочих дней с момента подписания акта выполненных работ</v>
          </cell>
          <cell r="P1989">
            <v>0</v>
          </cell>
          <cell r="Q1989">
            <v>0</v>
          </cell>
          <cell r="R1989">
            <v>0</v>
          </cell>
          <cell r="S1989">
            <v>0</v>
          </cell>
          <cell r="T1989">
            <v>2000000</v>
          </cell>
          <cell r="U1989">
            <v>2240000</v>
          </cell>
          <cell r="V1989">
            <v>0</v>
          </cell>
          <cell r="W1989">
            <v>2017</v>
          </cell>
          <cell r="X1989">
            <v>0</v>
          </cell>
        </row>
        <row r="1990">
          <cell r="A1990" t="str">
            <v>46 Р</v>
          </cell>
          <cell r="B1990" t="str">
            <v>ТОО СП "КазГерМунай"</v>
          </cell>
          <cell r="C1990" t="str">
            <v>74.90.19.000.003.00.0999.000000000000</v>
          </cell>
          <cell r="D1990"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E1990"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F1990" t="str">
            <v xml:space="preserve">Обновление технологического регламента ЦПС на месторождении Аксай. ( связи модернизацией) </v>
          </cell>
          <cell r="G1990" t="str">
            <v>ЭОТТ</v>
          </cell>
          <cell r="H1990">
            <v>90</v>
          </cell>
          <cell r="I1990">
            <v>430000000</v>
          </cell>
          <cell r="J1990" t="str">
            <v>Кызылординская обл. г. Кызылорда, пгт. Тасбугет, ул. Амангельды 100, каб. 3-09</v>
          </cell>
          <cell r="K1990" t="str">
            <v>Январь-февраль 2017г.</v>
          </cell>
          <cell r="L1990" t="str">
            <v>РК, Кызылординская обл., м/р "Аксай"</v>
          </cell>
          <cell r="M1990">
            <v>0</v>
          </cell>
          <cell r="N1990" t="str">
            <v>по 31 декабря 2017г.</v>
          </cell>
          <cell r="O1990" t="str">
            <v>авансовый платеж-0%, оставшаяся часть в течение 30 рабочих дней с момента подписания акта выполненных работ</v>
          </cell>
          <cell r="P1990">
            <v>0</v>
          </cell>
          <cell r="Q1990">
            <v>0</v>
          </cell>
          <cell r="R1990">
            <v>0</v>
          </cell>
          <cell r="S1990">
            <v>0</v>
          </cell>
          <cell r="T1990">
            <v>1500000</v>
          </cell>
          <cell r="U1990">
            <v>1680000.0000000002</v>
          </cell>
          <cell r="V1990">
            <v>0</v>
          </cell>
          <cell r="W1990">
            <v>2017</v>
          </cell>
          <cell r="X1990">
            <v>0</v>
          </cell>
        </row>
        <row r="1991">
          <cell r="A1991" t="str">
            <v>47 Р</v>
          </cell>
          <cell r="B1991" t="str">
            <v>ТОО СП "КазГерМунай"</v>
          </cell>
          <cell r="C1991" t="str">
            <v>74.90.19.000.003.00.0999.000000000000</v>
          </cell>
          <cell r="D1991"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E1991"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F1991" t="str">
            <v>Разработка технологического регламента системы сбора нефти и газа месторождении Аксай.</v>
          </cell>
          <cell r="G1991" t="str">
            <v>ЭОТТ</v>
          </cell>
          <cell r="H1991">
            <v>90</v>
          </cell>
          <cell r="I1991">
            <v>430000000</v>
          </cell>
          <cell r="J1991" t="str">
            <v>Кызылординская обл. г. Кызылорда, пгт. Тасбугет, ул. Амангельды 100, каб. 3-09</v>
          </cell>
          <cell r="K1991" t="str">
            <v>Январь-февраль 2017г.</v>
          </cell>
          <cell r="L1991" t="str">
            <v>РК, Кызылординская обл., м/р "Аксай"</v>
          </cell>
          <cell r="M1991">
            <v>0</v>
          </cell>
          <cell r="N1991" t="str">
            <v>по 31 декабря 2017г.</v>
          </cell>
          <cell r="O1991" t="str">
            <v>авансовый платеж-0%, оставшаяся часть в течение 30 рабочих дней с момента подписания акта выполненных работ</v>
          </cell>
          <cell r="P1991">
            <v>0</v>
          </cell>
          <cell r="Q1991">
            <v>0</v>
          </cell>
          <cell r="R1991">
            <v>0</v>
          </cell>
          <cell r="S1991">
            <v>0</v>
          </cell>
          <cell r="T1991">
            <v>1900000</v>
          </cell>
          <cell r="U1991">
            <v>2128000</v>
          </cell>
          <cell r="V1991">
            <v>0</v>
          </cell>
          <cell r="W1991">
            <v>2017</v>
          </cell>
          <cell r="X1991">
            <v>0</v>
          </cell>
        </row>
        <row r="1992">
          <cell r="A1992" t="str">
            <v>48 Р</v>
          </cell>
          <cell r="B1992" t="str">
            <v>ТОО СП "КазГерМунай"</v>
          </cell>
          <cell r="C1992" t="str">
            <v>74.90.19.000.003.00.0999.000000000000</v>
          </cell>
          <cell r="D1992"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E1992"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F1992" t="str">
            <v xml:space="preserve">Обновление технологического регламента УПН месторождении Нуралы. ( связи модернизацией) </v>
          </cell>
          <cell r="G1992" t="str">
            <v>ЭОТТ</v>
          </cell>
          <cell r="H1992">
            <v>90</v>
          </cell>
          <cell r="I1992">
            <v>430000000</v>
          </cell>
          <cell r="J1992" t="str">
            <v>Кызылординская обл. г. Кызылорда, пгт. Тасбугет, ул. Амангельды 100, каб. 3-09</v>
          </cell>
          <cell r="K1992" t="str">
            <v>Январь-февраль 2017г.</v>
          </cell>
          <cell r="L1992" t="str">
            <v>РК, Кызылординская обл., м/р "Нуралы"</v>
          </cell>
          <cell r="M1992">
            <v>0</v>
          </cell>
          <cell r="N1992" t="str">
            <v>по 31 декабря 2017г.</v>
          </cell>
          <cell r="O1992" t="str">
            <v>авансовый платеж-0%, оставшаяся часть в течение 30 рабочих дней с момента подписания акта выполненных работ</v>
          </cell>
          <cell r="P1992">
            <v>0</v>
          </cell>
          <cell r="Q1992">
            <v>0</v>
          </cell>
          <cell r="R1992">
            <v>0</v>
          </cell>
          <cell r="S1992">
            <v>0</v>
          </cell>
          <cell r="T1992">
            <v>1800000</v>
          </cell>
          <cell r="U1992">
            <v>2016000.0000000002</v>
          </cell>
          <cell r="V1992">
            <v>0</v>
          </cell>
          <cell r="W1992">
            <v>2017</v>
          </cell>
          <cell r="X1992">
            <v>0</v>
          </cell>
        </row>
        <row r="1993">
          <cell r="A1993" t="str">
            <v>49 Р</v>
          </cell>
          <cell r="B1993" t="str">
            <v>ТОО СП "КазГерМунай"</v>
          </cell>
          <cell r="C1993" t="str">
            <v>74.90.19.000.003.00.0999.000000000000</v>
          </cell>
          <cell r="D1993"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E1993"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F1993" t="str">
            <v xml:space="preserve">Обновление технологического регламента БКНС месторождении Нуралы. ( связи модернизацией) </v>
          </cell>
          <cell r="G1993" t="str">
            <v>ЭОТТ</v>
          </cell>
          <cell r="H1993">
            <v>90</v>
          </cell>
          <cell r="I1993">
            <v>430000000</v>
          </cell>
          <cell r="J1993" t="str">
            <v>Кызылординская обл. г. Кызылорда, пгт. Тасбугет, ул. Амангельды 100, каб. 3-09</v>
          </cell>
          <cell r="K1993" t="str">
            <v>Январь-февраль 2017г.</v>
          </cell>
          <cell r="L1993" t="str">
            <v>РК, Кызылординская обл., м/р "Нуралы"</v>
          </cell>
          <cell r="M1993">
            <v>0</v>
          </cell>
          <cell r="N1993" t="str">
            <v>по 31 декабря 2017г.</v>
          </cell>
          <cell r="O1993" t="str">
            <v>авансовый платеж-0%, оставшаяся часть в течение 30 рабочих дней с момента подписания акта выполненных работ</v>
          </cell>
          <cell r="P1993">
            <v>0</v>
          </cell>
          <cell r="Q1993">
            <v>0</v>
          </cell>
          <cell r="R1993">
            <v>0</v>
          </cell>
          <cell r="S1993">
            <v>0</v>
          </cell>
          <cell r="T1993">
            <v>1800000</v>
          </cell>
          <cell r="U1993">
            <v>2016000.0000000002</v>
          </cell>
          <cell r="V1993">
            <v>0</v>
          </cell>
          <cell r="W1993">
            <v>2017</v>
          </cell>
          <cell r="X1993">
            <v>0</v>
          </cell>
        </row>
        <row r="1994">
          <cell r="A1994" t="str">
            <v>50 Р</v>
          </cell>
          <cell r="B1994" t="str">
            <v>ТОО СП "КазГерМунай"</v>
          </cell>
          <cell r="C1994" t="str">
            <v>74.90.19.000.003.00.0999.000000000000</v>
          </cell>
          <cell r="D1994"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E1994"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F1994" t="str">
            <v>Разработка технологического регламента системы сбора нефти и газа месторождении Акшабулак.</v>
          </cell>
          <cell r="G1994" t="str">
            <v>ЭОТТ</v>
          </cell>
          <cell r="H1994">
            <v>90</v>
          </cell>
          <cell r="I1994">
            <v>430000000</v>
          </cell>
          <cell r="J1994" t="str">
            <v>Кызылординская обл. г. Кызылорда, пгт. Тасбугет, ул. Амангельды 100, каб. 3-09</v>
          </cell>
          <cell r="K1994" t="str">
            <v>Январь-февраль 2017г.</v>
          </cell>
          <cell r="L1994" t="str">
            <v>РК, Кызылординская обл., м/р "Акшабулак"</v>
          </cell>
          <cell r="M1994">
            <v>0</v>
          </cell>
          <cell r="N1994" t="str">
            <v>по 31 декабря 2017г.</v>
          </cell>
          <cell r="O1994" t="str">
            <v>авансовый платеж-0%, оставшаяся часть в течение 30 рабочих дней с момента подписания акта выполненных работ</v>
          </cell>
          <cell r="P1994">
            <v>0</v>
          </cell>
          <cell r="Q1994">
            <v>0</v>
          </cell>
          <cell r="R1994">
            <v>0</v>
          </cell>
          <cell r="S1994">
            <v>0</v>
          </cell>
          <cell r="T1994">
            <v>1900000</v>
          </cell>
          <cell r="U1994">
            <v>2128000</v>
          </cell>
          <cell r="V1994">
            <v>0</v>
          </cell>
          <cell r="W1994">
            <v>2017</v>
          </cell>
          <cell r="X1994">
            <v>0</v>
          </cell>
        </row>
        <row r="1995">
          <cell r="A1995" t="str">
            <v>51 Р</v>
          </cell>
          <cell r="B1995" t="str">
            <v>ТОО СП "КазГерМунай"</v>
          </cell>
          <cell r="C1995" t="str">
            <v>74.90.19.000.003.00.0999.000000000000</v>
          </cell>
          <cell r="D1995"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E1995"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F1995" t="str">
            <v>Обновление технологического регламента нефтепровода Акшабулак - Кумколь и камера скребка на месторождении Кумколь.</v>
          </cell>
          <cell r="G1995" t="str">
            <v>ЭОТТ</v>
          </cell>
          <cell r="H1995">
            <v>90</v>
          </cell>
          <cell r="I1995">
            <v>430000000</v>
          </cell>
          <cell r="J1995" t="str">
            <v>Кызылординская обл. г. Кызылорда, пгт. Тасбугет, ул. Амангельды 100, каб. 3-09</v>
          </cell>
          <cell r="K1995" t="str">
            <v>Январь-февраль 2017г.</v>
          </cell>
          <cell r="L1995" t="str">
            <v xml:space="preserve">РК, Кызылординская обл., м/р "Кумколь" </v>
          </cell>
          <cell r="M1995">
            <v>0</v>
          </cell>
          <cell r="N1995" t="str">
            <v>по 31 декабря 2017г.</v>
          </cell>
          <cell r="O1995" t="str">
            <v>авансовый платеж-0%, оставшаяся часть в течение 30 рабочих дней с момента подписания акта выполненных работ</v>
          </cell>
          <cell r="P1995">
            <v>0</v>
          </cell>
          <cell r="Q1995">
            <v>0</v>
          </cell>
          <cell r="R1995">
            <v>0</v>
          </cell>
          <cell r="S1995">
            <v>0</v>
          </cell>
          <cell r="T1995">
            <v>1700000</v>
          </cell>
          <cell r="U1995">
            <v>1904000.0000000002</v>
          </cell>
          <cell r="V1995">
            <v>0</v>
          </cell>
          <cell r="W1995">
            <v>2017</v>
          </cell>
          <cell r="X1995">
            <v>0</v>
          </cell>
        </row>
        <row r="1996">
          <cell r="A1996" t="str">
            <v>52 Р</v>
          </cell>
          <cell r="B1996" t="str">
            <v>ТОО СП "КазГерМунай"</v>
          </cell>
          <cell r="C1996" t="str">
            <v>74.90.19.000.003.00.0999.000000000000</v>
          </cell>
          <cell r="D1996"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E1996"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F1996" t="str">
            <v>Разработка технологического регламента газопровода Аксай - Акшабулак.</v>
          </cell>
          <cell r="G1996" t="str">
            <v>ЭОТТ</v>
          </cell>
          <cell r="H1996">
            <v>90</v>
          </cell>
          <cell r="I1996">
            <v>430000000</v>
          </cell>
          <cell r="J1996" t="str">
            <v>Кызылординская обл. г. Кызылорда, пгт. Тасбугет, ул. Амангельды 100, каб. 3-09</v>
          </cell>
          <cell r="K1996" t="str">
            <v>Январь-февраль 2017г.</v>
          </cell>
          <cell r="L1996" t="str">
            <v>РК, Кызылординская обл., м/р "Аксай"</v>
          </cell>
          <cell r="M1996">
            <v>0</v>
          </cell>
          <cell r="N1996" t="str">
            <v>по 31 декабря 2017г.</v>
          </cell>
          <cell r="O1996" t="str">
            <v>авансовый платеж-0%, оставшаяся часть в течение 30 рабочих дней с момента подписания акта выполненных работ</v>
          </cell>
          <cell r="P1996">
            <v>0</v>
          </cell>
          <cell r="Q1996">
            <v>0</v>
          </cell>
          <cell r="R1996">
            <v>0</v>
          </cell>
          <cell r="S1996">
            <v>0</v>
          </cell>
          <cell r="T1996">
            <v>1800000</v>
          </cell>
          <cell r="U1996">
            <v>2016000.0000000002</v>
          </cell>
          <cell r="V1996">
            <v>0</v>
          </cell>
          <cell r="W1996">
            <v>2017</v>
          </cell>
          <cell r="X1996">
            <v>0</v>
          </cell>
        </row>
        <row r="1997">
          <cell r="A1997" t="str">
            <v>53 Р</v>
          </cell>
          <cell r="B1997" t="str">
            <v>ТОО СП "КазГерМунай"</v>
          </cell>
          <cell r="C1997" t="str">
            <v>71.12.32.100.000.00.0999.000000000000</v>
          </cell>
          <cell r="D1997" t="str">
            <v>Работы гидрологические/гидрометеорологические изыскательские</v>
          </cell>
          <cell r="E1997" t="str">
            <v>Работы гидрологические/гидрометеорологические изыскательские</v>
          </cell>
          <cell r="F1997" t="str">
            <v>Опытно-промышленное внедрение технологии применения полимеров для заводнения</v>
          </cell>
          <cell r="G1997" t="str">
            <v>ЭОТТ</v>
          </cell>
          <cell r="H1997">
            <v>90</v>
          </cell>
          <cell r="I1997">
            <v>430000000</v>
          </cell>
          <cell r="J1997" t="str">
            <v>Кызылординская обл. г. Кызылорда, пгт. Тасбугет, ул. Амангельды 100, каб. 3-09</v>
          </cell>
          <cell r="K1997" t="str">
            <v>Ноябрь-декабрь 2016г.</v>
          </cell>
          <cell r="L1997" t="str">
            <v>РК, Кызылординская обл., м/р "Нуралы"</v>
          </cell>
          <cell r="M1997">
            <v>0</v>
          </cell>
          <cell r="N1997" t="str">
            <v>по 31 декабря 2017г.</v>
          </cell>
          <cell r="O1997" t="str">
            <v>авансовый платеж-0%, оставшаяся часть в течение 30 рабочих дней с момента подписания акта выполненных работ</v>
          </cell>
          <cell r="P1997">
            <v>0</v>
          </cell>
          <cell r="Q1997">
            <v>0</v>
          </cell>
          <cell r="R1997">
            <v>0</v>
          </cell>
          <cell r="S1997">
            <v>0</v>
          </cell>
          <cell r="T1997">
            <v>799900000</v>
          </cell>
          <cell r="U1997">
            <v>895888000.00000012</v>
          </cell>
          <cell r="V1997">
            <v>0</v>
          </cell>
          <cell r="W1997">
            <v>2017</v>
          </cell>
          <cell r="X1997">
            <v>0</v>
          </cell>
        </row>
        <row r="1998">
          <cell r="A1998" t="str">
            <v>54 Р</v>
          </cell>
          <cell r="B1998" t="str">
            <v>ТОО СП "КазГерМунай"</v>
          </cell>
          <cell r="C1998" t="str">
            <v>33.12.12.310.000.00.0999.000000000000</v>
          </cell>
          <cell r="D1998" t="str">
            <v>Работы по ремонту/модернизации насосного оборудования</v>
          </cell>
          <cell r="E1998" t="str">
            <v>Работы по ремонту/модернизации насосного оборудования</v>
          </cell>
          <cell r="F1998" t="str">
            <v>Реставрация и ремонт торцевых уплотнении насосов Bornemann, DAVID BROWN, NETZSCH и SULZER для ТОО «СП «Казгермунай»</v>
          </cell>
          <cell r="G1998" t="str">
            <v>ЭОТТ</v>
          </cell>
          <cell r="H1998">
            <v>90</v>
          </cell>
          <cell r="I1998">
            <v>430000000</v>
          </cell>
          <cell r="J1998" t="str">
            <v>Кызылординская обл. г. Кызылорда, пгт. Тасбугет, ул. Амангельды 100, каб. 3-09</v>
          </cell>
          <cell r="K1998" t="str">
            <v>Ноябрь-декабрь 2016г.</v>
          </cell>
          <cell r="L1998" t="str">
            <v xml:space="preserve">РК, Кызылординская обл., на м/р "КГМ" </v>
          </cell>
          <cell r="M1998">
            <v>0</v>
          </cell>
          <cell r="N1998" t="str">
            <v>по 31 декабря 2017г.</v>
          </cell>
          <cell r="O1998" t="str">
            <v>авансовый платеж-0%, оставшаяся часть в течение 30 рабочих дней с момента подписания акта выполненных работ</v>
          </cell>
          <cell r="P1998">
            <v>0</v>
          </cell>
          <cell r="Q1998">
            <v>0</v>
          </cell>
          <cell r="R1998">
            <v>0</v>
          </cell>
          <cell r="S1998">
            <v>0</v>
          </cell>
          <cell r="T1998">
            <v>12000000</v>
          </cell>
          <cell r="U1998">
            <v>13440000.000000002</v>
          </cell>
          <cell r="V1998">
            <v>0</v>
          </cell>
          <cell r="W1998">
            <v>2017</v>
          </cell>
          <cell r="X1998">
            <v>0</v>
          </cell>
        </row>
        <row r="1999">
          <cell r="A1999" t="str">
            <v>55 Р</v>
          </cell>
          <cell r="B1999" t="str">
            <v>ТОО СП "КазГерМунай"</v>
          </cell>
          <cell r="C1999" t="str">
            <v>71.12.19.900.001.00.0999.000000000000</v>
          </cell>
          <cell r="D1999" t="str">
            <v>Работы инженерные по проектированию</v>
          </cell>
          <cell r="E1999"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1999" t="str">
            <v>Разработка экологической документации</v>
          </cell>
          <cell r="G1999" t="str">
            <v>ЦПЭ</v>
          </cell>
          <cell r="H1999">
            <v>75</v>
          </cell>
          <cell r="I1999">
            <v>430000000</v>
          </cell>
          <cell r="J1999" t="str">
            <v>Кызылординская обл. г. Кызылорда, пгт. Тасбугет, ул. Амангельды 100, каб. 3-09</v>
          </cell>
          <cell r="K1999" t="str">
            <v>Октябрь-ноябрь 2016г.</v>
          </cell>
          <cell r="L1999" t="str">
            <v xml:space="preserve">РК, Кызылординская обл., на м/р "КГМ" </v>
          </cell>
          <cell r="M1999">
            <v>0</v>
          </cell>
          <cell r="N1999" t="str">
            <v>по 31 декабря 2017г.</v>
          </cell>
          <cell r="O1999" t="str">
            <v>авансовый платеж-0%, оставшаяся часть в течении 30 рабочих дней с момента подписания акта выполненных услуг</v>
          </cell>
          <cell r="P1999">
            <v>0</v>
          </cell>
          <cell r="Q1999">
            <v>0</v>
          </cell>
          <cell r="R1999">
            <v>0</v>
          </cell>
          <cell r="S1999">
            <v>0</v>
          </cell>
          <cell r="T1999">
            <v>5344500</v>
          </cell>
          <cell r="U1999">
            <v>5985840.0000000009</v>
          </cell>
          <cell r="V1999">
            <v>0</v>
          </cell>
          <cell r="W1999">
            <v>2017</v>
          </cell>
          <cell r="X1999">
            <v>0</v>
          </cell>
        </row>
        <row r="2000">
          <cell r="A2000" t="str">
            <v>56 Р</v>
          </cell>
          <cell r="B2000" t="str">
            <v>ТОО СП "КазГерМунай"</v>
          </cell>
          <cell r="C2000" t="str">
            <v>42.21.24.335.000.00.0999.000000000000</v>
          </cell>
          <cell r="D2000" t="str">
            <v>Работы по бурению водяных скважин и связанные с этим работы</v>
          </cell>
          <cell r="E2000" t="str">
            <v>Работы по бурению водяных скважин и связанные с этим работы</v>
          </cell>
          <cell r="F2000" t="str">
            <v>Содержание и сервисное обслуживание водозаборной скважины в ГУ</v>
          </cell>
          <cell r="G2000" t="str">
            <v>ЦПЭ</v>
          </cell>
          <cell r="H2000">
            <v>75</v>
          </cell>
          <cell r="I2000">
            <v>430000000</v>
          </cell>
          <cell r="J2000" t="str">
            <v>Кызылординская обл. г. Кызылорда, пгт. Тасбугет, ул. Амангельды 100, каб. 3-09</v>
          </cell>
          <cell r="K2000" t="str">
            <v>Ноябрь-декабрь 2016г.</v>
          </cell>
          <cell r="L2000" t="str">
            <v>РК, Кызылординская обл. г. Кызылорда</v>
          </cell>
          <cell r="M2000">
            <v>0</v>
          </cell>
          <cell r="N2000" t="str">
            <v>по 31 декабря 2017г.</v>
          </cell>
          <cell r="O2000" t="str">
            <v>авансовый платеж-0%, оставшаяся часть в течении 30 рабочих дней с момента подписания акта выполненных услуг</v>
          </cell>
          <cell r="P2000">
            <v>0</v>
          </cell>
          <cell r="Q2000">
            <v>0</v>
          </cell>
          <cell r="R2000">
            <v>0</v>
          </cell>
          <cell r="S2000">
            <v>0</v>
          </cell>
          <cell r="T2000">
            <v>1942500</v>
          </cell>
          <cell r="U2000">
            <v>2175600</v>
          </cell>
          <cell r="V2000">
            <v>0</v>
          </cell>
          <cell r="W2000">
            <v>2017</v>
          </cell>
          <cell r="X2000">
            <v>0</v>
          </cell>
        </row>
        <row r="2001">
          <cell r="A2001" t="str">
            <v>57 Р</v>
          </cell>
          <cell r="B2001" t="str">
            <v>ТОО СП "КазГерМунай"</v>
          </cell>
          <cell r="C2001" t="str">
            <v>02.40.10.299.003.00.0999.000000000000</v>
          </cell>
          <cell r="D2001" t="str">
            <v>Работы по озеленению и сопутствующие к ним (снос и подготовка к посадке зеленых насаждений, посадка, пересадка зеленых насаждений)</v>
          </cell>
          <cell r="E2001" t="str">
            <v>Работы по озеленению и сопутствующие к ним (снос и подготовка к посадке зеленых насаждений, посадка, пересадка зеленых насаждений)</v>
          </cell>
          <cell r="F2001" t="str">
            <v>Озеленение территории офиса ГУ КГМ (деревья, кустарники, насаждения)</v>
          </cell>
          <cell r="G2001" t="str">
            <v>ЭОТТ</v>
          </cell>
          <cell r="H2001">
            <v>75</v>
          </cell>
          <cell r="I2001">
            <v>430000000</v>
          </cell>
          <cell r="J2001" t="str">
            <v>Кызылординская обл. г. Кызылорда, пгт. Тасбугет, ул. Амангельды 100, каб. 3-09</v>
          </cell>
          <cell r="K2001" t="str">
            <v>Февраль-март 2017г.</v>
          </cell>
          <cell r="L2001" t="str">
            <v>РК, Кызылординская обл. г. Кызылорда</v>
          </cell>
          <cell r="M2001">
            <v>0</v>
          </cell>
          <cell r="N2001" t="str">
            <v>по 31 декабря 2017г.</v>
          </cell>
          <cell r="O2001" t="str">
            <v>авансовый платеж-0%, оставшаяся часть в течении 30 рабочих дней с момента подписания акта выполненных услуг</v>
          </cell>
          <cell r="P2001">
            <v>0</v>
          </cell>
          <cell r="Q2001">
            <v>0</v>
          </cell>
          <cell r="R2001">
            <v>0</v>
          </cell>
          <cell r="S2001">
            <v>0</v>
          </cell>
          <cell r="T2001">
            <v>10000000</v>
          </cell>
          <cell r="U2001">
            <v>11200000.000000002</v>
          </cell>
          <cell r="V2001">
            <v>0</v>
          </cell>
          <cell r="W2001">
            <v>2017</v>
          </cell>
          <cell r="X2001">
            <v>0</v>
          </cell>
        </row>
        <row r="2002">
          <cell r="A2002" t="str">
            <v>58 Р</v>
          </cell>
          <cell r="B2002" t="str">
            <v>ТОО СП "КазГерМунай"</v>
          </cell>
          <cell r="C2002" t="str">
            <v>02.40.10.299.003.00.0999.000000000000</v>
          </cell>
          <cell r="D2002" t="str">
            <v>Работы по озеленению и сопутствующие к ним (снос и подготовка к посадке зеленых насаждений, посадка, пересадка зеленых насаждений)</v>
          </cell>
          <cell r="E2002" t="str">
            <v>Работы по озеленению и сопутствующие к ним (снос и подготовка к посадке зеленых насаждений, посадка, пересадка зеленых насаждений)</v>
          </cell>
          <cell r="F2002" t="str">
            <v xml:space="preserve">Услуги дворника-садовника </v>
          </cell>
          <cell r="G2002" t="str">
            <v>ОИ</v>
          </cell>
          <cell r="H2002">
            <v>95</v>
          </cell>
          <cell r="I2002">
            <v>430000000</v>
          </cell>
          <cell r="J2002" t="str">
            <v>Кызылординская обл. г. Кызылорда, пгт. Тасбугет, ул. Амангельды 100, каб. 3-09</v>
          </cell>
          <cell r="K2002" t="str">
            <v>Ноябрь-декабрь 2016г.</v>
          </cell>
          <cell r="L2002" t="str">
            <v>РК, г. Алматы, представительство КГМ</v>
          </cell>
          <cell r="M2002">
            <v>0</v>
          </cell>
          <cell r="N2002" t="str">
            <v>по 31 декабря 2017г.</v>
          </cell>
          <cell r="O2002" t="str">
            <v>авансовый платеж-0%, оставшаяся часть в течении 30 рабочих дней с момента подписания акта выполненных услуг</v>
          </cell>
          <cell r="P2002">
            <v>0</v>
          </cell>
          <cell r="Q2002">
            <v>0</v>
          </cell>
          <cell r="R2002">
            <v>0</v>
          </cell>
          <cell r="S2002">
            <v>0</v>
          </cell>
          <cell r="T2002">
            <v>1560000</v>
          </cell>
          <cell r="U2002">
            <v>1747200.0000000002</v>
          </cell>
          <cell r="V2002">
            <v>0</v>
          </cell>
          <cell r="W2002">
            <v>2017</v>
          </cell>
          <cell r="X2002">
            <v>0</v>
          </cell>
        </row>
        <row r="2003">
          <cell r="A2003" t="str">
            <v>59 Р</v>
          </cell>
          <cell r="B2003" t="str">
            <v>ТОО СП "КазГерМунай"</v>
          </cell>
          <cell r="C2003" t="str">
            <v>02.40.10.299.003.00.0999.000000000000</v>
          </cell>
          <cell r="D2003" t="str">
            <v>Работы по озеленению и сопутствующие к ним (снос и подготовка к посадке зеленых насаждений, посадка, пересадка зеленых насаждений)</v>
          </cell>
          <cell r="E2003" t="str">
            <v>Работы по озеленению и сопутствующие к ним (снос и подготовка к посадке зеленых насаждений, посадка, пересадка зеленых насаждений)</v>
          </cell>
          <cell r="F2003" t="str">
            <v>Услуги плотник - сантехника</v>
          </cell>
          <cell r="G2003" t="str">
            <v>ОИ</v>
          </cell>
          <cell r="H2003">
            <v>95</v>
          </cell>
          <cell r="I2003">
            <v>430000000</v>
          </cell>
          <cell r="J2003" t="str">
            <v>Кызылординская обл. г. Кызылорда, пгт. Тасбугет, ул. Амангельды 100, каб. 3-09</v>
          </cell>
          <cell r="K2003" t="str">
            <v>Ноябрь-декабрь 2016г.</v>
          </cell>
          <cell r="L2003" t="str">
            <v>РК, г. Алматы, представительство КГМ</v>
          </cell>
          <cell r="M2003">
            <v>0</v>
          </cell>
          <cell r="N2003" t="str">
            <v>по 31 декабря 2017г.</v>
          </cell>
          <cell r="O2003" t="str">
            <v>авансовый платеж-0%, оставшаяся часть в течении 30 рабочих дней с момента подписания акта выполненных услуг</v>
          </cell>
          <cell r="P2003">
            <v>0</v>
          </cell>
          <cell r="Q2003">
            <v>0</v>
          </cell>
          <cell r="R2003">
            <v>0</v>
          </cell>
          <cell r="S2003">
            <v>0</v>
          </cell>
          <cell r="T2003">
            <v>1236000</v>
          </cell>
          <cell r="U2003">
            <v>1384320.0000000002</v>
          </cell>
          <cell r="V2003">
            <v>0</v>
          </cell>
          <cell r="W2003">
            <v>2017</v>
          </cell>
          <cell r="X2003">
            <v>0</v>
          </cell>
        </row>
        <row r="2004">
          <cell r="A2004" t="str">
            <v>60 Р</v>
          </cell>
          <cell r="B2004" t="str">
            <v>ТОО СП "КазГерМунай"</v>
          </cell>
          <cell r="C2004" t="str">
            <v>41.00.40.000.005.00.0999.000000000000</v>
          </cell>
          <cell r="D2004" t="str">
            <v>Работы по ремонту нежилых зданий/сооружений/помещений (кроме оборудования, инженерных систем и коммуникаций)</v>
          </cell>
          <cell r="E2004" t="str">
            <v>Работы по ремонту нежилых зданий/сооружений/помещений (кроме оборудования, инженерных систем и коммуникаций)</v>
          </cell>
          <cell r="F2004" t="str">
            <v>Текущий ремонт коммунальных и административно-хозяйственных объектов на территории главного офиса</v>
          </cell>
          <cell r="G2004" t="str">
            <v>ЭОТТ</v>
          </cell>
          <cell r="H2004">
            <v>95</v>
          </cell>
          <cell r="I2004">
            <v>430000000</v>
          </cell>
          <cell r="J2004" t="str">
            <v>Кызылординская обл. г. Кызылорда, пгт. Тасбугет, ул. Амангельды 100, каб. 3-09</v>
          </cell>
          <cell r="K2004" t="str">
            <v>Февраль-март 2017г.</v>
          </cell>
          <cell r="L2004" t="str">
            <v>РК, Кызылординская обл. г. Кызылорда</v>
          </cell>
          <cell r="M2004">
            <v>0</v>
          </cell>
          <cell r="N2004" t="str">
            <v>по 31 декабря 2017г.</v>
          </cell>
          <cell r="O2004" t="str">
            <v>авансовый платеж-0%, оставшаяся часть в течении 30 рабочих дней с момента подписания акта выполненных услуг</v>
          </cell>
          <cell r="P2004">
            <v>0</v>
          </cell>
          <cell r="Q2004">
            <v>0</v>
          </cell>
          <cell r="R2004">
            <v>0</v>
          </cell>
          <cell r="S2004">
            <v>0</v>
          </cell>
          <cell r="T2004">
            <v>9000000</v>
          </cell>
          <cell r="U2004">
            <v>10080000.000000002</v>
          </cell>
          <cell r="V2004">
            <v>0</v>
          </cell>
          <cell r="W2004">
            <v>2017</v>
          </cell>
          <cell r="X2004">
            <v>0</v>
          </cell>
        </row>
        <row r="2005">
          <cell r="A2005" t="str">
            <v>61 Р</v>
          </cell>
          <cell r="B2005" t="str">
            <v>ТОО СП "КазГерМунай"</v>
          </cell>
          <cell r="C2005" t="str">
            <v>37.00.11.100.000.00.0999.000000000000</v>
          </cell>
          <cell r="D2005" t="str">
            <v>Сантехнические работы</v>
          </cell>
          <cell r="E2005" t="str">
            <v>Сантехнические работы</v>
          </cell>
          <cell r="F2005" t="str">
            <v>Услуги по переключению счетчика на зимний/летний режимы</v>
          </cell>
          <cell r="G2005" t="str">
            <v>ОИ</v>
          </cell>
          <cell r="H2005">
            <v>95</v>
          </cell>
          <cell r="I2005">
            <v>430000000</v>
          </cell>
          <cell r="J2005" t="str">
            <v>Кызылординская обл. г. Кызылорда, пгт. Тасбугет, ул. Амангельды 100, каб. 3-09</v>
          </cell>
          <cell r="K2005" t="str">
            <v>Август-сентябрь 2017г.</v>
          </cell>
          <cell r="L2005" t="str">
            <v>РК, г. Алматы, представительство КГМ</v>
          </cell>
          <cell r="M2005">
            <v>0</v>
          </cell>
          <cell r="N2005" t="str">
            <v>по 31 декабря 2017г.</v>
          </cell>
          <cell r="O2005" t="str">
            <v>авансовый платеж-0%, оставшаяся часть в течении 30 рабочих дней с момента подписания акта выполненных услуг</v>
          </cell>
          <cell r="P2005">
            <v>0</v>
          </cell>
          <cell r="Q2005">
            <v>0</v>
          </cell>
          <cell r="R2005">
            <v>0</v>
          </cell>
          <cell r="S2005">
            <v>0</v>
          </cell>
          <cell r="T2005">
            <v>30000</v>
          </cell>
          <cell r="U2005">
            <v>33600</v>
          </cell>
          <cell r="V2005">
            <v>0</v>
          </cell>
          <cell r="W2005">
            <v>2017</v>
          </cell>
          <cell r="X2005">
            <v>0</v>
          </cell>
        </row>
        <row r="2006">
          <cell r="A2006" t="str">
            <v>62 Р</v>
          </cell>
          <cell r="B2006" t="str">
            <v>ТОО СП "КазГерМунай"</v>
          </cell>
          <cell r="C2006" t="str">
            <v>45.20.21.000.001.00.0999.000000000000</v>
          </cell>
          <cell r="D2006" t="str">
            <v>Работы по ремонту автотранспортных средств, систем, узлов и агрегатов</v>
          </cell>
          <cell r="E2006" t="str">
            <v>Работы по ремонту автотранспортных средств, систем, узлов и агрегатов</v>
          </cell>
          <cell r="F2006" t="str">
            <v xml:space="preserve">Техническое обслуживание автомашин Тойота Лэндкрузер 200 </v>
          </cell>
          <cell r="G2006" t="str">
            <v>ЦПЭ</v>
          </cell>
          <cell r="H2006">
            <v>100</v>
          </cell>
          <cell r="I2006">
            <v>430000000</v>
          </cell>
          <cell r="J2006" t="str">
            <v>Кызылординская обл. г. Кызылорда, пгт. Тасбугет, ул. Амангельды 100, каб. 3-09</v>
          </cell>
          <cell r="K2006" t="str">
            <v>Октябрь-ноябрь 2016г.</v>
          </cell>
          <cell r="L2006" t="str">
            <v>РК, Кызылординская обл. г. Кызылорда</v>
          </cell>
          <cell r="M2006">
            <v>0</v>
          </cell>
          <cell r="N2006" t="str">
            <v>по 31 декабря 2017г.</v>
          </cell>
          <cell r="O2006" t="str">
            <v>авансовый платеж-0%, оставшаяся часть в течение 30 рабочих дней с момента подписания акта выполненных работ</v>
          </cell>
          <cell r="P2006">
            <v>0</v>
          </cell>
          <cell r="Q2006">
            <v>0</v>
          </cell>
          <cell r="R2006">
            <v>0</v>
          </cell>
          <cell r="S2006">
            <v>0</v>
          </cell>
          <cell r="T2006">
            <v>856000</v>
          </cell>
          <cell r="U2006">
            <v>958720.00000000012</v>
          </cell>
          <cell r="V2006">
            <v>0</v>
          </cell>
          <cell r="W2006">
            <v>2017</v>
          </cell>
          <cell r="X2006">
            <v>0</v>
          </cell>
        </row>
        <row r="2007">
          <cell r="A2007" t="str">
            <v>63 Р</v>
          </cell>
          <cell r="B2007" t="str">
            <v>ТОО СП "КазГерМунай"</v>
          </cell>
          <cell r="C2007" t="str">
            <v>45.20.21.000.001.00.0999.000000000000</v>
          </cell>
          <cell r="D2007" t="str">
            <v>Работы по ремонту автотранспортных средств, систем, узлов и агрегатов</v>
          </cell>
          <cell r="E2007" t="str">
            <v>Работы по ремонту автотранспортных средств, систем, узлов и агрегатов</v>
          </cell>
          <cell r="F2007" t="str">
            <v>Техобслуживание и ремонт транспорта Ниссан Патрол</v>
          </cell>
          <cell r="G2007" t="str">
            <v>ЦПЭ</v>
          </cell>
          <cell r="H2007">
            <v>100</v>
          </cell>
          <cell r="I2007">
            <v>430000000</v>
          </cell>
          <cell r="J2007" t="str">
            <v>Кызылординская обл. г. Кызылорда, пгт. Тасбугет, ул. Амангельды 100, каб. 3-09</v>
          </cell>
          <cell r="K2007" t="str">
            <v>Октябрь-ноябрь 2016г.</v>
          </cell>
          <cell r="L2007" t="str">
            <v>РК, Кызылординская обл. г. Кызылорда</v>
          </cell>
          <cell r="M2007">
            <v>0</v>
          </cell>
          <cell r="N2007" t="str">
            <v>по 31 декабря 2017г.</v>
          </cell>
          <cell r="O2007" t="str">
            <v>авансовый платеж-0%, оставшаяся часть в течение 30 рабочих дней с момента подписания акта выполненных работ</v>
          </cell>
          <cell r="P2007">
            <v>0</v>
          </cell>
          <cell r="Q2007">
            <v>0</v>
          </cell>
          <cell r="R2007">
            <v>0</v>
          </cell>
          <cell r="S2007">
            <v>0</v>
          </cell>
          <cell r="T2007">
            <v>529650</v>
          </cell>
          <cell r="U2007">
            <v>593208</v>
          </cell>
          <cell r="V2007">
            <v>0</v>
          </cell>
          <cell r="W2007">
            <v>2017</v>
          </cell>
          <cell r="X2007">
            <v>0</v>
          </cell>
        </row>
        <row r="2008">
          <cell r="A2008" t="str">
            <v>64 Р</v>
          </cell>
          <cell r="B2008" t="str">
            <v>ТОО СП "КазГерМунай"</v>
          </cell>
          <cell r="C2008" t="str">
            <v>45.20.21.000.001.00.0999.000000000000</v>
          </cell>
          <cell r="D2008" t="str">
            <v>Работы по ремонту автотранспортных средств, систем, узлов и агрегатов</v>
          </cell>
          <cell r="E2008" t="str">
            <v>Работы по ремонту автотранспортных средств, систем, узлов и агрегатов</v>
          </cell>
          <cell r="F2008" t="str">
            <v xml:space="preserve">Мойка автомашин </v>
          </cell>
          <cell r="G2008" t="str">
            <v>ОИ</v>
          </cell>
          <cell r="H2008">
            <v>100</v>
          </cell>
          <cell r="I2008">
            <v>430000000</v>
          </cell>
          <cell r="J2008" t="str">
            <v>Кызылординская обл. г. Кызылорда, пгт. Тасбугет, ул. Амангельды 100, каб. 3-09</v>
          </cell>
          <cell r="K2008" t="str">
            <v>Октябрь-ноябрь 2016г.</v>
          </cell>
          <cell r="L2008" t="str">
            <v>РК, Кызылординская обл. г. Кызылорда</v>
          </cell>
          <cell r="M2008">
            <v>0</v>
          </cell>
          <cell r="N2008" t="str">
            <v>по 31 декабря 2017г.</v>
          </cell>
          <cell r="O2008" t="str">
            <v>авансовый платеж-0%, оставшаяся часть в течение 30 рабочих дней с момента подписания акта выполненных работ</v>
          </cell>
          <cell r="P2008">
            <v>0</v>
          </cell>
          <cell r="Q2008">
            <v>0</v>
          </cell>
          <cell r="R2008">
            <v>0</v>
          </cell>
          <cell r="S2008">
            <v>0</v>
          </cell>
          <cell r="T2008">
            <v>450000</v>
          </cell>
          <cell r="U2008">
            <v>504000.00000000006</v>
          </cell>
          <cell r="V2008">
            <v>0</v>
          </cell>
          <cell r="W2008">
            <v>2017</v>
          </cell>
          <cell r="X2008">
            <v>0</v>
          </cell>
        </row>
        <row r="2009">
          <cell r="A2009" t="str">
            <v>65 Р</v>
          </cell>
          <cell r="B2009" t="str">
            <v>ТОО СП "КазГерМунай"</v>
          </cell>
          <cell r="C2009" t="str">
            <v>82.99.19.000.000.00.0999.000000000000</v>
          </cell>
          <cell r="D2009" t="str">
            <v>Работы по изготовлению стендов/табличек/надписей и аналогичных изделий информационного/предупредительного/эвакуционного и другого назначения</v>
          </cell>
          <cell r="E2009" t="str">
            <v>Работы по изготовлению стендов/табличек/надписей и аналогичных изделий информационного/предупредительного/эвакуционного и другого назначения</v>
          </cell>
          <cell r="F2009" t="str">
            <v>Изготовление баннеров</v>
          </cell>
          <cell r="G2009" t="str">
            <v>ОИ</v>
          </cell>
          <cell r="H2009">
            <v>100</v>
          </cell>
          <cell r="I2009">
            <v>430000000</v>
          </cell>
          <cell r="J2009" t="str">
            <v>Кызылординская обл. г. Кызылорда, пгт. Тасбугет, ул. Амангельды 100, каб. 3-09</v>
          </cell>
          <cell r="K2009" t="str">
            <v>Февраль-март 2017г.</v>
          </cell>
          <cell r="L2009" t="str">
            <v>РК, Кызылординская обл. г. Кызылорда</v>
          </cell>
          <cell r="M2009">
            <v>0</v>
          </cell>
          <cell r="N2009" t="str">
            <v>по 31 декабря 2017г.</v>
          </cell>
          <cell r="O2009" t="str">
            <v>авансовый платеж-0%, оставшаяся часть в течение 30 рабочих дней с момента подписания акта выполненных работ</v>
          </cell>
          <cell r="P2009">
            <v>0</v>
          </cell>
          <cell r="Q2009">
            <v>0</v>
          </cell>
          <cell r="R2009">
            <v>0</v>
          </cell>
          <cell r="S2009">
            <v>0</v>
          </cell>
          <cell r="T2009">
            <v>585920</v>
          </cell>
          <cell r="U2009">
            <v>656230.40000000002</v>
          </cell>
          <cell r="V2009">
            <v>0</v>
          </cell>
          <cell r="W2009">
            <v>2017</v>
          </cell>
          <cell r="X2009">
            <v>0</v>
          </cell>
        </row>
        <row r="2010">
          <cell r="A2010" t="str">
            <v>66 Р</v>
          </cell>
          <cell r="B2010" t="str">
            <v>ТОО СП "КазГерМунай"</v>
          </cell>
          <cell r="C2010" t="str">
            <v>72.19.50.200.000.00.0999.000000000000</v>
          </cell>
          <cell r="D2010" t="str">
            <v>Работы научно-исследовательские в нефтегазовой отрасли</v>
          </cell>
          <cell r="E2010" t="str">
            <v>Работы научно-исследовательские в нефтегазовой отрасли</v>
          </cell>
          <cell r="F2010" t="str">
            <v>Геолого-технологические исследования при строительстве скважин</v>
          </cell>
          <cell r="G2010" t="str">
            <v>ЭОТТ</v>
          </cell>
          <cell r="H2010">
            <v>60</v>
          </cell>
          <cell r="I2010">
            <v>430000000</v>
          </cell>
          <cell r="J2010" t="str">
            <v>Кызылординская обл. г. Кызылорда, пгт. Тасбугет, ул. Амангельды 100, каб. 3-09</v>
          </cell>
          <cell r="K2010" t="str">
            <v>Ноябрь-декабрь 2016г.</v>
          </cell>
          <cell r="L2010" t="str">
            <v>РК, Кызылординская обл., м/р "Акшабулак"</v>
          </cell>
          <cell r="M2010">
            <v>0</v>
          </cell>
          <cell r="N2010" t="str">
            <v>по 31 декабря 2017г.</v>
          </cell>
          <cell r="O2010" t="str">
            <v>авансовый платеж-0%, оставшаяся часть в течение 30 рабочих дней с момента подписания акта выполненных работ</v>
          </cell>
          <cell r="P2010">
            <v>0</v>
          </cell>
          <cell r="Q2010">
            <v>0</v>
          </cell>
          <cell r="R2010">
            <v>0</v>
          </cell>
          <cell r="S2010">
            <v>0</v>
          </cell>
          <cell r="T2010">
            <v>56840000</v>
          </cell>
          <cell r="U2010">
            <v>63660800.000000007</v>
          </cell>
          <cell r="V2010">
            <v>0</v>
          </cell>
          <cell r="W2010">
            <v>2017</v>
          </cell>
          <cell r="X2010">
            <v>0</v>
          </cell>
        </row>
        <row r="2011">
          <cell r="A2011" t="str">
            <v>67 Р</v>
          </cell>
          <cell r="B2011" t="str">
            <v>ТОО СП "КазГерМунай"</v>
          </cell>
          <cell r="C2011" t="str">
            <v>72.19.50.200.000.00.0999.000000000000</v>
          </cell>
          <cell r="D2011" t="str">
            <v>Работы научно-исследовательские в нефтегазовой отрасли</v>
          </cell>
          <cell r="E2011" t="str">
            <v>Работы научно-исследовательские в нефтегазовой отрасли</v>
          </cell>
          <cell r="F2011" t="str">
            <v>Геолого-технологические исследования при строительстве скважин (горизонтальные скважины)</v>
          </cell>
          <cell r="G2011" t="str">
            <v>ЭОТТ</v>
          </cell>
          <cell r="H2011">
            <v>60</v>
          </cell>
          <cell r="I2011">
            <v>430000000</v>
          </cell>
          <cell r="J2011" t="str">
            <v>Кызылординская обл. г. Кызылорда, пгт. Тасбугет, ул. Амангельды 100, каб. 3-09</v>
          </cell>
          <cell r="K2011" t="str">
            <v>Ноябрь-декабрь 2016г.</v>
          </cell>
          <cell r="L2011" t="str">
            <v>РК, Кызылординская обл., м/р "Акшабулак"</v>
          </cell>
          <cell r="M2011">
            <v>0</v>
          </cell>
          <cell r="N2011" t="str">
            <v>по 31 декабря 2017г.</v>
          </cell>
          <cell r="O2011" t="str">
            <v>авансовый платеж-0%, оставшаяся часть в течение 30 рабочих дней с момента подписания акта выполненных работ</v>
          </cell>
          <cell r="P2011">
            <v>0</v>
          </cell>
          <cell r="Q2011">
            <v>0</v>
          </cell>
          <cell r="R2011">
            <v>0</v>
          </cell>
          <cell r="S2011">
            <v>0</v>
          </cell>
          <cell r="T2011">
            <v>26523000</v>
          </cell>
          <cell r="U2011">
            <v>29705760.000000004</v>
          </cell>
          <cell r="V2011">
            <v>0</v>
          </cell>
          <cell r="W2011">
            <v>2017</v>
          </cell>
          <cell r="X2011">
            <v>0</v>
          </cell>
        </row>
        <row r="2012">
          <cell r="A2012" t="str">
            <v>68 Р</v>
          </cell>
          <cell r="B2012" t="str">
            <v>ТОО СП "КазГерМунай"</v>
          </cell>
          <cell r="C2012" t="str">
            <v>72.19.50.200.000.00.0999.000000000000</v>
          </cell>
          <cell r="D2012" t="str">
            <v>Работы научно-исследовательские в нефтегазовой отрасли</v>
          </cell>
          <cell r="E2012" t="str">
            <v>Работы научно-исследовательские в нефтегазовой отрасли</v>
          </cell>
          <cell r="F2012" t="str">
            <v>Геолого-технологические исследования при строительстве скважин</v>
          </cell>
          <cell r="G2012" t="str">
            <v>ЭОТТ</v>
          </cell>
          <cell r="H2012">
            <v>60</v>
          </cell>
          <cell r="I2012">
            <v>430000000</v>
          </cell>
          <cell r="J2012" t="str">
            <v>Кызылординская обл. г. Кызылорда, пгт. Тасбугет, ул. Амангельды 100, каб. 3-09</v>
          </cell>
          <cell r="K2012" t="str">
            <v>Ноябрь-декабрь 2016г.</v>
          </cell>
          <cell r="L2012" t="str">
            <v>РК, Кызылординская обл., м/р "Нуралы"</v>
          </cell>
          <cell r="M2012">
            <v>0</v>
          </cell>
          <cell r="N2012" t="str">
            <v>по 31 декабря 2017г.</v>
          </cell>
          <cell r="O2012" t="str">
            <v>авансовый платеж-0%, оставшаяся часть в течение 30 рабочих дней с момента подписания акта выполненных работ</v>
          </cell>
          <cell r="P2012">
            <v>0</v>
          </cell>
          <cell r="Q2012">
            <v>0</v>
          </cell>
          <cell r="R2012">
            <v>0</v>
          </cell>
          <cell r="S2012">
            <v>0</v>
          </cell>
          <cell r="T2012">
            <v>4060000</v>
          </cell>
          <cell r="U2012">
            <v>4547200</v>
          </cell>
          <cell r="V2012">
            <v>0</v>
          </cell>
          <cell r="W2012">
            <v>2017</v>
          </cell>
          <cell r="X2012">
            <v>0</v>
          </cell>
        </row>
        <row r="2013">
          <cell r="A2013" t="str">
            <v>69 Р</v>
          </cell>
          <cell r="B2013" t="str">
            <v>ТОО СП "КазГерМунай"</v>
          </cell>
          <cell r="C2013" t="str">
            <v>72.19.50.200.000.00.0999.000000000000</v>
          </cell>
          <cell r="D2013" t="str">
            <v>Работы научно-исследовательские в нефтегазовой отрасли</v>
          </cell>
          <cell r="E2013" t="str">
            <v>Работы научно-исследовательские в нефтегазовой отрасли</v>
          </cell>
          <cell r="F2013" t="str">
            <v>Геолого-технологические исследования при строительстве скважин</v>
          </cell>
          <cell r="G2013" t="str">
            <v>ЭОТТ</v>
          </cell>
          <cell r="H2013">
            <v>60</v>
          </cell>
          <cell r="I2013">
            <v>430000000</v>
          </cell>
          <cell r="J2013" t="str">
            <v>Кызылординская обл. г. Кызылорда, пгт. Тасбугет, ул. Амангельды 100, каб. 3-09</v>
          </cell>
          <cell r="K2013" t="str">
            <v>Ноябрь-декабрь 2016г.</v>
          </cell>
          <cell r="L2013" t="str">
            <v>РК, Кызылординская обл., м/р "Аксай"</v>
          </cell>
          <cell r="M2013">
            <v>0</v>
          </cell>
          <cell r="N2013" t="str">
            <v>по 31 декабря 2017г.</v>
          </cell>
          <cell r="O2013" t="str">
            <v>авансовый платеж-0%, оставшаяся часть в течение 30 рабочих дней с момента подписания акта выполненных работ</v>
          </cell>
          <cell r="P2013">
            <v>0</v>
          </cell>
          <cell r="Q2013">
            <v>0</v>
          </cell>
          <cell r="R2013">
            <v>0</v>
          </cell>
          <cell r="S2013">
            <v>0</v>
          </cell>
          <cell r="T2013">
            <v>8120000</v>
          </cell>
          <cell r="U2013">
            <v>9094400</v>
          </cell>
          <cell r="V2013">
            <v>0</v>
          </cell>
          <cell r="W2013">
            <v>2017</v>
          </cell>
          <cell r="X2013">
            <v>0</v>
          </cell>
        </row>
        <row r="2014">
          <cell r="A2014" t="str">
            <v>70 Р</v>
          </cell>
          <cell r="B2014" t="str">
            <v>ТОО СП "КазГерМунай"</v>
          </cell>
          <cell r="C2014" t="str">
            <v>72.19.50.200.000.00.0999.000000000000</v>
          </cell>
          <cell r="D2014" t="str">
            <v>Работы научно-исследовательские в нефтегазовой отрасли</v>
          </cell>
          <cell r="E2014" t="str">
            <v>Работы научно-исследовательские в нефтегазовой отрасли</v>
          </cell>
          <cell r="F2014" t="str">
            <v>Геолого-технологические исследования при строительстве скважин (горизонтальные скважины)</v>
          </cell>
          <cell r="G2014" t="str">
            <v>ЭОТТ</v>
          </cell>
          <cell r="H2014">
            <v>60</v>
          </cell>
          <cell r="I2014">
            <v>430000000</v>
          </cell>
          <cell r="J2014" t="str">
            <v>Кызылординская обл. г. Кызылорда, пгт. Тасбугет, ул. Амангельды 100, каб. 3-09</v>
          </cell>
          <cell r="K2014" t="str">
            <v>Ноябрь-декабрь 2016г.</v>
          </cell>
          <cell r="L2014" t="str">
            <v>РК, Кызылординская обл., м/р "Аксай"</v>
          </cell>
          <cell r="M2014">
            <v>0</v>
          </cell>
          <cell r="N2014" t="str">
            <v>по 31 декабря 2017г.</v>
          </cell>
          <cell r="O2014" t="str">
            <v>авансовый платеж-0%, оставшаяся часть в течение 30 рабочих дней с момента подписания акта выполненных работ</v>
          </cell>
          <cell r="P2014">
            <v>0</v>
          </cell>
          <cell r="Q2014">
            <v>0</v>
          </cell>
          <cell r="R2014">
            <v>0</v>
          </cell>
          <cell r="S2014">
            <v>0</v>
          </cell>
          <cell r="T2014">
            <v>17682000</v>
          </cell>
          <cell r="U2014">
            <v>19803840.000000004</v>
          </cell>
          <cell r="V2014">
            <v>0</v>
          </cell>
          <cell r="W2014">
            <v>2017</v>
          </cell>
          <cell r="X2014">
            <v>0</v>
          </cell>
        </row>
        <row r="2015">
          <cell r="A2015" t="str">
            <v>71 Р</v>
          </cell>
          <cell r="B2015" t="str">
            <v>ТОО СП "КазГерМунай"</v>
          </cell>
          <cell r="C2015" t="str">
            <v>71.12.31.100.000.00.0999.000000000000</v>
          </cell>
          <cell r="D2015" t="str">
            <v>Работы по геофизической разведке/исследованиям</v>
          </cell>
          <cell r="E2015" t="str">
            <v>Работы по геофизической разведке/исследованиям</v>
          </cell>
          <cell r="F2015" t="str">
            <v>Геофизические исследования в открытом стволе при строительстве скважин</v>
          </cell>
          <cell r="G2015" t="str">
            <v>ЭОТТ</v>
          </cell>
          <cell r="H2015">
            <v>60</v>
          </cell>
          <cell r="I2015">
            <v>430000000</v>
          </cell>
          <cell r="J2015" t="str">
            <v>Кызылординская обл. г. Кызылорда, пгт. Тасбугет, ул. Амангельды 100, каб. 3-09</v>
          </cell>
          <cell r="K2015" t="str">
            <v>Ноябрь-декабрь 2016г.</v>
          </cell>
          <cell r="L2015" t="str">
            <v>РК, Кызылординская обл., м/р "Акшабулак"</v>
          </cell>
          <cell r="M2015">
            <v>0</v>
          </cell>
          <cell r="N2015" t="str">
            <v>по 31 декабря 2017г.</v>
          </cell>
          <cell r="O2015" t="str">
            <v>авансовый платеж-0%, оставшаяся часть в течение 30 рабочих дней с момента подписания акта выполненных работ</v>
          </cell>
          <cell r="P2015">
            <v>0</v>
          </cell>
          <cell r="Q2015">
            <v>0</v>
          </cell>
          <cell r="R2015">
            <v>0</v>
          </cell>
          <cell r="S2015">
            <v>0</v>
          </cell>
          <cell r="T2015">
            <v>43863400</v>
          </cell>
          <cell r="U2015">
            <v>49127008.000000007</v>
          </cell>
          <cell r="V2015">
            <v>0</v>
          </cell>
          <cell r="W2015">
            <v>2017</v>
          </cell>
          <cell r="X2015">
            <v>0</v>
          </cell>
        </row>
        <row r="2016">
          <cell r="A2016" t="str">
            <v>72 Р</v>
          </cell>
          <cell r="B2016" t="str">
            <v>ТОО СП "КазГерМунай"</v>
          </cell>
          <cell r="C2016" t="str">
            <v>71.12.31.100.000.00.0999.000000000000</v>
          </cell>
          <cell r="D2016" t="str">
            <v>Работы по геофизической разведке/исследованиям</v>
          </cell>
          <cell r="E2016" t="str">
            <v>Работы по геофизической разведке/исследованиям</v>
          </cell>
          <cell r="F2016" t="str">
            <v>Геофизические исследования в открытом стволе при строительстве скважин (горизонтальные)</v>
          </cell>
          <cell r="G2016" t="str">
            <v>ЭОТТ</v>
          </cell>
          <cell r="H2016">
            <v>60</v>
          </cell>
          <cell r="I2016">
            <v>430000000</v>
          </cell>
          <cell r="J2016" t="str">
            <v>Кызылординская обл. г. Кызылорда, пгт. Тасбугет, ул. Амангельды 100, каб. 3-09</v>
          </cell>
          <cell r="K2016" t="str">
            <v>Ноябрь-декабрь 2016г.</v>
          </cell>
          <cell r="L2016" t="str">
            <v>РК, Кызылординская обл., м/р "Акшабулак"</v>
          </cell>
          <cell r="M2016">
            <v>0</v>
          </cell>
          <cell r="N2016" t="str">
            <v>по 31 декабря 2017г.</v>
          </cell>
          <cell r="O2016" t="str">
            <v>авансовый платеж-0%, оставшаяся часть в течение 30 рабочих дней с момента подписания акта выполненных работ</v>
          </cell>
          <cell r="P2016">
            <v>0</v>
          </cell>
          <cell r="Q2016">
            <v>0</v>
          </cell>
          <cell r="R2016">
            <v>0</v>
          </cell>
          <cell r="S2016">
            <v>0</v>
          </cell>
          <cell r="T2016">
            <v>47662255.200000003</v>
          </cell>
          <cell r="U2016">
            <v>53381725.824000008</v>
          </cell>
          <cell r="V2016">
            <v>0</v>
          </cell>
          <cell r="W2016">
            <v>2017</v>
          </cell>
          <cell r="X2016">
            <v>0</v>
          </cell>
        </row>
        <row r="2017">
          <cell r="A2017" t="str">
            <v>73 Р</v>
          </cell>
          <cell r="B2017" t="str">
            <v>ТОО СП "КазГерМунай"</v>
          </cell>
          <cell r="C2017" t="str">
            <v>71.12.31.100.000.00.0999.000000000000</v>
          </cell>
          <cell r="D2017" t="str">
            <v>Работы по геофизической разведке/исследованиям</v>
          </cell>
          <cell r="E2017" t="str">
            <v>Работы по геофизической разведке/исследованиям</v>
          </cell>
          <cell r="F2017" t="str">
            <v>Геофизические исследования в открытом стволе при строительстве скважин (горизонтальные)</v>
          </cell>
          <cell r="G2017" t="str">
            <v>ЭОТТ</v>
          </cell>
          <cell r="H2017">
            <v>60</v>
          </cell>
          <cell r="I2017">
            <v>430000000</v>
          </cell>
          <cell r="J2017" t="str">
            <v>Кызылординская обл. г. Кызылорда, пгт. Тасбугет, ул. Амангельды 100, каб. 3-09</v>
          </cell>
          <cell r="K2017" t="str">
            <v>Ноябрь-декабрь 2016г.</v>
          </cell>
          <cell r="L2017" t="str">
            <v>РК, Кызылординская обл., м/р "Нуралы"</v>
          </cell>
          <cell r="M2017">
            <v>0</v>
          </cell>
          <cell r="N2017" t="str">
            <v>по 31 декабря 2017г.</v>
          </cell>
          <cell r="O2017" t="str">
            <v>авансовый платеж-0%, оставшаяся часть в течение 30 рабочих дней с момента подписания акта выполненных работ</v>
          </cell>
          <cell r="P2017">
            <v>0</v>
          </cell>
          <cell r="Q2017">
            <v>0</v>
          </cell>
          <cell r="R2017">
            <v>0</v>
          </cell>
          <cell r="S2017">
            <v>0</v>
          </cell>
          <cell r="T2017">
            <v>3133100</v>
          </cell>
          <cell r="U2017">
            <v>3509072.0000000005</v>
          </cell>
          <cell r="V2017">
            <v>0</v>
          </cell>
          <cell r="W2017">
            <v>2017</v>
          </cell>
          <cell r="X2017">
            <v>0</v>
          </cell>
        </row>
        <row r="2018">
          <cell r="A2018" t="str">
            <v>74 Р</v>
          </cell>
          <cell r="B2018" t="str">
            <v>ТОО СП "КазГерМунай"</v>
          </cell>
          <cell r="C2018" t="str">
            <v>71.12.31.100.000.00.0999.000000000000</v>
          </cell>
          <cell r="D2018" t="str">
            <v>Работы по геофизической разведке/исследованиям</v>
          </cell>
          <cell r="E2018" t="str">
            <v>Работы по геофизической разведке/исследованиям</v>
          </cell>
          <cell r="F2018" t="str">
            <v>Геофизические исследования в открытом стволе при строительстве скважин</v>
          </cell>
          <cell r="G2018" t="str">
            <v>ЭОТТ</v>
          </cell>
          <cell r="H2018">
            <v>60</v>
          </cell>
          <cell r="I2018">
            <v>430000000</v>
          </cell>
          <cell r="J2018" t="str">
            <v>Кызылординская обл. г. Кызылорда, пгт. Тасбугет, ул. Амангельды 100, каб. 3-09</v>
          </cell>
          <cell r="K2018" t="str">
            <v>Ноябрь-декабрь 2016г.</v>
          </cell>
          <cell r="L2018" t="str">
            <v>РК, Кызылординская обл., м/р "Аксай"</v>
          </cell>
          <cell r="M2018">
            <v>0</v>
          </cell>
          <cell r="N2018" t="str">
            <v>по 31 декабря 2017г.</v>
          </cell>
          <cell r="O2018" t="str">
            <v>авансовый платеж-0%, оставшаяся часть в течение 30 рабочих дней с момента подписания акта выполненных работ</v>
          </cell>
          <cell r="P2018">
            <v>0</v>
          </cell>
          <cell r="Q2018">
            <v>0</v>
          </cell>
          <cell r="R2018">
            <v>0</v>
          </cell>
          <cell r="S2018">
            <v>0</v>
          </cell>
          <cell r="T2018">
            <v>6266200</v>
          </cell>
          <cell r="U2018">
            <v>7018144.0000000009</v>
          </cell>
          <cell r="V2018">
            <v>0</v>
          </cell>
          <cell r="W2018">
            <v>2017</v>
          </cell>
          <cell r="X2018">
            <v>0</v>
          </cell>
        </row>
        <row r="2019">
          <cell r="A2019" t="str">
            <v>75 Р</v>
          </cell>
          <cell r="B2019" t="str">
            <v>ТОО СП "КазГерМунай"</v>
          </cell>
          <cell r="C2019" t="str">
            <v>71.12.31.100.000.00.0999.000000000000</v>
          </cell>
          <cell r="D2019" t="str">
            <v>Работы по геофизической разведке/исследованиям</v>
          </cell>
          <cell r="E2019" t="str">
            <v>Работы по геофизической разведке/исследованиям</v>
          </cell>
          <cell r="F2019" t="str">
            <v>Геофизические исследования в открытом стволе при строительстве скважин (горизонтальные)</v>
          </cell>
          <cell r="G2019" t="str">
            <v>ЭОТТ</v>
          </cell>
          <cell r="H2019">
            <v>60</v>
          </cell>
          <cell r="I2019">
            <v>430000000</v>
          </cell>
          <cell r="J2019" t="str">
            <v>Кызылординская обл. г. Кызылорда, пгт. Тасбугет, ул. Амангельды 100, каб. 3-09</v>
          </cell>
          <cell r="K2019" t="str">
            <v>Ноябрь-декабрь 2016г.</v>
          </cell>
          <cell r="L2019" t="str">
            <v>РК, Кызылординская обл., м/р "Аксай"</v>
          </cell>
          <cell r="M2019">
            <v>0</v>
          </cell>
          <cell r="N2019" t="str">
            <v>по 31 декабря 2017г.</v>
          </cell>
          <cell r="O2019" t="str">
            <v>авансовый платеж-0%, оставшаяся часть в течение 30 рабочих дней с момента подписания акта выполненных работ</v>
          </cell>
          <cell r="P2019">
            <v>0</v>
          </cell>
          <cell r="Q2019">
            <v>0</v>
          </cell>
          <cell r="R2019">
            <v>0</v>
          </cell>
          <cell r="S2019">
            <v>0</v>
          </cell>
          <cell r="T2019">
            <v>31774836.800000001</v>
          </cell>
          <cell r="U2019">
            <v>35587817.216000006</v>
          </cell>
          <cell r="V2019">
            <v>0</v>
          </cell>
          <cell r="W2019">
            <v>2017</v>
          </cell>
          <cell r="X2019">
            <v>0</v>
          </cell>
        </row>
        <row r="2020">
          <cell r="A2020" t="str">
            <v>76 Р</v>
          </cell>
          <cell r="B2020" t="str">
            <v>ТОО СП "КазГерМунай"</v>
          </cell>
          <cell r="C2020" t="str">
            <v>09.10.12.900.015.00.0999.000000000000</v>
          </cell>
          <cell r="D2020" t="str">
            <v>Работы по перфорации скважины</v>
          </cell>
          <cell r="E2020" t="str">
            <v>Работы по перфорации скважины</v>
          </cell>
          <cell r="F2020" t="str">
            <v>Прострелочно-взрывные работы при строительстве скважин</v>
          </cell>
          <cell r="G2020" t="str">
            <v>ЭОТТ</v>
          </cell>
          <cell r="H2020">
            <v>60</v>
          </cell>
          <cell r="I2020">
            <v>430000000</v>
          </cell>
          <cell r="J2020" t="str">
            <v>Кызылординская обл. г. Кызылорда, пгт. Тасбугет, ул. Амангельды 100, каб. 3-09</v>
          </cell>
          <cell r="K2020" t="str">
            <v>Ноябрь-декабрь 2016г.</v>
          </cell>
          <cell r="L2020" t="str">
            <v>РК, Кызылординская обл., м/р "Акшабулак"</v>
          </cell>
          <cell r="M2020">
            <v>0</v>
          </cell>
          <cell r="N2020" t="str">
            <v>по 31 декабря 2017г.</v>
          </cell>
          <cell r="O2020" t="str">
            <v>авансовый платеж-0%, оставшаяся часть в течение 30 рабочих дней с момента подписания акта выполненных работ</v>
          </cell>
          <cell r="P2020">
            <v>0</v>
          </cell>
          <cell r="Q2020">
            <v>0</v>
          </cell>
          <cell r="R2020">
            <v>0</v>
          </cell>
          <cell r="S2020">
            <v>0</v>
          </cell>
          <cell r="T2020">
            <v>23510102</v>
          </cell>
          <cell r="U2020">
            <v>26331314.240000002</v>
          </cell>
          <cell r="V2020">
            <v>0</v>
          </cell>
          <cell r="W2020">
            <v>2017</v>
          </cell>
          <cell r="X2020">
            <v>0</v>
          </cell>
        </row>
        <row r="2021">
          <cell r="A2021" t="str">
            <v>77 Р</v>
          </cell>
          <cell r="B2021" t="str">
            <v>ТОО СП "КазГерМунай"</v>
          </cell>
          <cell r="C2021" t="str">
            <v>09.10.12.900.015.00.0999.000000000000</v>
          </cell>
          <cell r="D2021" t="str">
            <v>Работы по перфорации скважины</v>
          </cell>
          <cell r="E2021" t="str">
            <v>Работы по перфорации скважины</v>
          </cell>
          <cell r="F2021" t="str">
            <v>Прострелочно-взрывные работы при строительстве скважин</v>
          </cell>
          <cell r="G2021" t="str">
            <v>ЭОТТ</v>
          </cell>
          <cell r="H2021">
            <v>60</v>
          </cell>
          <cell r="I2021">
            <v>430000000</v>
          </cell>
          <cell r="J2021" t="str">
            <v>Кызылординская обл. г. Кызылорда, пгт. Тасбугет, ул. Амангельды 100, каб. 3-09</v>
          </cell>
          <cell r="K2021" t="str">
            <v>Ноябрь-декабрь 2016г.</v>
          </cell>
          <cell r="L2021" t="str">
            <v>РК, Кызылординская обл., м/р "Нуралы"</v>
          </cell>
          <cell r="M2021">
            <v>0</v>
          </cell>
          <cell r="N2021" t="str">
            <v>по 31 декабря 2017г.</v>
          </cell>
          <cell r="O2021" t="str">
            <v>авансовый платеж-0%, оставшаяся часть в течение 30 рабочих дней с момента подписания акта выполненных работ</v>
          </cell>
          <cell r="P2021">
            <v>0</v>
          </cell>
          <cell r="Q2021">
            <v>0</v>
          </cell>
          <cell r="R2021">
            <v>0</v>
          </cell>
          <cell r="S2021">
            <v>0</v>
          </cell>
          <cell r="T2021">
            <v>1679293</v>
          </cell>
          <cell r="U2021">
            <v>1880808.1600000001</v>
          </cell>
          <cell r="V2021">
            <v>0</v>
          </cell>
          <cell r="W2021">
            <v>2017</v>
          </cell>
          <cell r="X2021">
            <v>0</v>
          </cell>
        </row>
        <row r="2022">
          <cell r="A2022" t="str">
            <v>78 Р</v>
          </cell>
          <cell r="B2022" t="str">
            <v>ТОО СП "КазГерМунай"</v>
          </cell>
          <cell r="C2022" t="str">
            <v>09.10.12.900.015.00.0999.000000000000</v>
          </cell>
          <cell r="D2022" t="str">
            <v>Работы по перфорации скважины</v>
          </cell>
          <cell r="E2022" t="str">
            <v>Работы по перфорации скважины</v>
          </cell>
          <cell r="F2022" t="str">
            <v>Прострелочно-взрывные работы при строительстве скважин</v>
          </cell>
          <cell r="G2022" t="str">
            <v>ЭОТТ</v>
          </cell>
          <cell r="H2022">
            <v>60</v>
          </cell>
          <cell r="I2022">
            <v>430000000</v>
          </cell>
          <cell r="J2022" t="str">
            <v>Кызылординская обл. г. Кызылорда, пгт. Тасбугет, ул. Амангельды 100, каб. 3-09</v>
          </cell>
          <cell r="K2022" t="str">
            <v>Ноябрь-декабрь 2016г.</v>
          </cell>
          <cell r="L2022" t="str">
            <v>РК, Кызылординская обл., м/р "Аксай"</v>
          </cell>
          <cell r="M2022">
            <v>0</v>
          </cell>
          <cell r="N2022" t="str">
            <v>по 31 декабря 2017г.</v>
          </cell>
          <cell r="O2022" t="str">
            <v>авансовый платеж-0%, оставшаяся часть в течение 30 рабочих дней с момента подписания акта выполненных работ</v>
          </cell>
          <cell r="P2022">
            <v>0</v>
          </cell>
          <cell r="Q2022">
            <v>0</v>
          </cell>
          <cell r="R2022">
            <v>0</v>
          </cell>
          <cell r="S2022">
            <v>0</v>
          </cell>
          <cell r="T2022">
            <v>3358586</v>
          </cell>
          <cell r="U2022">
            <v>3761616.3200000003</v>
          </cell>
          <cell r="V2022">
            <v>0</v>
          </cell>
          <cell r="W2022">
            <v>2017</v>
          </cell>
          <cell r="X2022">
            <v>0</v>
          </cell>
        </row>
        <row r="2023">
          <cell r="A2023" t="str">
            <v>79 Р</v>
          </cell>
          <cell r="B2023" t="str">
            <v>ТОО СП "КазГерМунай"</v>
          </cell>
          <cell r="C2023" t="str">
            <v>72.19.50.100.000.00.0999.000000000000</v>
          </cell>
          <cell r="D2023" t="str">
            <v>Работы научно-исследовательские в геологической отрасли</v>
          </cell>
          <cell r="E2023" t="str">
            <v>Работы научно-исследовательские в геологической отрасли</v>
          </cell>
          <cell r="F2023" t="str">
            <v>Испытания пластов на трубах при строительстве 1-скважины (ИПТ)</v>
          </cell>
          <cell r="G2023" t="str">
            <v>ЭОТТ</v>
          </cell>
          <cell r="H2023">
            <v>90</v>
          </cell>
          <cell r="I2023">
            <v>430000000</v>
          </cell>
          <cell r="J2023" t="str">
            <v>Кызылординская обл. г. Кызылорда, пгт. Тасбугет, ул. Амангельды 100, каб. 3-09</v>
          </cell>
          <cell r="K2023" t="str">
            <v>Ноябрь-декабрь 2016г.</v>
          </cell>
          <cell r="L2023" t="str">
            <v>РК, Кызылординская обл., м/р "Акшабулак"</v>
          </cell>
          <cell r="M2023">
            <v>0</v>
          </cell>
          <cell r="N2023" t="str">
            <v>по 31 декабря 2017г.</v>
          </cell>
          <cell r="O2023" t="str">
            <v>авансовый платеж-0%, оставшаяся часть в течение 30 рабочих дней с момента подписания акта выполненных работ</v>
          </cell>
          <cell r="P2023">
            <v>0</v>
          </cell>
          <cell r="Q2023">
            <v>0</v>
          </cell>
          <cell r="R2023">
            <v>0</v>
          </cell>
          <cell r="S2023">
            <v>0</v>
          </cell>
          <cell r="T2023">
            <v>5834000</v>
          </cell>
          <cell r="U2023">
            <v>6534080.0000000009</v>
          </cell>
          <cell r="V2023">
            <v>0</v>
          </cell>
          <cell r="W2023">
            <v>2017</v>
          </cell>
          <cell r="X2023">
            <v>0</v>
          </cell>
        </row>
        <row r="2024">
          <cell r="A2024" t="str">
            <v>80 Р</v>
          </cell>
          <cell r="B2024" t="str">
            <v>ТОО СП "КазГерМунай"</v>
          </cell>
          <cell r="C2024" t="str">
            <v>41.00.40.000.001.00.0999.000000000000</v>
          </cell>
          <cell r="D2024" t="str">
            <v>Работы по возведению (строительству) нежилых зданий/сооружений</v>
          </cell>
          <cell r="E2024" t="str">
            <v>Работы по возведению (строительству) нежилых зданий/сооружений</v>
          </cell>
          <cell r="F2024" t="str">
            <v>Строительство подъездных дорог и площадок для монтажа буровых установок на новых скважинах</v>
          </cell>
          <cell r="G2024" t="str">
            <v>ОТ</v>
          </cell>
          <cell r="H2024">
            <v>60</v>
          </cell>
          <cell r="I2024">
            <v>430000000</v>
          </cell>
          <cell r="J2024" t="str">
            <v>Кызылординская обл. г. Кызылорда, пгт. Тасбугет, ул. Амангельды 100, каб. 3-09</v>
          </cell>
          <cell r="K2024" t="str">
            <v>Ноябрь-декабрь 2016г.</v>
          </cell>
          <cell r="L2024" t="str">
            <v>РК, Кызылординская обл., м/р "Акшабулак"</v>
          </cell>
          <cell r="M2024">
            <v>0</v>
          </cell>
          <cell r="N2024" t="str">
            <v>по 31 декабря 2017г.</v>
          </cell>
          <cell r="O2024" t="str">
            <v>авансовый платеж-0%, оставшаяся часть в течение 30 рабочих дней с момента подписания акта выполненных работ</v>
          </cell>
          <cell r="P2024">
            <v>0</v>
          </cell>
          <cell r="Q2024">
            <v>0</v>
          </cell>
          <cell r="R2024">
            <v>0</v>
          </cell>
          <cell r="S2024">
            <v>0</v>
          </cell>
          <cell r="T2024">
            <v>169031992.137171</v>
          </cell>
          <cell r="U2024">
            <v>189315831.19363153</v>
          </cell>
          <cell r="V2024">
            <v>0</v>
          </cell>
          <cell r="W2024">
            <v>2017</v>
          </cell>
          <cell r="X2024">
            <v>0</v>
          </cell>
        </row>
        <row r="2025">
          <cell r="A2025" t="str">
            <v>81 Р</v>
          </cell>
          <cell r="B2025" t="str">
            <v>ТОО СП "КазГерМунай"</v>
          </cell>
          <cell r="C2025" t="str">
            <v>41.00.40.000.001.00.0999.000000000000</v>
          </cell>
          <cell r="D2025" t="str">
            <v>Работы по возведению (строительству) нежилых зданий/сооружений</v>
          </cell>
          <cell r="E2025" t="str">
            <v>Работы по возведению (строительству) нежилых зданий/сооружений</v>
          </cell>
          <cell r="F2025" t="str">
            <v>Строительство подъездных дорог и площадок для монтажа буровых установок на новых скважинах</v>
          </cell>
          <cell r="G2025" t="str">
            <v>ОТ</v>
          </cell>
          <cell r="H2025">
            <v>60</v>
          </cell>
          <cell r="I2025">
            <v>430000000</v>
          </cell>
          <cell r="J2025" t="str">
            <v>Кызылординская обл. г. Кызылорда, пгт. Тасбугет, ул. Амангельды 100, каб. 3-09</v>
          </cell>
          <cell r="K2025" t="str">
            <v>Ноябрь-декабрь 2016г.</v>
          </cell>
          <cell r="L2025" t="str">
            <v>РК, Кызылординская обл., м/р "Нуралы"</v>
          </cell>
          <cell r="M2025">
            <v>0</v>
          </cell>
          <cell r="N2025" t="str">
            <v>по 31 декабря 2017г.</v>
          </cell>
          <cell r="O2025" t="str">
            <v>авансовый платеж-0%, оставшаяся часть в течение 30 рабочих дней с момента подписания акта выполненных работ</v>
          </cell>
          <cell r="P2025">
            <v>0</v>
          </cell>
          <cell r="Q2025">
            <v>0</v>
          </cell>
          <cell r="R2025">
            <v>0</v>
          </cell>
          <cell r="S2025">
            <v>0</v>
          </cell>
          <cell r="T2025">
            <v>10701749.724358501</v>
          </cell>
          <cell r="U2025">
            <v>11985959.691281522</v>
          </cell>
          <cell r="V2025">
            <v>0</v>
          </cell>
          <cell r="W2025">
            <v>2017</v>
          </cell>
          <cell r="X2025">
            <v>0</v>
          </cell>
        </row>
        <row r="2026">
          <cell r="A2026" t="str">
            <v>82 Р</v>
          </cell>
          <cell r="B2026" t="str">
            <v>ТОО СП "КазГерМунай"</v>
          </cell>
          <cell r="C2026" t="str">
            <v>41.00.40.000.001.00.0999.000000000000</v>
          </cell>
          <cell r="D2026" t="str">
            <v>Работы по возведению (строительству) нежилых зданий/сооружений</v>
          </cell>
          <cell r="E2026" t="str">
            <v>Работы по возведению (строительству) нежилых зданий/сооружений</v>
          </cell>
          <cell r="F2026" t="str">
            <v>Строительство подъездных дорог и площадок для монтажа буровых установок на новых скважинах</v>
          </cell>
          <cell r="G2026" t="str">
            <v>ОТ</v>
          </cell>
          <cell r="H2026">
            <v>60</v>
          </cell>
          <cell r="I2026">
            <v>430000000</v>
          </cell>
          <cell r="J2026" t="str">
            <v>Кызылординская обл. г. Кызылорда, пгт. Тасбугет, ул. Амангельды 100, каб. 3-09</v>
          </cell>
          <cell r="K2026" t="str">
            <v>Ноябрь-декабрь 2016г.</v>
          </cell>
          <cell r="L2026" t="str">
            <v>РК, Кызылординская обл., м/р "Аксай"</v>
          </cell>
          <cell r="M2026">
            <v>0</v>
          </cell>
          <cell r="N2026" t="str">
            <v>по 31 декабря 2017г.</v>
          </cell>
          <cell r="O2026" t="str">
            <v>авансовый платеж-0%, оставшаяся часть в течение 30 рабочих дней с момента подписания акта выполненных работ</v>
          </cell>
          <cell r="P2026">
            <v>0</v>
          </cell>
          <cell r="Q2026">
            <v>0</v>
          </cell>
          <cell r="R2026">
            <v>0</v>
          </cell>
          <cell r="S2026">
            <v>0</v>
          </cell>
          <cell r="T2026">
            <v>5845612</v>
          </cell>
          <cell r="U2026">
            <v>6547085.4400000004</v>
          </cell>
          <cell r="V2026">
            <v>0</v>
          </cell>
          <cell r="W2026">
            <v>2017</v>
          </cell>
          <cell r="X2026">
            <v>0</v>
          </cell>
        </row>
        <row r="2027">
          <cell r="A2027" t="str">
            <v>83 Р</v>
          </cell>
          <cell r="B2027" t="str">
            <v>ТОО СП "КазГерМунай"</v>
          </cell>
          <cell r="C2027" t="str">
            <v>09.10.12.900.012.00.0999.000000000000</v>
          </cell>
          <cell r="D2027" t="str">
            <v>Работы по освоению скважин</v>
          </cell>
          <cell r="E2027" t="str">
            <v>Работы по освоению скважин</v>
          </cell>
          <cell r="F2027" t="str">
            <v>Освоение скважин после бурения</v>
          </cell>
          <cell r="G2027" t="str">
            <v>ЭОТТ</v>
          </cell>
          <cell r="H2027">
            <v>60</v>
          </cell>
          <cell r="I2027">
            <v>430000000</v>
          </cell>
          <cell r="J2027" t="str">
            <v>Кызылординская обл. г. Кызылорда, пгт. Тасбугет, ул. Амангельды 100, каб. 3-09</v>
          </cell>
          <cell r="K2027" t="str">
            <v>Ноябрь-декабрь 2016г.</v>
          </cell>
          <cell r="L2027" t="str">
            <v>РК, Кызылординская обл., м/р "Акшабулак"</v>
          </cell>
          <cell r="M2027">
            <v>0</v>
          </cell>
          <cell r="N2027" t="str">
            <v>по 31 декабря 2017г.</v>
          </cell>
          <cell r="O2027" t="str">
            <v>авансовый платеж-0%, оставшаяся часть в течение 30 рабочих дней с момента подписания акта выполненных работ</v>
          </cell>
          <cell r="P2027">
            <v>0</v>
          </cell>
          <cell r="Q2027">
            <v>0</v>
          </cell>
          <cell r="R2027">
            <v>0</v>
          </cell>
          <cell r="S2027">
            <v>0</v>
          </cell>
          <cell r="T2027">
            <v>112103920</v>
          </cell>
          <cell r="U2027">
            <v>125556390.40000001</v>
          </cell>
          <cell r="V2027">
            <v>0</v>
          </cell>
          <cell r="W2027">
            <v>2017</v>
          </cell>
          <cell r="X2027">
            <v>0</v>
          </cell>
        </row>
        <row r="2028">
          <cell r="A2028" t="str">
            <v>84 Р</v>
          </cell>
          <cell r="B2028" t="str">
            <v>ТОО СП "КазГерМунай"</v>
          </cell>
          <cell r="C2028" t="str">
            <v>09.10.12.900.012.00.0999.000000000000</v>
          </cell>
          <cell r="D2028" t="str">
            <v>Работы по освоению скважин</v>
          </cell>
          <cell r="E2028" t="str">
            <v>Работы по освоению скважин</v>
          </cell>
          <cell r="F2028" t="str">
            <v>Освоение скважин после бурения</v>
          </cell>
          <cell r="G2028" t="str">
            <v>ЭОТТ</v>
          </cell>
          <cell r="H2028">
            <v>60</v>
          </cell>
          <cell r="I2028">
            <v>430000000</v>
          </cell>
          <cell r="J2028" t="str">
            <v>Кызылординская обл. г. Кызылорда, пгт. Тасбугет, ул. Амангельды 100, каб. 3-09</v>
          </cell>
          <cell r="K2028" t="str">
            <v>Ноябрь-декабрь 2016г.</v>
          </cell>
          <cell r="L2028" t="str">
            <v>РК, Кызылординская обл., м/р "Нуралы"</v>
          </cell>
          <cell r="M2028">
            <v>0</v>
          </cell>
          <cell r="N2028" t="str">
            <v>по 31 декабря 2017г.</v>
          </cell>
          <cell r="O2028" t="str">
            <v>авансовый платеж-0%, оставшаяся часть в течение 30 рабочих дней с момента подписания акта выполненных работ</v>
          </cell>
          <cell r="P2028">
            <v>0</v>
          </cell>
          <cell r="Q2028">
            <v>0</v>
          </cell>
          <cell r="R2028">
            <v>0</v>
          </cell>
          <cell r="S2028">
            <v>0</v>
          </cell>
          <cell r="T2028">
            <v>4740740</v>
          </cell>
          <cell r="U2028">
            <v>5309628.8000000007</v>
          </cell>
          <cell r="V2028">
            <v>0</v>
          </cell>
          <cell r="W2028">
            <v>2017</v>
          </cell>
          <cell r="X2028">
            <v>0</v>
          </cell>
        </row>
        <row r="2029">
          <cell r="A2029" t="str">
            <v>85 Р</v>
          </cell>
          <cell r="B2029" t="str">
            <v>ТОО СП "КазГерМунай"</v>
          </cell>
          <cell r="C2029" t="str">
            <v>09.10.12.900.012.00.0999.000000000000</v>
          </cell>
          <cell r="D2029" t="str">
            <v>Работы по освоению скважин</v>
          </cell>
          <cell r="E2029" t="str">
            <v>Работы по освоению скважин</v>
          </cell>
          <cell r="F2029" t="str">
            <v>Освоение скважин после бурения</v>
          </cell>
          <cell r="G2029" t="str">
            <v>ЭОТТ</v>
          </cell>
          <cell r="H2029">
            <v>60</v>
          </cell>
          <cell r="I2029">
            <v>430000000</v>
          </cell>
          <cell r="J2029" t="str">
            <v>Кызылординская обл. г. Кызылорда, пгт. Тасбугет, ул. Амангельды 100, каб. 3-09</v>
          </cell>
          <cell r="K2029" t="str">
            <v>Ноябрь-декабрь 2016г.</v>
          </cell>
          <cell r="L2029" t="str">
            <v>РК, Кызылординская обл., м/р "Аксай"</v>
          </cell>
          <cell r="M2029">
            <v>0</v>
          </cell>
          <cell r="N2029" t="str">
            <v>по 31 декабря 2017г.</v>
          </cell>
          <cell r="O2029" t="str">
            <v>авансовый платеж-0%, оставшаяся часть в течение 30 рабочих дней с момента подписания акта выполненных работ</v>
          </cell>
          <cell r="P2029">
            <v>0</v>
          </cell>
          <cell r="Q2029">
            <v>0</v>
          </cell>
          <cell r="R2029">
            <v>0</v>
          </cell>
          <cell r="S2029">
            <v>0</v>
          </cell>
          <cell r="T2029">
            <v>32968000</v>
          </cell>
          <cell r="U2029">
            <v>36924160</v>
          </cell>
          <cell r="V2029">
            <v>0</v>
          </cell>
          <cell r="W2029">
            <v>2017</v>
          </cell>
          <cell r="X2029">
            <v>0</v>
          </cell>
        </row>
        <row r="2030">
          <cell r="A2030" t="str">
            <v>86 Р</v>
          </cell>
          <cell r="B2030" t="str">
            <v>ТОО СП "КазГерМунай"</v>
          </cell>
          <cell r="C2030" t="str">
            <v>09.10.11.200.000.00.0999.000000000000</v>
          </cell>
          <cell r="D2030" t="str">
            <v>Работы по эксплуатационному бурению вертикальных скважин</v>
          </cell>
          <cell r="E2030" t="str">
            <v>Работы по эксплуатационному бурению вертикальных скважин</v>
          </cell>
          <cell r="F2030" t="str">
            <v>Строительство нефтяных скважин на м/р Акшабулак (вертикальные)</v>
          </cell>
          <cell r="G2030" t="str">
            <v>ЭОТТ</v>
          </cell>
          <cell r="H2030">
            <v>80</v>
          </cell>
          <cell r="I2030">
            <v>430000000</v>
          </cell>
          <cell r="J2030" t="str">
            <v>Кызылординская обл. г. Кызылорда, пгт. Тасбугет, ул. Амангельды 100, каб. 3-09</v>
          </cell>
          <cell r="K2030" t="str">
            <v>Ноябрь-декабрь 2016г.</v>
          </cell>
          <cell r="L2030" t="str">
            <v>РК, Кызылординская обл., м/р "Акшабулак"</v>
          </cell>
          <cell r="M2030">
            <v>0</v>
          </cell>
          <cell r="N2030" t="str">
            <v>по 31 декабря 2017г.</v>
          </cell>
          <cell r="O2030" t="str">
            <v>авансовый платеж-0%, оставшаяся часть в течение 30 рабочих дней с момента подписания акта выполненных работ</v>
          </cell>
          <cell r="P2030">
            <v>0</v>
          </cell>
          <cell r="Q2030">
            <v>0</v>
          </cell>
          <cell r="R2030">
            <v>0</v>
          </cell>
          <cell r="S2030">
            <v>0</v>
          </cell>
          <cell r="T2030">
            <v>1642953685</v>
          </cell>
          <cell r="U2030">
            <v>1840108127.2000003</v>
          </cell>
          <cell r="V2030">
            <v>0</v>
          </cell>
          <cell r="W2030">
            <v>2017</v>
          </cell>
          <cell r="X2030">
            <v>0</v>
          </cell>
        </row>
        <row r="2031">
          <cell r="A2031" t="str">
            <v>87 Р</v>
          </cell>
          <cell r="B2031" t="str">
            <v>ТОО СП "КазГерМунай"</v>
          </cell>
          <cell r="C2031" t="str">
            <v>09.10.11.200.000.00.0999.000000000000</v>
          </cell>
          <cell r="D2031" t="str">
            <v>Работы по эксплуатационному бурению вертикальных скважин</v>
          </cell>
          <cell r="E2031" t="str">
            <v>Работы по эксплуатационному бурению вертикальных скважин</v>
          </cell>
          <cell r="F2031" t="str">
            <v>Строительство нефтяных скважин на м/р Нуралы (вертикальные)</v>
          </cell>
          <cell r="G2031" t="str">
            <v>ЭОТТ</v>
          </cell>
          <cell r="H2031">
            <v>80</v>
          </cell>
          <cell r="I2031">
            <v>430000000</v>
          </cell>
          <cell r="J2031" t="str">
            <v>Кызылординская обл. г. Кызылорда, пгт. Тасбугет, ул. Амангельды 100, каб. 3-09</v>
          </cell>
          <cell r="K2031" t="str">
            <v>Ноябрь-декабрь 2016г.</v>
          </cell>
          <cell r="L2031" t="str">
            <v>РК, Кызылординская обл., м/р "Нуралы"</v>
          </cell>
          <cell r="M2031">
            <v>0</v>
          </cell>
          <cell r="N2031" t="str">
            <v>по 31 декабря 2017г.</v>
          </cell>
          <cell r="O2031" t="str">
            <v>авансовый платеж-0%, оставшаяся часть в течение 30 рабочих дней с момента подписания акта выполненных работ</v>
          </cell>
          <cell r="P2031">
            <v>0</v>
          </cell>
          <cell r="Q2031">
            <v>0</v>
          </cell>
          <cell r="R2031">
            <v>0</v>
          </cell>
          <cell r="S2031">
            <v>0</v>
          </cell>
          <cell r="T2031">
            <v>120025185</v>
          </cell>
          <cell r="U2031">
            <v>134428207.20000002</v>
          </cell>
          <cell r="V2031">
            <v>0</v>
          </cell>
          <cell r="W2031">
            <v>2017</v>
          </cell>
          <cell r="X2031">
            <v>0</v>
          </cell>
        </row>
        <row r="2032">
          <cell r="A2032" t="str">
            <v>88 Р</v>
          </cell>
          <cell r="B2032" t="str">
            <v>ТОО СП "КазГерМунай"</v>
          </cell>
          <cell r="C2032" t="str">
            <v>09.10.11.200.000.00.0999.000000000000</v>
          </cell>
          <cell r="D2032" t="str">
            <v>Работы по эксплуатационному бурению вертикальных скважин</v>
          </cell>
          <cell r="E2032" t="str">
            <v>Работы по эксплуатационному бурению вертикальных скважин</v>
          </cell>
          <cell r="F2032" t="str">
            <v>Строительство нефтяных скважин на м/р Аксай (вертикальные)</v>
          </cell>
          <cell r="G2032" t="str">
            <v>ЭОТТ</v>
          </cell>
          <cell r="H2032">
            <v>80</v>
          </cell>
          <cell r="I2032">
            <v>430000000</v>
          </cell>
          <cell r="J2032" t="str">
            <v>Кызылординская обл. г. Кызылорда, пгт. Тасбугет, ул. Амангельды 100, каб. 3-09</v>
          </cell>
          <cell r="K2032" t="str">
            <v>Ноябрь-декабрь 2016г.</v>
          </cell>
          <cell r="L2032" t="str">
            <v>РК, Кызылординская обл., м/р "Аксай"</v>
          </cell>
          <cell r="M2032">
            <v>0</v>
          </cell>
          <cell r="N2032" t="str">
            <v>по 31 декабря 2017г.</v>
          </cell>
          <cell r="O2032" t="str">
            <v>авансовый платеж-0%, оставшаяся часть в течение 30 рабочих дней с момента подписания акта выполненных работ</v>
          </cell>
          <cell r="P2032">
            <v>0</v>
          </cell>
          <cell r="Q2032">
            <v>0</v>
          </cell>
          <cell r="R2032">
            <v>0</v>
          </cell>
          <cell r="S2032">
            <v>0</v>
          </cell>
          <cell r="T2032">
            <v>210448180</v>
          </cell>
          <cell r="U2032">
            <v>235701961.60000002</v>
          </cell>
          <cell r="V2032">
            <v>0</v>
          </cell>
          <cell r="W2032">
            <v>2017</v>
          </cell>
          <cell r="X2032">
            <v>0</v>
          </cell>
        </row>
        <row r="2033">
          <cell r="A2033" t="str">
            <v>89 Р</v>
          </cell>
          <cell r="B2033" t="str">
            <v>ТОО СП "КазГерМунай"</v>
          </cell>
          <cell r="C2033" t="str">
            <v>09.10.11.200.000.00.0999.000000000000</v>
          </cell>
          <cell r="D2033" t="str">
            <v>Работы по эксплуатационному бурению вертикальных скважин</v>
          </cell>
          <cell r="E2033" t="str">
            <v>Работы по эксплуатационному бурению вертикальных скважин</v>
          </cell>
          <cell r="F2033" t="str">
            <v>Строительство нефтяных скважин на м/р Аксай (горизонтальные)</v>
          </cell>
          <cell r="G2033" t="str">
            <v>ЭОТТ</v>
          </cell>
          <cell r="H2033">
            <v>80</v>
          </cell>
          <cell r="I2033">
            <v>430000000</v>
          </cell>
          <cell r="J2033" t="str">
            <v>Кызылординская обл. г. Кызылорда, пгт. Тасбугет, ул. Амангельды 100, каб. 3-09</v>
          </cell>
          <cell r="K2033" t="str">
            <v>Ноябрь-декабрь 2016г.</v>
          </cell>
          <cell r="L2033" t="str">
            <v>РК, Кызылординская обл., м/р "Аксай"</v>
          </cell>
          <cell r="M2033">
            <v>0</v>
          </cell>
          <cell r="N2033" t="str">
            <v>по 31 декабря 2017г.</v>
          </cell>
          <cell r="O2033" t="str">
            <v>авансовый платеж-0%, оставшаяся часть в течение 30 рабочих дней с момента подписания акта выполненных работ</v>
          </cell>
          <cell r="P2033">
            <v>0</v>
          </cell>
          <cell r="Q2033">
            <v>0</v>
          </cell>
          <cell r="R2033">
            <v>0</v>
          </cell>
          <cell r="S2033">
            <v>0</v>
          </cell>
          <cell r="T2033">
            <v>0</v>
          </cell>
          <cell r="U2033">
            <v>0</v>
          </cell>
          <cell r="V2033">
            <v>0</v>
          </cell>
          <cell r="W2033">
            <v>2017</v>
          </cell>
          <cell r="X2033">
            <v>0</v>
          </cell>
        </row>
        <row r="2034">
          <cell r="A2034" t="str">
            <v>89-1 Р</v>
          </cell>
          <cell r="B2034" t="str">
            <v>ТОО СП "КазГерМунай"</v>
          </cell>
          <cell r="C2034" t="str">
            <v>09.10.11.200.000.00.0999.000000000000</v>
          </cell>
          <cell r="D2034" t="str">
            <v>Работы по эксплуатационному бурению вертикальных скважин</v>
          </cell>
          <cell r="E2034" t="str">
            <v>Работы по эксплуатационному бурению вертикальных скважин</v>
          </cell>
          <cell r="F2034" t="str">
            <v>Строительство нефтяных скважин на м/р Аксай (горизонтальные)</v>
          </cell>
          <cell r="G2034" t="str">
            <v>ЭОТТ</v>
          </cell>
          <cell r="H2034">
            <v>80</v>
          </cell>
          <cell r="I2034">
            <v>430000000</v>
          </cell>
          <cell r="J2034" t="str">
            <v>Кызылординская обл. г. Кызылорда, пгт. Тасбугет, ул. Амангельды 100, каб. 3-09</v>
          </cell>
          <cell r="K2034" t="str">
            <v>Январь-февраль 2017г.</v>
          </cell>
          <cell r="L2034" t="str">
            <v>РК, Кызылординская обл., м/р "Аксай"</v>
          </cell>
          <cell r="M2034">
            <v>0</v>
          </cell>
          <cell r="N2034" t="str">
            <v>по 31 декабря 2017г.</v>
          </cell>
          <cell r="O2034" t="str">
            <v>авансовый платеж-0%, оставшаяся часть в течение 30 рабочих дней с момента подписания акта выполненных работ</v>
          </cell>
          <cell r="P2034">
            <v>0</v>
          </cell>
          <cell r="Q2034">
            <v>0</v>
          </cell>
          <cell r="R2034">
            <v>0</v>
          </cell>
          <cell r="S2034">
            <v>0</v>
          </cell>
          <cell r="T2034">
            <v>0</v>
          </cell>
          <cell r="U2034">
            <v>0</v>
          </cell>
          <cell r="V2034">
            <v>0</v>
          </cell>
          <cell r="W2034">
            <v>2017</v>
          </cell>
          <cell r="X2034" t="str">
            <v>11;</v>
          </cell>
        </row>
        <row r="2035">
          <cell r="A2035" t="str">
            <v>89-2 Р</v>
          </cell>
          <cell r="B2035" t="str">
            <v>ТОО СП "КазГерМунай"</v>
          </cell>
          <cell r="C2035" t="str">
            <v>09.10.11.200.000.00.0999.000000000000</v>
          </cell>
          <cell r="D2035" t="str">
            <v>Работы по эксплуатационному бурению вертикальных скважин</v>
          </cell>
          <cell r="E2035" t="str">
            <v>Работы по эксплуатационному бурению вертикальных скважин</v>
          </cell>
          <cell r="F2035" t="str">
            <v>Строительство нефтяных скважин на м/р Аксай (горизонтальные)</v>
          </cell>
          <cell r="G2035" t="str">
            <v>ЭОТТ</v>
          </cell>
          <cell r="H2035">
            <v>80</v>
          </cell>
          <cell r="I2035">
            <v>430000000</v>
          </cell>
          <cell r="J2035" t="str">
            <v>Кызылординская обл. г. Кызылорда, пгт. Тасбугет, ул. Амангельды 100, каб. 3-09</v>
          </cell>
          <cell r="K2035" t="str">
            <v>Февраль-март 2017г.</v>
          </cell>
          <cell r="L2035" t="str">
            <v>РК, Кызылординская обл., м/р "Аксай"</v>
          </cell>
          <cell r="M2035">
            <v>0</v>
          </cell>
          <cell r="N2035" t="str">
            <v>по 31 декабря 2017г.</v>
          </cell>
          <cell r="O2035" t="str">
            <v>авансовый платеж-0%, оставшаяся часть в течение 30 рабочих дней с момента подписания акта выполненных работ</v>
          </cell>
          <cell r="P2035">
            <v>0</v>
          </cell>
          <cell r="Q2035">
            <v>0</v>
          </cell>
          <cell r="R2035">
            <v>0</v>
          </cell>
          <cell r="S2035">
            <v>0</v>
          </cell>
          <cell r="T2035">
            <v>573904104</v>
          </cell>
          <cell r="U2035">
            <v>642772596.48000002</v>
          </cell>
          <cell r="V2035">
            <v>0</v>
          </cell>
          <cell r="W2035">
            <v>2017</v>
          </cell>
          <cell r="X2035" t="str">
            <v>11; 20; 21;</v>
          </cell>
        </row>
        <row r="2036">
          <cell r="A2036" t="str">
            <v>90 Р</v>
          </cell>
          <cell r="B2036" t="str">
            <v>ТОО СП "КазГерМунай"</v>
          </cell>
          <cell r="C2036" t="str">
            <v>09.10.11.200.000.00.0999.000000000000</v>
          </cell>
          <cell r="D2036" t="str">
            <v>Работы по эксплуатационному бурению вертикальных скважин</v>
          </cell>
          <cell r="E2036" t="str">
            <v>Работы по эксплуатационному бурению вертикальных скважин</v>
          </cell>
          <cell r="F2036" t="str">
            <v>Строительство нефтяных скважин на м/р Акшабулак (горизонтальные)</v>
          </cell>
          <cell r="G2036" t="str">
            <v>ЭОТТ</v>
          </cell>
          <cell r="H2036">
            <v>80</v>
          </cell>
          <cell r="I2036">
            <v>430000000</v>
          </cell>
          <cell r="J2036" t="str">
            <v>Кызылординская обл. г. Кызылорда, пгт. Тасбугет, ул. Амангельды 100, каб. 3-09</v>
          </cell>
          <cell r="K2036" t="str">
            <v>Ноябрь-декабрь 2016г.</v>
          </cell>
          <cell r="L2036" t="str">
            <v>РК, Кызылординская обл., м/р "Акшабулак"</v>
          </cell>
          <cell r="M2036">
            <v>0</v>
          </cell>
          <cell r="N2036" t="str">
            <v>по 31 декабря 2017г.</v>
          </cell>
          <cell r="O2036" t="str">
            <v>авансовый платеж-0%, оставшаяся часть в течение 30 рабочих дней с момента подписания акта выполненных работ</v>
          </cell>
          <cell r="P2036">
            <v>0</v>
          </cell>
          <cell r="Q2036">
            <v>0</v>
          </cell>
          <cell r="R2036">
            <v>0</v>
          </cell>
          <cell r="S2036">
            <v>0</v>
          </cell>
          <cell r="T2036">
            <v>0</v>
          </cell>
          <cell r="U2036">
            <v>0</v>
          </cell>
          <cell r="V2036">
            <v>0</v>
          </cell>
          <cell r="W2036">
            <v>2017</v>
          </cell>
          <cell r="X2036">
            <v>0</v>
          </cell>
        </row>
        <row r="2037">
          <cell r="A2037" t="str">
            <v>90-1 Р</v>
          </cell>
          <cell r="B2037" t="str">
            <v>ТОО СП "КазГерМунай"</v>
          </cell>
          <cell r="C2037" t="str">
            <v>09.10.11.200.000.00.0999.000000000000</v>
          </cell>
          <cell r="D2037" t="str">
            <v>Работы по эксплуатационному бурению вертикальных скважин</v>
          </cell>
          <cell r="E2037" t="str">
            <v>Работы по эксплуатационному бурению вертикальных скважин</v>
          </cell>
          <cell r="F2037" t="str">
            <v>Строительство нефтяных скважин на м/р Акшабулак (горизонтальные)</v>
          </cell>
          <cell r="G2037" t="str">
            <v>ЭОТТ</v>
          </cell>
          <cell r="H2037">
            <v>80</v>
          </cell>
          <cell r="I2037">
            <v>430000000</v>
          </cell>
          <cell r="J2037" t="str">
            <v>Кызылординская обл. г. Кызылорда, пгт. Тасбугет, ул. Амангельды 100, каб. 3-09</v>
          </cell>
          <cell r="K2037" t="str">
            <v>Январь-февраль 2017г.</v>
          </cell>
          <cell r="L2037" t="str">
            <v>РК, Кызылординская обл., м/р "Акшабулак"</v>
          </cell>
          <cell r="M2037">
            <v>0</v>
          </cell>
          <cell r="N2037" t="str">
            <v>по 31 декабря 2017г.</v>
          </cell>
          <cell r="O2037" t="str">
            <v>авансовый платеж-0%, оставшаяся часть в течение 30 рабочих дней с момента подписания акта выполненных работ</v>
          </cell>
          <cell r="P2037">
            <v>0</v>
          </cell>
          <cell r="Q2037">
            <v>0</v>
          </cell>
          <cell r="R2037">
            <v>0</v>
          </cell>
          <cell r="S2037">
            <v>0</v>
          </cell>
          <cell r="T2037">
            <v>0</v>
          </cell>
          <cell r="U2037">
            <v>0</v>
          </cell>
          <cell r="V2037">
            <v>0</v>
          </cell>
          <cell r="W2037">
            <v>2017</v>
          </cell>
          <cell r="X2037" t="str">
            <v>11; 20; 21;</v>
          </cell>
        </row>
        <row r="2038">
          <cell r="A2038" t="str">
            <v>90-2 Р</v>
          </cell>
          <cell r="B2038" t="str">
            <v>ТОО СП "КазГерМунай"</v>
          </cell>
          <cell r="C2038" t="str">
            <v>09.10.11.200.000.00.0999.000000000000</v>
          </cell>
          <cell r="D2038" t="str">
            <v>Работы по эксплуатационному бурению вертикальных скважин</v>
          </cell>
          <cell r="E2038" t="str">
            <v>Работы по эксплуатационному бурению вертикальных скважин</v>
          </cell>
          <cell r="F2038" t="str">
            <v>Строительство нефтяных скважин на м/р Акшабулак (горизонтальные)</v>
          </cell>
          <cell r="G2038" t="str">
            <v>ЭОТТ</v>
          </cell>
          <cell r="H2038">
            <v>80</v>
          </cell>
          <cell r="I2038">
            <v>430000000</v>
          </cell>
          <cell r="J2038" t="str">
            <v>Кызылординская обл. г. Кызылорда, пгт. Тасбугет, ул. Амангельды 100, каб. 3-09</v>
          </cell>
          <cell r="K2038" t="str">
            <v>Февраль-март 2017г.</v>
          </cell>
          <cell r="L2038" t="str">
            <v>РК, Кызылординская обл., м/р "Акшабулак"</v>
          </cell>
          <cell r="M2038">
            <v>0</v>
          </cell>
          <cell r="N2038" t="str">
            <v>по 31 декабря 2017г.</v>
          </cell>
          <cell r="O2038" t="str">
            <v>авансовый платеж-0%, оставшаяся часть в течение 30 рабочих дней с момента подписания акта выполненных работ</v>
          </cell>
          <cell r="P2038">
            <v>0</v>
          </cell>
          <cell r="Q2038">
            <v>0</v>
          </cell>
          <cell r="R2038">
            <v>0</v>
          </cell>
          <cell r="S2038">
            <v>0</v>
          </cell>
          <cell r="T2038">
            <v>902779348</v>
          </cell>
          <cell r="U2038">
            <v>1011112869.7600001</v>
          </cell>
          <cell r="V2038">
            <v>0</v>
          </cell>
          <cell r="W2038">
            <v>2017</v>
          </cell>
          <cell r="X2038" t="str">
            <v>11; 20; 21;</v>
          </cell>
        </row>
        <row r="2039">
          <cell r="A2039" t="str">
            <v>91 Р</v>
          </cell>
          <cell r="B2039" t="str">
            <v>ТОО СП "КазГерМунай"</v>
          </cell>
          <cell r="C2039" t="str">
            <v>09.10.12.900.019.00.0999.000000000000</v>
          </cell>
          <cell r="D2039" t="str">
            <v>Работы по гидравлическому разрыву пласта на скважинах месторождений нефти и газа</v>
          </cell>
          <cell r="E2039" t="str">
            <v>Работы по гидравлическому разрыву пласта на скважинах месторождений нефти и газа</v>
          </cell>
          <cell r="F2039" t="str">
            <v>Технология для многостадийного гидроразрыв пласта</v>
          </cell>
          <cell r="G2039" t="str">
            <v>ОТП</v>
          </cell>
          <cell r="H2039">
            <v>80</v>
          </cell>
          <cell r="I2039">
            <v>430000000</v>
          </cell>
          <cell r="J2039" t="str">
            <v>Кызылординская обл. г. Кызылорда, пгт. Тасбугет, ул. Амангельды 100, каб. 3-09</v>
          </cell>
          <cell r="K2039" t="str">
            <v>Ноябрь-декабрь 2016г.</v>
          </cell>
          <cell r="L2039" t="str">
            <v>РК, Кызылординская обл., м/р "Акшабулак"</v>
          </cell>
          <cell r="M2039">
            <v>0</v>
          </cell>
          <cell r="N2039" t="str">
            <v>по 31 декабря 2017г.</v>
          </cell>
          <cell r="O2039" t="str">
            <v>авансовый платеж-0%, оставшаяся часть в течение 30 рабочих дней с момента подписания акта выполненных работ</v>
          </cell>
          <cell r="P2039">
            <v>0</v>
          </cell>
          <cell r="Q2039">
            <v>0</v>
          </cell>
          <cell r="R2039">
            <v>0</v>
          </cell>
          <cell r="S2039">
            <v>0</v>
          </cell>
          <cell r="T2039">
            <v>0</v>
          </cell>
          <cell r="U2039">
            <v>0</v>
          </cell>
          <cell r="V2039">
            <v>0</v>
          </cell>
          <cell r="W2039">
            <v>2017</v>
          </cell>
          <cell r="X2039">
            <v>0</v>
          </cell>
        </row>
        <row r="2040">
          <cell r="A2040" t="str">
            <v>91-1 Р</v>
          </cell>
          <cell r="B2040" t="str">
            <v>ТОО СП "КазГерМунай"</v>
          </cell>
          <cell r="C2040" t="str">
            <v>09.10.12.900.019.00.0999.000000000000</v>
          </cell>
          <cell r="D2040" t="str">
            <v>Работы по гидравлическому разрыву пласта на скважинах месторождений нефти и газа</v>
          </cell>
          <cell r="E2040" t="str">
            <v>Работы по гидравлическому разрыву пласта на скважинах месторождений нефти и газа</v>
          </cell>
          <cell r="F2040" t="str">
            <v>Технология для многостадийного гидроразрыв пласта</v>
          </cell>
          <cell r="G2040" t="str">
            <v>ЭОТТ</v>
          </cell>
          <cell r="H2040">
            <v>80</v>
          </cell>
          <cell r="I2040">
            <v>430000000</v>
          </cell>
          <cell r="J2040" t="str">
            <v>Кызылординская обл. г. Кызылорда, пгт. Тасбугет, ул. Амангельды 100, каб. 3-09</v>
          </cell>
          <cell r="K2040" t="str">
            <v>Март-апрель 2017г.</v>
          </cell>
          <cell r="L2040" t="str">
            <v>РК, Кызылординская обл., м/р "Акшабулак"</v>
          </cell>
          <cell r="M2040">
            <v>0</v>
          </cell>
          <cell r="N2040" t="str">
            <v>по 31 декабря 2017г.</v>
          </cell>
          <cell r="O2040" t="str">
            <v>авансовый платеж-0%, оставшаяся часть в течение 30 рабочих дней с момента подписания акта выполненных работ</v>
          </cell>
          <cell r="P2040">
            <v>0</v>
          </cell>
          <cell r="Q2040">
            <v>0</v>
          </cell>
          <cell r="R2040">
            <v>0</v>
          </cell>
          <cell r="S2040">
            <v>0</v>
          </cell>
          <cell r="T2040">
            <v>149395000</v>
          </cell>
          <cell r="U2040">
            <v>167322400.00000003</v>
          </cell>
          <cell r="V2040">
            <v>0</v>
          </cell>
          <cell r="W2040">
            <v>2017</v>
          </cell>
          <cell r="X2040" t="str">
            <v>11; 20; 21;</v>
          </cell>
        </row>
        <row r="2041">
          <cell r="A2041" t="str">
            <v>92 Р</v>
          </cell>
          <cell r="B2041" t="str">
            <v>ТОО СП "КазГерМунай"</v>
          </cell>
          <cell r="C2041" t="str">
            <v>09.10.12.900.019.00.0999.000000000000</v>
          </cell>
          <cell r="D2041" t="str">
            <v>Работы по гидравлическому разрыву пласта на скважинах месторождений нефти и газа</v>
          </cell>
          <cell r="E2041" t="str">
            <v>Работы по гидравлическому разрыву пласта на скважинах месторождений нефти и газа</v>
          </cell>
          <cell r="F2041" t="str">
            <v>Технология для многостадийного гидроразрыв пласта</v>
          </cell>
          <cell r="G2041" t="str">
            <v>ЭОТТ</v>
          </cell>
          <cell r="H2041">
            <v>80</v>
          </cell>
          <cell r="I2041">
            <v>430000000</v>
          </cell>
          <cell r="J2041" t="str">
            <v>Кызылординская обл. г. Кызылорда, пгт. Тасбугет, ул. Амангельды 100, каб. 3-09</v>
          </cell>
          <cell r="K2041" t="str">
            <v>Ноябрь-декабрь 2016г.</v>
          </cell>
          <cell r="L2041" t="str">
            <v>РК, Кызылординская обл., м/р "Аксай"</v>
          </cell>
          <cell r="M2041">
            <v>0</v>
          </cell>
          <cell r="N2041" t="str">
            <v>по 31 декабря 2017г.</v>
          </cell>
          <cell r="O2041" t="str">
            <v>авансовый платеж-0%, оставшаяся часть в течение 30 рабочих дней с момента подписания акта выполненных работ</v>
          </cell>
          <cell r="P2041">
            <v>0</v>
          </cell>
          <cell r="Q2041">
            <v>0</v>
          </cell>
          <cell r="R2041">
            <v>0</v>
          </cell>
          <cell r="S2041">
            <v>0</v>
          </cell>
          <cell r="T2041">
            <v>95282908</v>
          </cell>
          <cell r="U2041">
            <v>106716856.96000001</v>
          </cell>
          <cell r="V2041">
            <v>0</v>
          </cell>
          <cell r="W2041">
            <v>2017</v>
          </cell>
          <cell r="X2041">
            <v>0</v>
          </cell>
        </row>
        <row r="2042">
          <cell r="A2042" t="str">
            <v>93 Р</v>
          </cell>
          <cell r="B2042" t="str">
            <v>ТОО СП "КазГерМунай"</v>
          </cell>
          <cell r="C2042" t="str">
            <v>09.10.12.900.019.00.0999.000000000000</v>
          </cell>
          <cell r="D2042" t="str">
            <v>Работы по гидравлическому разрыву пласта на скважинах месторождений нефти и газа</v>
          </cell>
          <cell r="E2042" t="str">
            <v>Работы по гидравлическому разрыву пласта на скважинах месторождений нефти и газа</v>
          </cell>
          <cell r="F2042" t="str">
            <v xml:space="preserve">Технология для кислотного гидроразрыва пласта; 
</v>
          </cell>
          <cell r="G2042" t="str">
            <v>ЭОТТ</v>
          </cell>
          <cell r="H2042">
            <v>80</v>
          </cell>
          <cell r="I2042">
            <v>430000000</v>
          </cell>
          <cell r="J2042" t="str">
            <v>Кызылординская обл. г. Кызылорда, пгт. Тасбугет, ул. Амангельды 100, каб. 3-09</v>
          </cell>
          <cell r="K2042" t="str">
            <v>Ноябрь-декабрь 2016г.</v>
          </cell>
          <cell r="L2042" t="str">
            <v>РК, Кызылординская обл., м/р "Акшабулак"</v>
          </cell>
          <cell r="M2042">
            <v>0</v>
          </cell>
          <cell r="N2042" t="str">
            <v>по 31 декабря 2017г.</v>
          </cell>
          <cell r="O2042" t="str">
            <v>авансовый платеж-0%, оставшаяся часть в течение 30 рабочих дней с момента подписания акта выполненных работ</v>
          </cell>
          <cell r="P2042">
            <v>0</v>
          </cell>
          <cell r="Q2042">
            <v>0</v>
          </cell>
          <cell r="R2042">
            <v>0</v>
          </cell>
          <cell r="S2042">
            <v>0</v>
          </cell>
          <cell r="T2042">
            <v>167418000</v>
          </cell>
          <cell r="U2042">
            <v>187508160.00000003</v>
          </cell>
          <cell r="V2042">
            <v>0</v>
          </cell>
          <cell r="W2042">
            <v>2017</v>
          </cell>
          <cell r="X2042">
            <v>0</v>
          </cell>
        </row>
        <row r="2043">
          <cell r="A2043" t="str">
            <v>94 Р</v>
          </cell>
          <cell r="B2043" t="str">
            <v>ТОО СП "КазГерМунай"</v>
          </cell>
          <cell r="C2043" t="str">
            <v>09.10.12.900.019.00.0999.000000000000</v>
          </cell>
          <cell r="D2043" t="str">
            <v>Работы по гидравлическому разрыву пласта на скважинах месторождений нефти и газа</v>
          </cell>
          <cell r="E2043" t="str">
            <v>Работы по гидравлическому разрыву пласта на скважинах месторождений нефти и газа</v>
          </cell>
          <cell r="F2043" t="str">
            <v xml:space="preserve">Технология для гидравлического разрыв пласта во время освоения; 
</v>
          </cell>
          <cell r="G2043" t="str">
            <v>ЭОТТ</v>
          </cell>
          <cell r="H2043">
            <v>80</v>
          </cell>
          <cell r="I2043">
            <v>430000000</v>
          </cell>
          <cell r="J2043" t="str">
            <v>Кызылординская обл. г. Кызылорда, пгт. Тасбугет, ул. Амангельды 100, каб. 3-09</v>
          </cell>
          <cell r="K2043" t="str">
            <v>Ноябрь-декабрь 2016г.</v>
          </cell>
          <cell r="L2043" t="str">
            <v>РК, Кызылординская обл., м/р "Акшабулак"</v>
          </cell>
          <cell r="M2043">
            <v>0</v>
          </cell>
          <cell r="N2043" t="str">
            <v>по 31 декабря 2017г.</v>
          </cell>
          <cell r="O2043" t="str">
            <v>авансовый платеж-0%, оставшаяся часть в течение 30 рабочих дней с момента подписания акта выполненных работ</v>
          </cell>
          <cell r="P2043">
            <v>0</v>
          </cell>
          <cell r="Q2043">
            <v>0</v>
          </cell>
          <cell r="R2043">
            <v>0</v>
          </cell>
          <cell r="S2043">
            <v>0</v>
          </cell>
          <cell r="T2043">
            <v>116597425.919048</v>
          </cell>
          <cell r="U2043">
            <v>130589117.02933377</v>
          </cell>
          <cell r="V2043">
            <v>0</v>
          </cell>
          <cell r="W2043">
            <v>2017</v>
          </cell>
          <cell r="X2043">
            <v>0</v>
          </cell>
        </row>
        <row r="2044">
          <cell r="A2044" t="str">
            <v>95 Р</v>
          </cell>
          <cell r="B2044" t="str">
            <v>ТОО СП "КазГерМунай"</v>
          </cell>
          <cell r="C2044" t="str">
            <v>09.10.12.900.019.00.0999.000000000000</v>
          </cell>
          <cell r="D2044" t="str">
            <v>Работы по гидравлическому разрыву пласта на скважинах месторождений нефти и газа</v>
          </cell>
          <cell r="E2044" t="str">
            <v>Работы по гидравлическому разрыву пласта на скважинах месторождений нефти и газа</v>
          </cell>
          <cell r="F2044" t="str">
            <v xml:space="preserve">Технология для гидравлического разрыв пласта во время освоения; 
</v>
          </cell>
          <cell r="G2044" t="str">
            <v>ЭОТТ</v>
          </cell>
          <cell r="H2044">
            <v>80</v>
          </cell>
          <cell r="I2044">
            <v>430000000</v>
          </cell>
          <cell r="J2044" t="str">
            <v>Кызылординская обл. г. Кызылорда, пгт. Тасбугет, ул. Амангельды 100, каб. 3-09</v>
          </cell>
          <cell r="K2044" t="str">
            <v>Ноябрь-декабрь 2016г.</v>
          </cell>
          <cell r="L2044" t="str">
            <v>РК, Кызылординская обл., м/р "Аксай"</v>
          </cell>
          <cell r="M2044">
            <v>0</v>
          </cell>
          <cell r="N2044" t="str">
            <v>по 31 декабря 2017г.</v>
          </cell>
          <cell r="O2044" t="str">
            <v>авансовый платеж-0%, оставшаяся часть в течение 30 рабочих дней с момента подписания акта выполненных работ</v>
          </cell>
          <cell r="P2044">
            <v>0</v>
          </cell>
          <cell r="Q2044">
            <v>0</v>
          </cell>
          <cell r="R2044">
            <v>0</v>
          </cell>
          <cell r="S2044">
            <v>0</v>
          </cell>
          <cell r="T2044">
            <v>29149356.479761899</v>
          </cell>
          <cell r="U2044">
            <v>32647279.257333331</v>
          </cell>
          <cell r="V2044">
            <v>0</v>
          </cell>
          <cell r="W2044">
            <v>2017</v>
          </cell>
          <cell r="X2044">
            <v>0</v>
          </cell>
        </row>
        <row r="2045">
          <cell r="A2045" t="str">
            <v>96 Р</v>
          </cell>
          <cell r="B2045" t="str">
            <v>ТОО СП "КазГерМунай"</v>
          </cell>
          <cell r="C2045" t="str">
            <v>38.31.12.000.000.00.0999.000000000000</v>
          </cell>
          <cell r="D2045" t="str">
            <v>Работы по демонтажу/разделке (разборке) техники и оборудования</v>
          </cell>
          <cell r="E2045" t="str">
            <v>Работы по демонтажу/разделке (разборке) техники и оборудования</v>
          </cell>
          <cell r="F2045" t="str">
            <v xml:space="preserve">Монтаж, демонтаж  КТПН, проведение ЛЭП и энергоэкспертизы при переводе на механическую добычу </v>
          </cell>
          <cell r="G2045" t="str">
            <v>ЭОТТ</v>
          </cell>
          <cell r="H2045">
            <v>80</v>
          </cell>
          <cell r="I2045">
            <v>430000000</v>
          </cell>
          <cell r="J2045" t="str">
            <v>Кызылординская обл. г. Кызылорда, пгт. Тасбугет, ул. Амангельды 100, каб. 3-09</v>
          </cell>
          <cell r="K2045" t="str">
            <v>Ноябрь-декабрь 2016г.</v>
          </cell>
          <cell r="L2045" t="str">
            <v>РК, Кызылординская обл., м/р "Акшабулак"</v>
          </cell>
          <cell r="M2045">
            <v>0</v>
          </cell>
          <cell r="N2045" t="str">
            <v>по 31 декабря 2017г.</v>
          </cell>
          <cell r="O2045" t="str">
            <v>авансовый платеж-0%, оставшаяся часть в течение 30 рабочих дней с момента подписания акта выполненных работ</v>
          </cell>
          <cell r="P2045">
            <v>0</v>
          </cell>
          <cell r="Q2045">
            <v>0</v>
          </cell>
          <cell r="R2045">
            <v>0</v>
          </cell>
          <cell r="S2045">
            <v>0</v>
          </cell>
          <cell r="T2045">
            <v>23039420</v>
          </cell>
          <cell r="U2045">
            <v>25804150.400000002</v>
          </cell>
          <cell r="V2045">
            <v>0</v>
          </cell>
          <cell r="W2045">
            <v>2017</v>
          </cell>
          <cell r="X2045">
            <v>0</v>
          </cell>
        </row>
        <row r="2046">
          <cell r="A2046" t="str">
            <v>97 Р</v>
          </cell>
          <cell r="B2046" t="str">
            <v>ТОО СП "КазГерМунай"</v>
          </cell>
          <cell r="C2046" t="str">
            <v>38.31.12.000.000.00.0999.000000000000</v>
          </cell>
          <cell r="D2046" t="str">
            <v>Работы по демонтажу/разделке (разборке) техники и оборудования</v>
          </cell>
          <cell r="E2046" t="str">
            <v>Работы по демонтажу/разделке (разборке) техники и оборудования</v>
          </cell>
          <cell r="F2046" t="str">
            <v xml:space="preserve">Монтаж, демонтаж  КТПН, проведение ЛЭП и энергоэкспертизы при переводе на механическую добычу </v>
          </cell>
          <cell r="G2046" t="str">
            <v>ЭОТТ</v>
          </cell>
          <cell r="H2046">
            <v>80</v>
          </cell>
          <cell r="I2046">
            <v>430000000</v>
          </cell>
          <cell r="J2046" t="str">
            <v>Кызылординская обл. г. Кызылорда, пгт. Тасбугет, ул. Амангельды 100, каб. 3-09</v>
          </cell>
          <cell r="K2046" t="str">
            <v>Ноябрь-декабрь 2016г.</v>
          </cell>
          <cell r="L2046" t="str">
            <v>РК, Кызылординская обл., м/р "Нуралы"</v>
          </cell>
          <cell r="M2046">
            <v>0</v>
          </cell>
          <cell r="N2046" t="str">
            <v>по 31 декабря 2017г.</v>
          </cell>
          <cell r="O2046" t="str">
            <v>авансовый платеж-0%, оставшаяся часть в течение 30 рабочих дней с момента подписания акта выполненных работ</v>
          </cell>
          <cell r="P2046">
            <v>0</v>
          </cell>
          <cell r="Q2046">
            <v>0</v>
          </cell>
          <cell r="R2046">
            <v>0</v>
          </cell>
          <cell r="S2046">
            <v>0</v>
          </cell>
          <cell r="T2046">
            <v>1355260</v>
          </cell>
          <cell r="U2046">
            <v>1517891.2000000002</v>
          </cell>
          <cell r="V2046">
            <v>0</v>
          </cell>
          <cell r="W2046">
            <v>2017</v>
          </cell>
          <cell r="X2046">
            <v>0</v>
          </cell>
        </row>
        <row r="2047">
          <cell r="A2047" t="str">
            <v>98 Р</v>
          </cell>
          <cell r="B2047" t="str">
            <v>ТОО СП "КазГерМунай"</v>
          </cell>
          <cell r="C2047" t="str">
            <v>38.31.12.000.000.00.0999.000000000000</v>
          </cell>
          <cell r="D2047" t="str">
            <v>Работы по демонтажу/разделке (разборке) техники и оборудования</v>
          </cell>
          <cell r="E2047" t="str">
            <v>Работы по демонтажу/разделке (разборке) техники и оборудования</v>
          </cell>
          <cell r="F2047" t="str">
            <v xml:space="preserve">Монтаж, демонтаж  КТПН, проведение ЛЭП и энергоэкспертизы при переводе на механическую добычу </v>
          </cell>
          <cell r="G2047" t="str">
            <v>ЭОТТ</v>
          </cell>
          <cell r="H2047">
            <v>80</v>
          </cell>
          <cell r="I2047">
            <v>430000000</v>
          </cell>
          <cell r="J2047" t="str">
            <v>Кызылординская обл. г. Кызылорда, пгт. Тасбугет, ул. Амангельды 100, каб. 3-09</v>
          </cell>
          <cell r="K2047" t="str">
            <v>Ноябрь-декабрь 2016г.</v>
          </cell>
          <cell r="L2047" t="str">
            <v>РК, Кызылординская обл., м/р "Аксай"</v>
          </cell>
          <cell r="M2047">
            <v>0</v>
          </cell>
          <cell r="N2047" t="str">
            <v>по 31 декабря 2017г.</v>
          </cell>
          <cell r="O2047" t="str">
            <v>авансовый платеж-0%, оставшаяся часть в течение 30 рабочих дней с момента подписания акта выполненных работ</v>
          </cell>
          <cell r="P2047">
            <v>0</v>
          </cell>
          <cell r="Q2047">
            <v>0</v>
          </cell>
          <cell r="R2047">
            <v>0</v>
          </cell>
          <cell r="S2047">
            <v>0</v>
          </cell>
          <cell r="T2047">
            <v>5421040</v>
          </cell>
          <cell r="U2047">
            <v>6071564.8000000007</v>
          </cell>
          <cell r="V2047">
            <v>0</v>
          </cell>
          <cell r="W2047">
            <v>2017</v>
          </cell>
          <cell r="X2047">
            <v>0</v>
          </cell>
        </row>
        <row r="2048">
          <cell r="A2048" t="str">
            <v>99 Р</v>
          </cell>
          <cell r="B2048" t="str">
            <v>ТОО СП "КазГерМунай"</v>
          </cell>
          <cell r="C2048" t="str">
            <v>42.21.24.335.000.00.0999.000000000000</v>
          </cell>
          <cell r="D2048" t="str">
            <v>Работы по бурению водяных скважин и связанные с этим работы</v>
          </cell>
          <cell r="E2048" t="str">
            <v>Работы по бурению водяных скважин и связанные с этим работы</v>
          </cell>
          <cell r="F2048" t="str">
            <v>Бурение водозаборной скважины Нуралы BW-14</v>
          </cell>
          <cell r="G2048" t="str">
            <v>ЭОТТ</v>
          </cell>
          <cell r="H2048">
            <v>80</v>
          </cell>
          <cell r="I2048">
            <v>430000000</v>
          </cell>
          <cell r="J2048" t="str">
            <v>Кызылординская обл. г. Кызылорда, пгт. Тасбугет, ул. Амангельды 100, каб. 3-09</v>
          </cell>
          <cell r="K2048" t="str">
            <v>Ноябрь-декабрь 2016г.</v>
          </cell>
          <cell r="L2048" t="str">
            <v>РК, Кызылординская обл., м/р "Нуралы"</v>
          </cell>
          <cell r="M2048">
            <v>0</v>
          </cell>
          <cell r="N2048" t="str">
            <v>по 31 декабря 2017г.</v>
          </cell>
          <cell r="O2048" t="str">
            <v>авансовый платеж-0%, оставшаяся часть в течение 30 рабочих дней с момента подписания акта выполненных работ</v>
          </cell>
          <cell r="P2048">
            <v>0</v>
          </cell>
          <cell r="Q2048">
            <v>0</v>
          </cell>
          <cell r="R2048">
            <v>0</v>
          </cell>
          <cell r="S2048">
            <v>0</v>
          </cell>
          <cell r="T2048">
            <v>16240000</v>
          </cell>
          <cell r="U2048">
            <v>18188800</v>
          </cell>
          <cell r="V2048">
            <v>0</v>
          </cell>
          <cell r="W2048">
            <v>2017</v>
          </cell>
          <cell r="X2048">
            <v>0</v>
          </cell>
        </row>
        <row r="2049">
          <cell r="A2049" t="str">
            <v>100 Р</v>
          </cell>
          <cell r="B2049" t="str">
            <v>ТОО СП "КазГерМунай"</v>
          </cell>
          <cell r="C2049" t="str">
            <v>42.21.24.335.000.00.0999.000000000000</v>
          </cell>
          <cell r="D2049" t="str">
            <v>Работы по бурению водяных скважин и связанные с этим работы</v>
          </cell>
          <cell r="E2049" t="str">
            <v>Работы по бурению водяных скважин и связанные с этим работы</v>
          </cell>
          <cell r="F2049" t="str">
            <v>Бурение водозаборной скважины Аксай BW-5</v>
          </cell>
          <cell r="G2049" t="str">
            <v>ЭОТТ</v>
          </cell>
          <cell r="H2049">
            <v>80</v>
          </cell>
          <cell r="I2049">
            <v>430000000</v>
          </cell>
          <cell r="J2049" t="str">
            <v>Кызылординская обл. г. Кызылорда, пгт. Тасбугет, ул. Амангельды 100, каб. 3-09</v>
          </cell>
          <cell r="K2049" t="str">
            <v>Ноябрь-декабрь 2016г.</v>
          </cell>
          <cell r="L2049" t="str">
            <v>РК, Кызылординская обл., м/р "Аксай"</v>
          </cell>
          <cell r="M2049">
            <v>0</v>
          </cell>
          <cell r="N2049" t="str">
            <v>по 31 декабря 2017г.</v>
          </cell>
          <cell r="O2049" t="str">
            <v>авансовый платеж-0%, оставшаяся часть в течение 30 рабочих дней с момента подписания акта выполненных работ</v>
          </cell>
          <cell r="P2049">
            <v>0</v>
          </cell>
          <cell r="Q2049">
            <v>0</v>
          </cell>
          <cell r="R2049">
            <v>0</v>
          </cell>
          <cell r="S2049">
            <v>0</v>
          </cell>
          <cell r="T2049">
            <v>16240000</v>
          </cell>
          <cell r="U2049">
            <v>18188800</v>
          </cell>
          <cell r="V2049">
            <v>0</v>
          </cell>
          <cell r="W2049">
            <v>2017</v>
          </cell>
          <cell r="X2049">
            <v>0</v>
          </cell>
        </row>
        <row r="2050">
          <cell r="A2050" t="str">
            <v>101 Р</v>
          </cell>
          <cell r="B2050" t="str">
            <v>ТОО СП "КазГерМунай"</v>
          </cell>
          <cell r="C2050" t="str">
            <v>42.21.22.000.000.00.0999.000000000000</v>
          </cell>
          <cell r="D2050" t="str">
            <v>Работы по прокладке локальных (местного значения) трубопроводов и аналогичных сетей/систем</v>
          </cell>
          <cell r="E2050" t="str">
            <v>Работы по прокладке локальных (местного значения) трубопроводов и аналогичных сетей/систем</v>
          </cell>
          <cell r="F2050" t="str">
            <v>Выкидная линия с обустройством устья скважины №77 на м/р Аксай</v>
          </cell>
          <cell r="G2050" t="str">
            <v>ОТ</v>
          </cell>
          <cell r="H2050">
            <v>75</v>
          </cell>
          <cell r="I2050">
            <v>430000000</v>
          </cell>
          <cell r="J2050" t="str">
            <v>Кызылординская обл. г. Кызылорда, пгт. Тасбугет, ул. Амангельды 100, каб. 3-09</v>
          </cell>
          <cell r="K2050" t="str">
            <v>Январь-февраль 2017г.</v>
          </cell>
          <cell r="L2050" t="str">
            <v>РК, Кызылординская обл., м/р "Аксай"</v>
          </cell>
          <cell r="M2050">
            <v>0</v>
          </cell>
          <cell r="N2050" t="str">
            <v>4 месяцев</v>
          </cell>
          <cell r="O2050" t="str">
            <v>0% предоплата, промежуточная оплата ежемесячно не более 90% за вычетом авансового платежа</v>
          </cell>
          <cell r="P2050">
            <v>0</v>
          </cell>
          <cell r="Q2050">
            <v>0</v>
          </cell>
          <cell r="R2050">
            <v>0</v>
          </cell>
          <cell r="S2050">
            <v>0</v>
          </cell>
          <cell r="T2050">
            <v>72522595</v>
          </cell>
          <cell r="U2050">
            <v>81225306.400000006</v>
          </cell>
          <cell r="V2050">
            <v>0</v>
          </cell>
          <cell r="W2050">
            <v>2017</v>
          </cell>
          <cell r="X2050">
            <v>0</v>
          </cell>
        </row>
        <row r="2051">
          <cell r="A2051" t="str">
            <v>102 Р</v>
          </cell>
          <cell r="B2051" t="str">
            <v>ТОО СП "КазГерМунай"</v>
          </cell>
          <cell r="C2051" t="str">
            <v>42.21.22.000.000.00.0999.000000000000</v>
          </cell>
          <cell r="D2051" t="str">
            <v>Работы по прокладке локальных (местного значения) трубопроводов и аналогичных сетей/систем</v>
          </cell>
          <cell r="E2051" t="str">
            <v>Работы по прокладке локальных (местного значения) трубопроводов и аналогичных сетей/систем</v>
          </cell>
          <cell r="F2051" t="str">
            <v>Выкидная линия с обустройством устья скважины №366 на м/р Акшабулак</v>
          </cell>
          <cell r="G2051" t="str">
            <v>ОТ</v>
          </cell>
          <cell r="H2051">
            <v>75</v>
          </cell>
          <cell r="I2051">
            <v>430000000</v>
          </cell>
          <cell r="J2051" t="str">
            <v>Кызылординская обл. г. Кызылорда, пгт. Тасбугет, ул. Амангельды 100, каб. 3-09</v>
          </cell>
          <cell r="K2051" t="str">
            <v>Январь-февраль 2017г.</v>
          </cell>
          <cell r="L2051" t="str">
            <v>РК, Кызылординская обл., м/р "Акшабулак"</v>
          </cell>
          <cell r="M2051">
            <v>0</v>
          </cell>
          <cell r="N2051" t="str">
            <v>4 месяцев</v>
          </cell>
          <cell r="O2051" t="str">
            <v>0% предоплата, промежуточная оплата ежемесячно не более 90% за вычетом авансового платежа</v>
          </cell>
          <cell r="P2051">
            <v>0</v>
          </cell>
          <cell r="Q2051">
            <v>0</v>
          </cell>
          <cell r="R2051">
            <v>0</v>
          </cell>
          <cell r="S2051">
            <v>0</v>
          </cell>
          <cell r="T2051">
            <v>71242001</v>
          </cell>
          <cell r="U2051">
            <v>79791041.120000005</v>
          </cell>
          <cell r="V2051">
            <v>0</v>
          </cell>
          <cell r="W2051">
            <v>2017</v>
          </cell>
          <cell r="X2051">
            <v>0</v>
          </cell>
        </row>
        <row r="2052">
          <cell r="A2052" t="str">
            <v>103 Р</v>
          </cell>
          <cell r="B2052" t="str">
            <v>ТОО СП "КазГерМунай"</v>
          </cell>
          <cell r="C2052" t="str">
            <v>42.21.22.000.000.00.0999.000000000000</v>
          </cell>
          <cell r="D2052" t="str">
            <v>Работы по прокладке локальных (местного значения) трубопроводов и аналогичных сетей/систем</v>
          </cell>
          <cell r="E2052" t="str">
            <v>Работы по прокладке локальных (местного значения) трубопроводов и аналогичных сетей/систем</v>
          </cell>
          <cell r="F2052" t="str">
            <v>Выкидные линии с обустройством устьев 2х скважин №60,61</v>
          </cell>
          <cell r="G2052" t="str">
            <v>ОТ</v>
          </cell>
          <cell r="H2052">
            <v>75</v>
          </cell>
          <cell r="I2052">
            <v>430000000</v>
          </cell>
          <cell r="J2052" t="str">
            <v>Кызылординская обл. г. Кызылорда, пгт. Тасбугет, ул. Амангельды 100, каб. 3-09</v>
          </cell>
          <cell r="K2052" t="str">
            <v>Январь-февраль 2017г.</v>
          </cell>
          <cell r="L2052" t="str">
            <v>РК, Кызылординская обл., м/р "Аксай"</v>
          </cell>
          <cell r="M2052">
            <v>0</v>
          </cell>
          <cell r="N2052" t="str">
            <v>6 месяцев</v>
          </cell>
          <cell r="O2052" t="str">
            <v>30% предоплата, промежуточная оплата ежемесячно не более 90% за вычетом авансового платежа</v>
          </cell>
          <cell r="P2052">
            <v>0</v>
          </cell>
          <cell r="Q2052">
            <v>0</v>
          </cell>
          <cell r="R2052">
            <v>0</v>
          </cell>
          <cell r="S2052">
            <v>0</v>
          </cell>
          <cell r="T2052">
            <v>126426325.98</v>
          </cell>
          <cell r="U2052">
            <v>141597485.09760001</v>
          </cell>
          <cell r="V2052">
            <v>0</v>
          </cell>
          <cell r="W2052">
            <v>2017</v>
          </cell>
          <cell r="X2052">
            <v>0</v>
          </cell>
        </row>
        <row r="2053">
          <cell r="A2053" t="str">
            <v>104 Р</v>
          </cell>
          <cell r="B2053" t="str">
            <v>ТОО СП "КазГерМунай"</v>
          </cell>
          <cell r="C2053" t="str">
            <v>42.21.22.000.000.00.0999.000000000000</v>
          </cell>
          <cell r="D2053" t="str">
            <v>Работы по прокладке локальных (местного значения) трубопроводов и аналогичных сетей/систем</v>
          </cell>
          <cell r="E2053" t="str">
            <v>Работы по прокладке локальных (местного значения) трубопроводов и аналогичных сетей/систем</v>
          </cell>
          <cell r="F2053" t="str">
            <v>Выкидные линии с обустройством устьев скважин №439,440,441,436,437,438</v>
          </cell>
          <cell r="G2053" t="str">
            <v>ОТ</v>
          </cell>
          <cell r="H2053">
            <v>75</v>
          </cell>
          <cell r="I2053">
            <v>430000000</v>
          </cell>
          <cell r="J2053" t="str">
            <v>Кызылординская обл. г. Кызылорда, пгт. Тасбугет, ул. Амангельды 100, каб. 3-09</v>
          </cell>
          <cell r="K2053" t="str">
            <v>Январь-февраль 2017г.</v>
          </cell>
          <cell r="L2053" t="str">
            <v>РК, Кызылординская обл., м/р "Акшабулак"</v>
          </cell>
          <cell r="M2053">
            <v>0</v>
          </cell>
          <cell r="N2053" t="str">
            <v>12 месяцев</v>
          </cell>
          <cell r="O2053" t="str">
            <v>30% предоплата, промежуточная оплата ежемесячно не более 90% за вычетом авансового платежа</v>
          </cell>
          <cell r="P2053">
            <v>0</v>
          </cell>
          <cell r="Q2053">
            <v>0</v>
          </cell>
          <cell r="R2053">
            <v>0</v>
          </cell>
          <cell r="S2053">
            <v>0</v>
          </cell>
          <cell r="T2053">
            <v>414618231</v>
          </cell>
          <cell r="U2053">
            <v>464372418.72000003</v>
          </cell>
          <cell r="V2053">
            <v>0</v>
          </cell>
          <cell r="W2053">
            <v>2017</v>
          </cell>
          <cell r="X2053">
            <v>0</v>
          </cell>
        </row>
        <row r="2054">
          <cell r="A2054" t="str">
            <v>105 Р</v>
          </cell>
          <cell r="B2054" t="str">
            <v>ТОО СП "КазГерМунай"</v>
          </cell>
          <cell r="C2054" t="str">
            <v>09.10.12.900.003.00.0999.000000000000</v>
          </cell>
          <cell r="D2054" t="str">
            <v>Работы по изоляции водопритоков в скважинах</v>
          </cell>
          <cell r="E2054" t="str">
            <v>Работы по изоляции водопритоков в скважинах</v>
          </cell>
          <cell r="F2054" t="str">
            <v>Изоляция водопритоков скважин</v>
          </cell>
          <cell r="G2054" t="str">
            <v>ЭОТТ</v>
          </cell>
          <cell r="H2054">
            <v>80</v>
          </cell>
          <cell r="I2054">
            <v>430000000</v>
          </cell>
          <cell r="J2054" t="str">
            <v>Кызылординская обл. г. Кызылорда, пгт. Тасбугет, ул. Амангельды 100, каб. 3-09</v>
          </cell>
          <cell r="K2054" t="str">
            <v>Ноябрь-декабрь 2016г.</v>
          </cell>
          <cell r="L2054" t="str">
            <v>РК, Кызылординская обл., м/р "КГМ"</v>
          </cell>
          <cell r="M2054">
            <v>0</v>
          </cell>
          <cell r="N2054" t="str">
            <v>по 31 декабря 2017г.</v>
          </cell>
          <cell r="O2054" t="str">
            <v>авансовый платеж-0%, оставшаяся часть в течение 30 рабочих дней с момента подписания акта выполненных работ</v>
          </cell>
          <cell r="P2054">
            <v>0</v>
          </cell>
          <cell r="Q2054">
            <v>0</v>
          </cell>
          <cell r="R2054">
            <v>0</v>
          </cell>
          <cell r="S2054">
            <v>0</v>
          </cell>
          <cell r="T2054">
            <v>64790000</v>
          </cell>
          <cell r="U2054">
            <v>72564800</v>
          </cell>
          <cell r="V2054">
            <v>0</v>
          </cell>
          <cell r="W2054">
            <v>2017</v>
          </cell>
          <cell r="X2054">
            <v>0</v>
          </cell>
        </row>
        <row r="2055">
          <cell r="A2055" t="str">
            <v>106 Р</v>
          </cell>
          <cell r="B2055" t="str">
            <v>ТОО СП "КазГерМунай"</v>
          </cell>
          <cell r="C2055" t="str">
            <v>09.10.12.900.003.00.0999.000000000000</v>
          </cell>
          <cell r="D2055" t="str">
            <v>Работы по изоляции водопритоков в скважинах</v>
          </cell>
          <cell r="E2055" t="str">
            <v>Работы по изоляции водопритоков в скважинах</v>
          </cell>
          <cell r="F2055" t="str">
            <v>Технология изоляция водопритоков с применением химии</v>
          </cell>
          <cell r="G2055" t="str">
            <v>ЭОТТ</v>
          </cell>
          <cell r="H2055">
            <v>80</v>
          </cell>
          <cell r="I2055">
            <v>430000000</v>
          </cell>
          <cell r="J2055" t="str">
            <v>Кызылординская обл. г. Кызылорда, пгт. Тасбугет, ул. Амангельды 100, каб. 3-09</v>
          </cell>
          <cell r="K2055" t="str">
            <v>Ноябрь-декабрь 2016г.</v>
          </cell>
          <cell r="L2055" t="str">
            <v>РК, Кызылординская обл., м/р "КГМ"</v>
          </cell>
          <cell r="M2055">
            <v>0</v>
          </cell>
          <cell r="N2055" t="str">
            <v>по 31 декабря 2017г.</v>
          </cell>
          <cell r="O2055" t="str">
            <v>авансовый платеж-0%, оставшаяся часть в течение 30 рабочих дней с момента подписания акта выполненных работ</v>
          </cell>
          <cell r="P2055">
            <v>0</v>
          </cell>
          <cell r="Q2055">
            <v>0</v>
          </cell>
          <cell r="R2055">
            <v>0</v>
          </cell>
          <cell r="S2055">
            <v>0</v>
          </cell>
          <cell r="T2055">
            <v>67594703</v>
          </cell>
          <cell r="U2055">
            <v>75706067.360000014</v>
          </cell>
          <cell r="V2055">
            <v>0</v>
          </cell>
          <cell r="W2055">
            <v>2017</v>
          </cell>
          <cell r="X2055">
            <v>0</v>
          </cell>
        </row>
        <row r="2056">
          <cell r="A2056" t="str">
            <v>107 Р</v>
          </cell>
          <cell r="B2056" t="str">
            <v>ТОО СП "КазГерМунай"</v>
          </cell>
          <cell r="C2056" t="str">
            <v>09.10.12.900.003.00.0999.000000000000</v>
          </cell>
          <cell r="D2056" t="str">
            <v>Работы по изоляции водопритоков в скважинах</v>
          </cell>
          <cell r="E2056" t="str">
            <v>Работы по изоляции водопритоков в скважинах</v>
          </cell>
          <cell r="F2056" t="str">
            <v>Прострелочно-взрывные работы на скважине при изоляции водопритоков</v>
          </cell>
          <cell r="G2056" t="str">
            <v>ЭОТТ</v>
          </cell>
          <cell r="H2056">
            <v>80</v>
          </cell>
          <cell r="I2056">
            <v>430000000</v>
          </cell>
          <cell r="J2056" t="str">
            <v>Кызылординская обл. г. Кызылорда, пгт. Тасбугет, ул. Амангельды 100, каб. 3-09</v>
          </cell>
          <cell r="K2056" t="str">
            <v>Ноябрь-декабрь 2016г.</v>
          </cell>
          <cell r="L2056" t="str">
            <v>РК, Кызылординская обл., м/р "КГМ"</v>
          </cell>
          <cell r="M2056">
            <v>0</v>
          </cell>
          <cell r="N2056" t="str">
            <v>по 31 декабря 2017г.</v>
          </cell>
          <cell r="O2056" t="str">
            <v>авансовый платеж-0%, оставшаяся часть в течение 30 рабочих дней с момента подписания акта выполненных работ</v>
          </cell>
          <cell r="P2056">
            <v>0</v>
          </cell>
          <cell r="Q2056">
            <v>0</v>
          </cell>
          <cell r="R2056">
            <v>0</v>
          </cell>
          <cell r="S2056">
            <v>0</v>
          </cell>
          <cell r="T2056">
            <v>18208335.199999999</v>
          </cell>
          <cell r="U2056">
            <v>20393335.424000002</v>
          </cell>
          <cell r="V2056">
            <v>0</v>
          </cell>
          <cell r="W2056">
            <v>2017</v>
          </cell>
          <cell r="X2056">
            <v>0</v>
          </cell>
        </row>
        <row r="2057">
          <cell r="A2057" t="str">
            <v>108 Р</v>
          </cell>
          <cell r="B2057" t="str">
            <v>ТОО СП "КазГерМунай"</v>
          </cell>
          <cell r="C2057" t="str">
            <v>43.99.40.335.000.00.0999.000000000000</v>
          </cell>
          <cell r="D2057" t="str">
            <v>Работы бетонные</v>
          </cell>
          <cell r="E2057" t="str">
            <v>Работы связанные с закладкой бетона</v>
          </cell>
          <cell r="F2057" t="str">
            <v>Площадка под основании фундамента станка-качалки</v>
          </cell>
          <cell r="G2057" t="str">
            <v>ЭОТТ</v>
          </cell>
          <cell r="H2057">
            <v>80</v>
          </cell>
          <cell r="I2057">
            <v>430000000</v>
          </cell>
          <cell r="J2057" t="str">
            <v>Кызылординская обл. г. Кызылорда, пгт. Тасбугет, ул. Амангельды 100, каб. 3-09</v>
          </cell>
          <cell r="K2057" t="str">
            <v>Ноябрь-декабрь 2016г.</v>
          </cell>
          <cell r="L2057" t="str">
            <v>РК, Кызылординская обл., м/р "КГМ"</v>
          </cell>
          <cell r="M2057">
            <v>0</v>
          </cell>
          <cell r="N2057" t="str">
            <v>по 31 декабря 2017г.</v>
          </cell>
          <cell r="O2057" t="str">
            <v>авансовый платеж-0%, оставшаяся часть в течение 30 рабочих дней с момента подписания акта выполненных работ</v>
          </cell>
          <cell r="P2057">
            <v>0</v>
          </cell>
          <cell r="Q2057">
            <v>0</v>
          </cell>
          <cell r="R2057">
            <v>0</v>
          </cell>
          <cell r="S2057">
            <v>0</v>
          </cell>
          <cell r="T2057">
            <v>7053400</v>
          </cell>
          <cell r="U2057">
            <v>7899808.0000000009</v>
          </cell>
          <cell r="V2057">
            <v>0</v>
          </cell>
          <cell r="W2057">
            <v>2017</v>
          </cell>
          <cell r="X2057">
            <v>0</v>
          </cell>
        </row>
        <row r="2058">
          <cell r="A2058" t="str">
            <v>109 Р</v>
          </cell>
          <cell r="B2058" t="str">
            <v>ТОО СП "КазГерМунай"</v>
          </cell>
          <cell r="C2058" t="str">
            <v>09.10.12.900.019.00.0999.000000000000</v>
          </cell>
          <cell r="D2058" t="str">
            <v>Работы по гидравлическому разрыву пласта на скважинах месторождений нефти и газа</v>
          </cell>
          <cell r="E2058" t="str">
            <v>Работы по гидравлическому разрыву пласта на скважинах месторождений нефти и газа</v>
          </cell>
          <cell r="F2058" t="str">
            <v xml:space="preserve">Технология для гидравлического разрыв пласта; 
</v>
          </cell>
          <cell r="G2058" t="str">
            <v>ЭОТТ</v>
          </cell>
          <cell r="H2058">
            <v>80</v>
          </cell>
          <cell r="I2058">
            <v>430000000</v>
          </cell>
          <cell r="J2058" t="str">
            <v>Кызылординская обл. г. Кызылорда, пгт. Тасбугет, ул. Амангельды 100, каб. 3-09</v>
          </cell>
          <cell r="K2058" t="str">
            <v>Ноябрь-декабрь 2016г.</v>
          </cell>
          <cell r="L2058" t="str">
            <v>РК, Кызылординская обл., м/р "КГМ"</v>
          </cell>
          <cell r="M2058">
            <v>0</v>
          </cell>
          <cell r="N2058" t="str">
            <v>по 31 декабря 2017г.</v>
          </cell>
          <cell r="O2058" t="str">
            <v>авансовый платеж-0%, оставшаяся часть в течение 30 рабочих дней с момента подписания акта выполненных работ</v>
          </cell>
          <cell r="P2058">
            <v>0</v>
          </cell>
          <cell r="Q2058">
            <v>0</v>
          </cell>
          <cell r="R2058">
            <v>0</v>
          </cell>
          <cell r="S2058">
            <v>0</v>
          </cell>
          <cell r="T2058">
            <v>145746782.39881</v>
          </cell>
          <cell r="U2058">
            <v>163236396.28666723</v>
          </cell>
          <cell r="V2058">
            <v>0</v>
          </cell>
          <cell r="W2058">
            <v>2017</v>
          </cell>
          <cell r="X2058">
            <v>0</v>
          </cell>
        </row>
        <row r="2059">
          <cell r="A2059" t="str">
            <v>110 Р</v>
          </cell>
          <cell r="B2059" t="str">
            <v>ТОО СП "КазГерМунай"</v>
          </cell>
          <cell r="C2059" t="str">
            <v>09.10.11.500.000.00.0999.000000000000</v>
          </cell>
          <cell r="D2059" t="str">
            <v>Работы по ремонту/реконструкции скважин</v>
          </cell>
          <cell r="E2059" t="str">
            <v>Работы по ремонту/реконструкции скважин</v>
          </cell>
          <cell r="F2059" t="str">
            <v>Подготовительные и заключительные работы перед и после проведения работ по ГРП</v>
          </cell>
          <cell r="G2059" t="str">
            <v>ЭОТТ</v>
          </cell>
          <cell r="H2059">
            <v>80</v>
          </cell>
          <cell r="I2059">
            <v>430000000</v>
          </cell>
          <cell r="J2059" t="str">
            <v>Кызылординская обл. г. Кызылорда, пгт. Тасбугет, ул. Амангельды 100, каб. 3-09</v>
          </cell>
          <cell r="K2059" t="str">
            <v>Ноябрь-декабрь 2016г.</v>
          </cell>
          <cell r="L2059" t="str">
            <v>РК, Кызылординская обл., м/р "КГМ"</v>
          </cell>
          <cell r="M2059">
            <v>0</v>
          </cell>
          <cell r="N2059" t="str">
            <v>по 31 декабря 2017г.</v>
          </cell>
          <cell r="O2059" t="str">
            <v>авансовый платеж-0%, оставшаяся часть в течение 30 рабочих дней с момента подписания акта выполненных работ</v>
          </cell>
          <cell r="P2059">
            <v>0</v>
          </cell>
          <cell r="Q2059">
            <v>0</v>
          </cell>
          <cell r="R2059">
            <v>0</v>
          </cell>
          <cell r="S2059">
            <v>0</v>
          </cell>
          <cell r="T2059">
            <v>82420000</v>
          </cell>
          <cell r="U2059">
            <v>92310400.000000015</v>
          </cell>
          <cell r="V2059">
            <v>0</v>
          </cell>
          <cell r="W2059">
            <v>2017</v>
          </cell>
          <cell r="X2059">
            <v>0</v>
          </cell>
        </row>
        <row r="2060">
          <cell r="A2060" t="str">
            <v>111 Р</v>
          </cell>
          <cell r="B2060" t="str">
            <v>ТОО СП "КазГерМунай"</v>
          </cell>
          <cell r="C2060" t="str">
            <v>09.10.12.900.015.00.0999.000000000000</v>
          </cell>
          <cell r="D2060" t="str">
            <v>Работы по перфорации скважины</v>
          </cell>
          <cell r="E2060" t="str">
            <v>Работы по перфорации скважины</v>
          </cell>
          <cell r="F2060" t="str">
            <v>Прострелочно-взрывные работы при проведение гидроразрыв пласта</v>
          </cell>
          <cell r="G2060" t="str">
            <v>ЭОТТ</v>
          </cell>
          <cell r="H2060">
            <v>80</v>
          </cell>
          <cell r="I2060">
            <v>430000000</v>
          </cell>
          <cell r="J2060" t="str">
            <v>Кызылординская обл. г. Кызылорда, пгт. Тасбугет, ул. Амангельды 100, каб. 3-09</v>
          </cell>
          <cell r="K2060" t="str">
            <v>Ноябрь-декабрь 2016г.</v>
          </cell>
          <cell r="L2060" t="str">
            <v>РК, Кызылординская обл., м/р "КГМ"</v>
          </cell>
          <cell r="M2060">
            <v>0</v>
          </cell>
          <cell r="N2060" t="str">
            <v>по 31 декабря 2017г.</v>
          </cell>
          <cell r="O2060" t="str">
            <v>авансовый платеж-0%, оставшаяся часть в течение 30 рабочих дней с момента подписания акта выполненных работ</v>
          </cell>
          <cell r="P2060">
            <v>0</v>
          </cell>
          <cell r="Q2060">
            <v>0</v>
          </cell>
          <cell r="R2060">
            <v>0</v>
          </cell>
          <cell r="S2060">
            <v>0</v>
          </cell>
          <cell r="T2060">
            <v>16553032</v>
          </cell>
          <cell r="U2060">
            <v>18539395.840000004</v>
          </cell>
          <cell r="V2060">
            <v>0</v>
          </cell>
          <cell r="W2060">
            <v>2017</v>
          </cell>
          <cell r="X2060">
            <v>0</v>
          </cell>
        </row>
        <row r="2061">
          <cell r="A2061" t="str">
            <v>112 Р</v>
          </cell>
          <cell r="B2061" t="str">
            <v>ТОО СП "КазГерМунай"</v>
          </cell>
          <cell r="C2061" t="str">
            <v>09.10.11.500.000.00.0999.000000000000</v>
          </cell>
          <cell r="D2061" t="str">
            <v>Работы по ремонту/реконструкции скважин</v>
          </cell>
          <cell r="E2061" t="str">
            <v>Работы по ремонту/реконструкции скважин</v>
          </cell>
          <cell r="F2061" t="str">
            <v>Капитальный ремонт скважин при переводе на другие горизонты</v>
          </cell>
          <cell r="G2061" t="str">
            <v>ЭОТТ</v>
          </cell>
          <cell r="H2061">
            <v>80</v>
          </cell>
          <cell r="I2061">
            <v>430000000</v>
          </cell>
          <cell r="J2061" t="str">
            <v>Кызылординская обл. г. Кызылорда, пгт. Тасбугет, ул. Амангельды 100, каб. 3-09</v>
          </cell>
          <cell r="K2061" t="str">
            <v>Ноябрь-декабрь 2016г.</v>
          </cell>
          <cell r="L2061" t="str">
            <v>РК, Кызылординская обл., м/р "КГМ"</v>
          </cell>
          <cell r="M2061">
            <v>0</v>
          </cell>
          <cell r="N2061" t="str">
            <v>по 31 декабря 2017г.</v>
          </cell>
          <cell r="O2061" t="str">
            <v>авансовый платеж-0%, оставшаяся часть в течение 30 рабочих дней с момента подписания акта выполненных работ</v>
          </cell>
          <cell r="P2061">
            <v>0</v>
          </cell>
          <cell r="Q2061">
            <v>0</v>
          </cell>
          <cell r="R2061">
            <v>0</v>
          </cell>
          <cell r="S2061">
            <v>0</v>
          </cell>
          <cell r="T2061">
            <v>29292000</v>
          </cell>
          <cell r="U2061">
            <v>32807040.000000004</v>
          </cell>
          <cell r="V2061">
            <v>0</v>
          </cell>
          <cell r="W2061">
            <v>2017</v>
          </cell>
          <cell r="X2061">
            <v>0</v>
          </cell>
        </row>
        <row r="2062">
          <cell r="A2062" t="str">
            <v>113 Р</v>
          </cell>
          <cell r="B2062" t="str">
            <v>ТОО СП "КазГерМунай"</v>
          </cell>
          <cell r="C2062" t="str">
            <v>09.10.12.900.015.00.0999.000000000000</v>
          </cell>
          <cell r="D2062" t="str">
            <v>Работы по перфорации скважины</v>
          </cell>
          <cell r="E2062" t="str">
            <v>Работы по перфорации скважины</v>
          </cell>
          <cell r="F2062" t="str">
            <v>Прострелочно-взрывные работы при переводе скважин на другие горизонты</v>
          </cell>
          <cell r="G2062" t="str">
            <v>ЭОТТ</v>
          </cell>
          <cell r="H2062">
            <v>80</v>
          </cell>
          <cell r="I2062">
            <v>430000000</v>
          </cell>
          <cell r="J2062" t="str">
            <v>Кызылординская обл. г. Кызылорда, пгт. Тасбугет, ул. Амангельды 100, каб. 3-09</v>
          </cell>
          <cell r="K2062" t="str">
            <v>Ноябрь-декабрь 2016г.</v>
          </cell>
          <cell r="L2062" t="str">
            <v>РК, Кызылординская обл., м/р "КГМ"</v>
          </cell>
          <cell r="M2062">
            <v>0</v>
          </cell>
          <cell r="N2062" t="str">
            <v>по 31 декабря 2017г.</v>
          </cell>
          <cell r="O2062" t="str">
            <v>авансовый платеж-0%, оставшаяся часть в течение 30 рабочих дней с момента подписания акта выполненных работ</v>
          </cell>
          <cell r="P2062">
            <v>0</v>
          </cell>
          <cell r="Q2062">
            <v>0</v>
          </cell>
          <cell r="R2062">
            <v>0</v>
          </cell>
          <cell r="S2062">
            <v>0</v>
          </cell>
          <cell r="T2062">
            <v>9931819.1999999993</v>
          </cell>
          <cell r="U2062">
            <v>11123637.504000001</v>
          </cell>
          <cell r="V2062">
            <v>0</v>
          </cell>
          <cell r="W2062">
            <v>2017</v>
          </cell>
          <cell r="X2062">
            <v>0</v>
          </cell>
        </row>
        <row r="2063">
          <cell r="A2063" t="str">
            <v>114 Р</v>
          </cell>
          <cell r="B2063" t="str">
            <v>ТОО СП "КазГерМунай"</v>
          </cell>
          <cell r="C2063" t="str">
            <v>09.10.11.500.000.00.0999.000000000000</v>
          </cell>
          <cell r="D2063" t="str">
            <v>Работы по ремонту/реконструкции скважин</v>
          </cell>
          <cell r="E2063" t="str">
            <v>Работы по ремонту/реконструкции скважин</v>
          </cell>
          <cell r="F2063" t="str">
            <v>Соляно-кислотная обработка скважин</v>
          </cell>
          <cell r="G2063" t="str">
            <v>ЭОТТ</v>
          </cell>
          <cell r="H2063">
            <v>80</v>
          </cell>
          <cell r="I2063">
            <v>430000000</v>
          </cell>
          <cell r="J2063" t="str">
            <v>Кызылординская обл. г. Кызылорда, пгт. Тасбугет, ул. Амангельды 100, каб. 3-09</v>
          </cell>
          <cell r="K2063" t="str">
            <v>Ноябрь-декабрь 2016г.</v>
          </cell>
          <cell r="L2063" t="str">
            <v>РК, Кызылординская обл., м/р "КГМ"</v>
          </cell>
          <cell r="M2063">
            <v>0</v>
          </cell>
          <cell r="N2063" t="str">
            <v>по 31 декабря 2017г.</v>
          </cell>
          <cell r="O2063" t="str">
            <v>авансовый платеж-0%, оставшаяся часть в течение 30 рабочих дней с момента подписания акта выполненных работ</v>
          </cell>
          <cell r="P2063">
            <v>0</v>
          </cell>
          <cell r="Q2063">
            <v>0</v>
          </cell>
          <cell r="R2063">
            <v>0</v>
          </cell>
          <cell r="S2063">
            <v>0</v>
          </cell>
          <cell r="T2063">
            <v>27594100</v>
          </cell>
          <cell r="U2063">
            <v>30905392.000000004</v>
          </cell>
          <cell r="V2063">
            <v>0</v>
          </cell>
          <cell r="W2063">
            <v>2017</v>
          </cell>
          <cell r="X2063">
            <v>0</v>
          </cell>
        </row>
        <row r="2064">
          <cell r="A2064" t="str">
            <v>115 Р</v>
          </cell>
          <cell r="B2064" t="str">
            <v>ТОО СП "КазГерМунай"</v>
          </cell>
          <cell r="C2064" t="str">
            <v>09.10.11.500.000.00.0999.000000000000</v>
          </cell>
          <cell r="D2064" t="str">
            <v>Работы по ремонту/реконструкции скважин</v>
          </cell>
          <cell r="E2064" t="str">
            <v>Работы по ремонту/реконструкции скважин</v>
          </cell>
          <cell r="F2064" t="str">
            <v>Капитальный ремонт скважин при переводе под нагнетание</v>
          </cell>
          <cell r="G2064" t="str">
            <v>ЭОТТ</v>
          </cell>
          <cell r="H2064">
            <v>80</v>
          </cell>
          <cell r="I2064">
            <v>430000000</v>
          </cell>
          <cell r="J2064" t="str">
            <v>Кызылординская обл. г. Кызылорда, пгт. Тасбугет, ул. Амангельды 100, каб. 3-09</v>
          </cell>
          <cell r="K2064" t="str">
            <v>Ноябрь-декабрь 2016г.</v>
          </cell>
          <cell r="L2064" t="str">
            <v>РК, Кызылординская обл., м/р "КГМ"</v>
          </cell>
          <cell r="M2064">
            <v>0</v>
          </cell>
          <cell r="N2064" t="str">
            <v>по 31 декабря 2017г.</v>
          </cell>
          <cell r="O2064" t="str">
            <v>авансовый платеж-0%, оставшаяся часть в течение 30 рабочих дней с момента подписания акта выполненных работ</v>
          </cell>
          <cell r="P2064">
            <v>0</v>
          </cell>
          <cell r="Q2064">
            <v>0</v>
          </cell>
          <cell r="R2064">
            <v>0</v>
          </cell>
          <cell r="S2064">
            <v>0</v>
          </cell>
          <cell r="T2064">
            <v>22730000</v>
          </cell>
          <cell r="U2064">
            <v>25457600.000000004</v>
          </cell>
          <cell r="V2064">
            <v>0</v>
          </cell>
          <cell r="W2064">
            <v>2017</v>
          </cell>
          <cell r="X2064">
            <v>0</v>
          </cell>
        </row>
        <row r="2065">
          <cell r="A2065" t="str">
            <v>116 Р</v>
          </cell>
          <cell r="B2065" t="str">
            <v>ТОО СП "КазГерМунай"</v>
          </cell>
          <cell r="C2065" t="str">
            <v>09.10.12.900.015.00.0999.000000000000</v>
          </cell>
          <cell r="D2065" t="str">
            <v>Работы по перфорации скважины</v>
          </cell>
          <cell r="E2065" t="str">
            <v>Работы по перфорации скважины</v>
          </cell>
          <cell r="F2065" t="str">
            <v>Прострелочно-взрывные работы при переводе под нагнетания скважин</v>
          </cell>
          <cell r="G2065" t="str">
            <v>ЭОТТ</v>
          </cell>
          <cell r="H2065">
            <v>80</v>
          </cell>
          <cell r="I2065">
            <v>430000000</v>
          </cell>
          <cell r="J2065" t="str">
            <v>Кызылординская обл. г. Кызылорда, пгт. Тасбугет, ул. Амангельды 100, каб. 3-09</v>
          </cell>
          <cell r="K2065" t="str">
            <v>Ноябрь-декабрь 2016г.</v>
          </cell>
          <cell r="L2065" t="str">
            <v>РК, Кызылординская обл., м/р "КГМ"</v>
          </cell>
          <cell r="M2065">
            <v>0</v>
          </cell>
          <cell r="N2065" t="str">
            <v>по 31 декабря 2017г.</v>
          </cell>
          <cell r="O2065" t="str">
            <v>авансовый платеж-0%, оставшаяся часть в течение 30 рабочих дней с момента подписания акта выполненных работ</v>
          </cell>
          <cell r="P2065">
            <v>0</v>
          </cell>
          <cell r="Q2065">
            <v>0</v>
          </cell>
          <cell r="R2065">
            <v>0</v>
          </cell>
          <cell r="S2065">
            <v>0</v>
          </cell>
          <cell r="T2065">
            <v>8276516</v>
          </cell>
          <cell r="U2065">
            <v>9269697.9200000018</v>
          </cell>
          <cell r="V2065">
            <v>0</v>
          </cell>
          <cell r="W2065">
            <v>2017</v>
          </cell>
          <cell r="X2065">
            <v>0</v>
          </cell>
        </row>
        <row r="2066">
          <cell r="A2066" t="str">
            <v>117 Р</v>
          </cell>
          <cell r="B2066" t="str">
            <v>ТОО СП "КазГерМунай"</v>
          </cell>
          <cell r="C2066" t="str">
            <v>42.22.21.335.002.00.0999.000000000000</v>
          </cell>
          <cell r="D2066" t="str">
            <v>Работы по строительству и прокладке линий связи</v>
          </cell>
          <cell r="E2066" t="str">
            <v>Работы по строительству и прокладке линий связи</v>
          </cell>
          <cell r="F2066" t="str">
            <v>Расширение кабельной линии связи в офисе</v>
          </cell>
          <cell r="G2066" t="str">
            <v>ОИ</v>
          </cell>
          <cell r="H2066">
            <v>80</v>
          </cell>
          <cell r="I2066">
            <v>430000000</v>
          </cell>
          <cell r="J2066" t="str">
            <v>Кызылординская обл. г. Кызылорда, пгт. Тасбугет, ул. Амангельды 100, каб. 3-09</v>
          </cell>
          <cell r="K2066" t="str">
            <v>Февраль-март 2017г.</v>
          </cell>
          <cell r="L2066" t="str">
            <v>РК, Кызылординская обл. г. Кызылорда</v>
          </cell>
          <cell r="M2066">
            <v>0</v>
          </cell>
          <cell r="N2066" t="str">
            <v>по 31 декабря 2017г.</v>
          </cell>
          <cell r="O2066" t="str">
            <v>авансовый платеж-0%, оставшаяся часть в течение 30 рабочих дней с момента подписания акта выполненных работ</v>
          </cell>
          <cell r="P2066">
            <v>0</v>
          </cell>
          <cell r="Q2066">
            <v>0</v>
          </cell>
          <cell r="R2066">
            <v>0</v>
          </cell>
          <cell r="S2066">
            <v>0</v>
          </cell>
          <cell r="T2066">
            <v>700000</v>
          </cell>
          <cell r="U2066">
            <v>784000.00000000012</v>
          </cell>
          <cell r="V2066">
            <v>0</v>
          </cell>
          <cell r="W2066">
            <v>2017</v>
          </cell>
          <cell r="X2066">
            <v>0</v>
          </cell>
        </row>
        <row r="2067">
          <cell r="A2067" t="str">
            <v>118 Р</v>
          </cell>
          <cell r="B2067" t="str">
            <v>ТОО СП "КазГерМунай"</v>
          </cell>
          <cell r="C2067" t="str">
            <v>33.11.12.000.001.00.0999.000000000000</v>
          </cell>
          <cell r="D2067" t="str">
            <v>Работы по ремонту/модернизации резервуаров/цистерн и аналогичного емкостного оборудования</v>
          </cell>
          <cell r="E2067" t="str">
            <v>Работы по ремонту/модернизации резервуаров/цистерн и аналогичного емкостного оборудования</v>
          </cell>
          <cell r="F2067" t="str">
            <v>Модернизация автоматической установки пожаротушения склада-ангар химических реагентов</v>
          </cell>
          <cell r="G2067" t="str">
            <v>ЭОТТ</v>
          </cell>
          <cell r="H2067">
            <v>80</v>
          </cell>
          <cell r="I2067">
            <v>430000000</v>
          </cell>
          <cell r="J2067" t="str">
            <v>Кызылординская обл. г. Кызылорда, пгт. Тасбугет, ул. Амангельды 100, каб. 3-09</v>
          </cell>
          <cell r="K2067" t="str">
            <v>Февраль-март 2017г.</v>
          </cell>
          <cell r="L2067" t="str">
            <v>РК, Кызылординская обл., м/р "Акшабулак"</v>
          </cell>
          <cell r="M2067">
            <v>0</v>
          </cell>
          <cell r="N2067" t="str">
            <v>по 31 декабря 2017г.</v>
          </cell>
          <cell r="O2067" t="str">
            <v>авансовый платеж-0%, оставшаяся часть в течение 30 рабочих дней с момента подписания акта выполненных работ</v>
          </cell>
          <cell r="P2067">
            <v>0</v>
          </cell>
          <cell r="Q2067">
            <v>0</v>
          </cell>
          <cell r="R2067">
            <v>0</v>
          </cell>
          <cell r="S2067">
            <v>0</v>
          </cell>
          <cell r="T2067">
            <v>3402800</v>
          </cell>
          <cell r="U2067">
            <v>3811136.0000000005</v>
          </cell>
          <cell r="V2067">
            <v>0</v>
          </cell>
          <cell r="W2067">
            <v>2017</v>
          </cell>
          <cell r="X2067">
            <v>0</v>
          </cell>
        </row>
        <row r="2068">
          <cell r="A2068" t="str">
            <v>119 Р</v>
          </cell>
          <cell r="B2068" t="str">
            <v>ТОО СП "КазГерМунай"</v>
          </cell>
          <cell r="C2068" t="str">
            <v>33.11.12.000.001.00.0999.000000000000</v>
          </cell>
          <cell r="D2068" t="str">
            <v>Работы по ремонту/модернизации резервуаров/цистерн и аналогичного емкостного оборудования</v>
          </cell>
          <cell r="E2068" t="str">
            <v>Работы по ремонту/модернизации резервуаров/цистерн и аналогичного емкостного оборудования</v>
          </cell>
          <cell r="F2068" t="str">
            <v>Капитальный ремонт металлоконструкции, бетонного основании и всего ангара ФХУ и площадок теплообменников на УПГ-2</v>
          </cell>
          <cell r="G2068" t="str">
            <v>ОТП</v>
          </cell>
          <cell r="H2068">
            <v>80</v>
          </cell>
          <cell r="I2068">
            <v>430000000</v>
          </cell>
          <cell r="J2068" t="str">
            <v>Кызылординская обл. г. Кызылорда, пгт. Тасбугет, ул. Амангельды 100, каб. 3-09</v>
          </cell>
          <cell r="K2068" t="str">
            <v>Февраль-март 2017г.</v>
          </cell>
          <cell r="L2068" t="str">
            <v>РК, Кызылординская обл., м/р "Акшабулак"</v>
          </cell>
          <cell r="M2068">
            <v>0</v>
          </cell>
          <cell r="N2068" t="str">
            <v>по 31 декабря 2017г.</v>
          </cell>
          <cell r="O2068" t="str">
            <v>авансовый платеж-0%, оставшаяся часть в течение 30 рабочих дней с момента подписания акта выполненных работ</v>
          </cell>
          <cell r="P2068">
            <v>0</v>
          </cell>
          <cell r="Q2068">
            <v>0</v>
          </cell>
          <cell r="R2068">
            <v>0</v>
          </cell>
          <cell r="S2068">
            <v>0</v>
          </cell>
          <cell r="T2068">
            <v>0</v>
          </cell>
          <cell r="U2068">
            <v>0</v>
          </cell>
          <cell r="V2068">
            <v>0</v>
          </cell>
          <cell r="W2068">
            <v>2017</v>
          </cell>
          <cell r="X2068">
            <v>0</v>
          </cell>
        </row>
        <row r="2069">
          <cell r="A2069" t="str">
            <v>119-1 Р</v>
          </cell>
          <cell r="B2069" t="str">
            <v>ТОО СП "КазГерМунай"</v>
          </cell>
          <cell r="C2069" t="str">
            <v>33.11.12.000.001.00.0999.000000000000</v>
          </cell>
          <cell r="D2069" t="str">
            <v>Работы по ремонту/модернизации резервуаров/цистерн и аналогичного емкостного оборудования</v>
          </cell>
          <cell r="E2069" t="str">
            <v>Работы по ремонту/модернизации резервуаров/цистерн и аналогичного емкостного оборудования</v>
          </cell>
          <cell r="F2069" t="str">
            <v>Ремонт металлоконструкции, бетонного основания и всего ангара ФХУ и площадок теплообменников на УПГ-2</v>
          </cell>
          <cell r="G2069" t="str">
            <v>ЭОТТ</v>
          </cell>
          <cell r="H2069">
            <v>80</v>
          </cell>
          <cell r="I2069">
            <v>430000000</v>
          </cell>
          <cell r="J2069" t="str">
            <v>Кызылординская обл. г. Кызылорда, пгт. Тасбугет, ул. Амангельды 100, каб. 3-09</v>
          </cell>
          <cell r="K2069" t="str">
            <v>Март-апрель 2017г.</v>
          </cell>
          <cell r="L2069" t="str">
            <v>РК, Кызылординская обл., м/р "Акшабулак"</v>
          </cell>
          <cell r="M2069">
            <v>0</v>
          </cell>
          <cell r="N2069" t="str">
            <v>по 31 декабря 2017г.</v>
          </cell>
          <cell r="O2069" t="str">
            <v>авансовый платеж-0%, оставшаяся часть в течение 30 рабочих дней с момента подписания акта выполненных работ</v>
          </cell>
          <cell r="P2069">
            <v>0</v>
          </cell>
          <cell r="Q2069">
            <v>0</v>
          </cell>
          <cell r="R2069">
            <v>0</v>
          </cell>
          <cell r="S2069">
            <v>0</v>
          </cell>
          <cell r="T2069">
            <v>24587132</v>
          </cell>
          <cell r="U2069">
            <v>27537587.840000004</v>
          </cell>
          <cell r="V2069">
            <v>0</v>
          </cell>
          <cell r="W2069">
            <v>2017</v>
          </cell>
          <cell r="X2069" t="str">
            <v>6; 11;</v>
          </cell>
        </row>
        <row r="2070">
          <cell r="A2070" t="str">
            <v>120 Р</v>
          </cell>
          <cell r="B2070" t="str">
            <v>ТОО СП "КазГерМунай"</v>
          </cell>
          <cell r="C2070" t="str">
            <v>71.12.35.900.000.00.0999.000000000000</v>
          </cell>
          <cell r="D2070" t="str">
            <v>Землеустроительные и земельно-кадастровые работы</v>
          </cell>
          <cell r="E2070" t="str">
            <v>Землеустроительные и земельно-кадастровые работы</v>
          </cell>
          <cell r="F2070" t="str">
            <v>Отвод земли</v>
          </cell>
          <cell r="G2070" t="str">
            <v>ЭОТТ</v>
          </cell>
          <cell r="H2070">
            <v>80</v>
          </cell>
          <cell r="I2070">
            <v>430000000</v>
          </cell>
          <cell r="J2070" t="str">
            <v>Кызылординская обл. г. Кызылорда, пгт. Тасбугет, ул. Амангельды 100, каб. 3-09</v>
          </cell>
          <cell r="K2070" t="str">
            <v>Февраль-март 2017г.</v>
          </cell>
          <cell r="L2070" t="str">
            <v>РК, Кызылординская обл., м/р "Акшабулак"</v>
          </cell>
          <cell r="M2070">
            <v>0</v>
          </cell>
          <cell r="N2070" t="str">
            <v>по 31 декабря 2017г.</v>
          </cell>
          <cell r="O2070" t="str">
            <v>авансовый платеж-0%, оставшаяся часть в течение 30 рабочих дней с момента подписания акта выполненных работ</v>
          </cell>
          <cell r="P2070">
            <v>0</v>
          </cell>
          <cell r="Q2070">
            <v>0</v>
          </cell>
          <cell r="R2070">
            <v>0</v>
          </cell>
          <cell r="S2070">
            <v>0</v>
          </cell>
          <cell r="T2070">
            <v>9150000</v>
          </cell>
          <cell r="U2070">
            <v>10248000.000000002</v>
          </cell>
          <cell r="V2070">
            <v>0</v>
          </cell>
          <cell r="W2070">
            <v>2017</v>
          </cell>
          <cell r="X2070">
            <v>0</v>
          </cell>
        </row>
        <row r="2071">
          <cell r="A2071" t="str">
            <v>121 Р</v>
          </cell>
          <cell r="B2071" t="str">
            <v>ТОО СП "КазГерМунай"</v>
          </cell>
          <cell r="C2071" t="str">
            <v>09.10.12.900.019.00.0999.000000000000</v>
          </cell>
          <cell r="D2071" t="str">
            <v>Работы по гидравлическому разрыву пласта на скважинах месторождений нефти и газа</v>
          </cell>
          <cell r="E2071" t="str">
            <v>Работы по гидравлическому разрыву пласта на скважинах месторождений нефти и газа</v>
          </cell>
          <cell r="F2071" t="str">
            <v>Работы по гидравлическому разрыву пласта на скважинах месторождений нефти и газа</v>
          </cell>
          <cell r="G2071" t="str">
            <v>ЭОТТ</v>
          </cell>
          <cell r="H2071">
            <v>60</v>
          </cell>
          <cell r="I2071">
            <v>430000000</v>
          </cell>
          <cell r="J2071" t="str">
            <v>Кызылординская обл. г. Кызылорда, пгт. Тасбугет, ул. Амангельды 100, каб. 3-09</v>
          </cell>
          <cell r="K2071" t="str">
            <v>Октябрь-ноябрь 2016г.</v>
          </cell>
          <cell r="L2071" t="str">
            <v xml:space="preserve">РК, Кызылординская обл., на м/р "КГМ" </v>
          </cell>
          <cell r="M2071">
            <v>0</v>
          </cell>
          <cell r="N2071" t="str">
            <v>по 31 декабря 2017г.</v>
          </cell>
          <cell r="O2071" t="str">
            <v>авансовый платеж-0%, оставшаяся часть в течение 30 рабочих дней с момента подписания акта выполненных работ</v>
          </cell>
          <cell r="P2071">
            <v>0</v>
          </cell>
          <cell r="Q2071">
            <v>0</v>
          </cell>
          <cell r="R2071">
            <v>0</v>
          </cell>
          <cell r="S2071">
            <v>0</v>
          </cell>
          <cell r="T2071">
            <v>0</v>
          </cell>
          <cell r="U2071">
            <v>0</v>
          </cell>
          <cell r="V2071">
            <v>0</v>
          </cell>
          <cell r="W2071">
            <v>2017</v>
          </cell>
          <cell r="X2071">
            <v>0</v>
          </cell>
        </row>
        <row r="2072">
          <cell r="A2072" t="str">
            <v>121-1 Р</v>
          </cell>
          <cell r="B2072" t="str">
            <v>ТОО СП "КазГерМунай"</v>
          </cell>
          <cell r="C2072" t="str">
            <v>09.10.12.900.019.00.0999.000000000000</v>
          </cell>
          <cell r="D2072" t="str">
            <v>Работы по гидравлическому разрыву пласта на скважинах месторождений нефти и газа</v>
          </cell>
          <cell r="E2072" t="str">
            <v>Работы по гидравлическому разрыву пласта на скважинах месторождений нефти и газа</v>
          </cell>
          <cell r="F2072" t="str">
            <v>Работы по гидравлическому разрыву пласта на скважинах месторождений нефти и газа</v>
          </cell>
          <cell r="G2072" t="str">
            <v>ЭОТТ</v>
          </cell>
          <cell r="H2072">
            <v>60</v>
          </cell>
          <cell r="I2072">
            <v>430000000</v>
          </cell>
          <cell r="J2072" t="str">
            <v>Кызылординская обл. г. Кызылорда, пгт. Тасбугет, ул. Амангельды 100, каб. 3-09</v>
          </cell>
          <cell r="K2072" t="str">
            <v>Январь-февраль 2017г.</v>
          </cell>
          <cell r="L2072" t="str">
            <v>РК, Кызылординская обл., м/р "Акшабулак"</v>
          </cell>
          <cell r="M2072">
            <v>0</v>
          </cell>
          <cell r="N2072" t="str">
            <v>по 31 декабря 2017г.</v>
          </cell>
          <cell r="O2072" t="str">
            <v>авансовый платеж-0%, оставшаяся часть в течение 30 рабочих дней с момента подписания акта выполненных работ</v>
          </cell>
          <cell r="P2072">
            <v>0</v>
          </cell>
          <cell r="Q2072">
            <v>0</v>
          </cell>
          <cell r="R2072">
            <v>0</v>
          </cell>
          <cell r="S2072">
            <v>0</v>
          </cell>
          <cell r="T2072">
            <v>75900000</v>
          </cell>
          <cell r="U2072">
            <v>85008000.000000015</v>
          </cell>
          <cell r="V2072">
            <v>0</v>
          </cell>
          <cell r="W2072">
            <v>2017</v>
          </cell>
          <cell r="X2072" t="str">
            <v>11; 12; 20; 21;</v>
          </cell>
        </row>
        <row r="2073">
          <cell r="A2073" t="str">
            <v>122 Р</v>
          </cell>
          <cell r="B2073" t="str">
            <v>ТОО СП "КазГерМунай"</v>
          </cell>
          <cell r="C2073" t="str">
            <v>41.00.40.000.005.00.0999.000000000000</v>
          </cell>
          <cell r="D2073" t="str">
            <v>Работы по ремонту нежилых зданий/сооружений/помещений (кроме оборудования, инженерных систем и коммуникаций)</v>
          </cell>
          <cell r="E2073" t="str">
            <v>Работы по ремонту нежилых зданий/сооружений/помещений (кроме оборудования, инженерных систем и коммуникаций)</v>
          </cell>
          <cell r="F2073" t="str">
            <v>Модернизация помещения БПК</v>
          </cell>
          <cell r="G2073" t="str">
            <v>ОТ</v>
          </cell>
          <cell r="H2073">
            <v>75</v>
          </cell>
          <cell r="I2073">
            <v>430000000</v>
          </cell>
          <cell r="J2073" t="str">
            <v>Кызылординская обл. г. Кызылорда, пгт. Тасбугет, ул. Амангельды 100, каб. 3-09</v>
          </cell>
          <cell r="K2073" t="str">
            <v>Январь-февраль 2017г.</v>
          </cell>
          <cell r="L2073" t="str">
            <v>РК, Кызылординская обл., м/р "Акшабулак"</v>
          </cell>
          <cell r="M2073">
            <v>0</v>
          </cell>
          <cell r="N2073" t="str">
            <v>4 месяца</v>
          </cell>
          <cell r="O2073" t="str">
            <v>авансовый платеж-0%, оставшаяся часть в течение 30 рабочих дней с момента подписания акта выполненных работ</v>
          </cell>
          <cell r="P2073">
            <v>0</v>
          </cell>
          <cell r="Q2073">
            <v>0</v>
          </cell>
          <cell r="R2073">
            <v>0</v>
          </cell>
          <cell r="S2073">
            <v>0</v>
          </cell>
          <cell r="T2073">
            <v>17869890</v>
          </cell>
          <cell r="U2073">
            <v>20014276.800000001</v>
          </cell>
          <cell r="V2073">
            <v>0</v>
          </cell>
          <cell r="W2073">
            <v>2017</v>
          </cell>
          <cell r="X2073">
            <v>0</v>
          </cell>
        </row>
        <row r="2074">
          <cell r="A2074" t="str">
            <v>123 Р</v>
          </cell>
          <cell r="B2074" t="str">
            <v>ТОО СП "КазГерМунай"</v>
          </cell>
          <cell r="C2074" t="str">
            <v>71.11.24.000.001.00.0999.000000000000</v>
          </cell>
          <cell r="D2074" t="str">
            <v>Работы по архитектурному проектированию</v>
          </cell>
          <cell r="E2074" t="str">
            <v>Работы по обработке исходных данных для подготовки технических условий архитектурно -планировочного задания (АПЗ)</v>
          </cell>
          <cell r="F2074" t="str">
            <v>Разработка архитектурно-планировочного задания (АПЗ)</v>
          </cell>
          <cell r="G2074" t="str">
            <v>ОИ</v>
          </cell>
          <cell r="H2074">
            <v>80</v>
          </cell>
          <cell r="I2074">
            <v>430000000</v>
          </cell>
          <cell r="J2074" t="str">
            <v>Кызылординская обл. г. Кызылорда, пгт. Тасбугет, ул. Амангельды 100, каб. 3-09</v>
          </cell>
          <cell r="K2074" t="str">
            <v>Февраль-март 2017г.</v>
          </cell>
          <cell r="L2074" t="str">
            <v>РК, Кызылординская обл. г. Кызылорда</v>
          </cell>
          <cell r="M2074">
            <v>0</v>
          </cell>
          <cell r="N2074" t="str">
            <v>по 31 декабря 2017г.</v>
          </cell>
          <cell r="O2074" t="str">
            <v>авансовый платеж-0%, оставшаяся часть в течение 30 рабочих дней с момента подписания акта выполненных работ</v>
          </cell>
          <cell r="P2074">
            <v>0</v>
          </cell>
          <cell r="Q2074">
            <v>0</v>
          </cell>
          <cell r="R2074">
            <v>0</v>
          </cell>
          <cell r="S2074">
            <v>0</v>
          </cell>
          <cell r="T2074">
            <v>56000</v>
          </cell>
          <cell r="U2074">
            <v>62720.000000000007</v>
          </cell>
          <cell r="V2074">
            <v>0</v>
          </cell>
          <cell r="W2074">
            <v>2017</v>
          </cell>
          <cell r="X2074">
            <v>0</v>
          </cell>
        </row>
        <row r="2075">
          <cell r="A2075" t="str">
            <v>124 Р</v>
          </cell>
          <cell r="B2075" t="str">
            <v>ТОО СП "КазГерМунай"</v>
          </cell>
          <cell r="C2075" t="str">
            <v>09.10.12.900.019.00.0999.000000000000</v>
          </cell>
          <cell r="D2075" t="str">
            <v>Работы по гидравлическому разрыву пласта на скважинах месторождений нефти и газа</v>
          </cell>
          <cell r="E2075" t="str">
            <v>Работы по гидравлическому разрыву пласта на скважинах месторождений нефти и газа</v>
          </cell>
          <cell r="F2075" t="str">
            <v>Работы по гидравлическому разрыву пласта на скважинах месторождений нефти и газа</v>
          </cell>
          <cell r="G2075" t="str">
            <v>ЭОТТ</v>
          </cell>
          <cell r="H2075">
            <v>60</v>
          </cell>
          <cell r="I2075">
            <v>430000000</v>
          </cell>
          <cell r="J2075" t="str">
            <v>Кызылординская обл. г. Кызылорда, пгт. Тасбугет, ул. Амангельды 100, каб. 3-09</v>
          </cell>
          <cell r="K2075" t="str">
            <v>Октябрь-ноябрь 2016г.</v>
          </cell>
          <cell r="L2075" t="str">
            <v xml:space="preserve">РК, Кызылординская обл., на м/р "КГМ" </v>
          </cell>
          <cell r="M2075">
            <v>0</v>
          </cell>
          <cell r="N2075" t="str">
            <v>по 31 декабря 2017г.</v>
          </cell>
          <cell r="O2075" t="str">
            <v>авансовый платеж-0%, оставшаяся часть в течение 30 рабочих дней с момента подписания акта выполненных работ</v>
          </cell>
          <cell r="P2075">
            <v>0</v>
          </cell>
          <cell r="Q2075">
            <v>0</v>
          </cell>
          <cell r="R2075">
            <v>0</v>
          </cell>
          <cell r="S2075">
            <v>0</v>
          </cell>
          <cell r="T2075">
            <v>0</v>
          </cell>
          <cell r="U2075">
            <v>0</v>
          </cell>
          <cell r="V2075">
            <v>0</v>
          </cell>
          <cell r="W2075">
            <v>2017</v>
          </cell>
          <cell r="X2075">
            <v>0</v>
          </cell>
        </row>
        <row r="2076">
          <cell r="A2076" t="str">
            <v>124-1 Р</v>
          </cell>
          <cell r="B2076" t="str">
            <v>ТОО СП "КазГерМунай"</v>
          </cell>
          <cell r="C2076" t="str">
            <v>09.10.12.900.019.00.0999.000000000000</v>
          </cell>
          <cell r="D2076" t="str">
            <v>Работы по гидравлическому разрыву пласта на скважинах месторождений нефти и газа</v>
          </cell>
          <cell r="E2076" t="str">
            <v>Работы по гидравлическому разрыву пласта на скважинах месторождений нефти и газа</v>
          </cell>
          <cell r="F2076" t="str">
            <v>Работы по гидравлическому разрыву пласта на скважинах месторождений нефти и газа</v>
          </cell>
          <cell r="G2076" t="str">
            <v>ЭОТТ</v>
          </cell>
          <cell r="H2076">
            <v>60</v>
          </cell>
          <cell r="I2076">
            <v>430000000</v>
          </cell>
          <cell r="J2076" t="str">
            <v>Кызылординская обл. г. Кызылорда, пгт. Тасбугет, ул. Амангельды 100, каб. 3-09</v>
          </cell>
          <cell r="K2076" t="str">
            <v>Январь-февраль 2017г.</v>
          </cell>
          <cell r="L2076" t="str">
            <v xml:space="preserve">РК, Кызылординская обл., на м/р "Аксай" </v>
          </cell>
          <cell r="M2076">
            <v>0</v>
          </cell>
          <cell r="N2076" t="str">
            <v>по 31 декабря 2017г.</v>
          </cell>
          <cell r="O2076" t="str">
            <v>авансовый платеж-0%, оставшаяся часть в течение 30 рабочих дней с момента подписания акта выполненных работ</v>
          </cell>
          <cell r="P2076">
            <v>0</v>
          </cell>
          <cell r="Q2076">
            <v>0</v>
          </cell>
          <cell r="R2076">
            <v>0</v>
          </cell>
          <cell r="S2076">
            <v>0</v>
          </cell>
          <cell r="T2076">
            <v>55000000</v>
          </cell>
          <cell r="U2076">
            <v>61600000.000000007</v>
          </cell>
          <cell r="V2076">
            <v>0</v>
          </cell>
          <cell r="W2076">
            <v>2017</v>
          </cell>
          <cell r="X2076" t="str">
            <v>11; 12; 20; 21;</v>
          </cell>
        </row>
        <row r="2077">
          <cell r="A2077" t="str">
            <v>125 Р</v>
          </cell>
          <cell r="B2077" t="str">
            <v>ТОО СП "КазГерМунай"</v>
          </cell>
          <cell r="C2077" t="str">
            <v>71.12.19.900.001.00.0999.000000000000</v>
          </cell>
          <cell r="D2077" t="str">
            <v>Работы инженерные по проектированию</v>
          </cell>
          <cell r="E2077"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077" t="str">
            <v>РРП "Выкидные линии с обустройством устьев скважин №419,422,428 на м/р Акшабулак (скв. 2018 г.)"</v>
          </cell>
          <cell r="G2077" t="str">
            <v>ОТ</v>
          </cell>
          <cell r="H2077">
            <v>80</v>
          </cell>
          <cell r="I2077">
            <v>430000000</v>
          </cell>
          <cell r="J2077" t="str">
            <v>Кызылординская обл. г. Кызылорда, пгт. Тасбугет, ул. Амангельды 100, каб. 3-09</v>
          </cell>
          <cell r="K2077" t="str">
            <v>Февраль-март 2017г.</v>
          </cell>
          <cell r="L2077" t="str">
            <v>РК, Кызылординская обл., м/р "Акшабулак"</v>
          </cell>
          <cell r="M2077">
            <v>0</v>
          </cell>
          <cell r="N2077" t="str">
            <v>16 календарных недель</v>
          </cell>
          <cell r="O2077" t="str">
            <v>авансовый платеж-0%, оставшаяся часть в течение 30 рабочих дней с момента подписания акта выполненных работ</v>
          </cell>
          <cell r="P2077">
            <v>0</v>
          </cell>
          <cell r="Q2077">
            <v>0</v>
          </cell>
          <cell r="R2077">
            <v>0</v>
          </cell>
          <cell r="S2077">
            <v>0</v>
          </cell>
          <cell r="T2077">
            <v>9985951</v>
          </cell>
          <cell r="U2077">
            <v>11184265.120000001</v>
          </cell>
          <cell r="V2077">
            <v>0</v>
          </cell>
          <cell r="W2077">
            <v>2017</v>
          </cell>
          <cell r="X2077">
            <v>0</v>
          </cell>
        </row>
        <row r="2078">
          <cell r="A2078" t="str">
            <v>126 Р</v>
          </cell>
          <cell r="B2078" t="str">
            <v>ТОО СП "КазГерМунай"</v>
          </cell>
          <cell r="C2078" t="str">
            <v>71.12.19.900.001.00.0999.000000000000</v>
          </cell>
          <cell r="D2078" t="str">
            <v>Работы инженерные по проектированию</v>
          </cell>
          <cell r="E2078"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078" t="str">
            <v>РРП «Расширение ПС-110/6кВ на м/р Акшабулак»</v>
          </cell>
          <cell r="G2078" t="str">
            <v>ОТ</v>
          </cell>
          <cell r="H2078">
            <v>80</v>
          </cell>
          <cell r="I2078">
            <v>430000000</v>
          </cell>
          <cell r="J2078" t="str">
            <v>Кызылординская обл. г. Кызылорда, пгт. Тасбугет, ул. Амангельды 100, каб. 3-09</v>
          </cell>
          <cell r="K2078" t="str">
            <v>Февраль-март 2017г.</v>
          </cell>
          <cell r="L2078" t="str">
            <v>РК, Кызылординская обл., м/р "Акшабулак"</v>
          </cell>
          <cell r="M2078">
            <v>0</v>
          </cell>
          <cell r="N2078" t="str">
            <v>16 календарных недель</v>
          </cell>
          <cell r="O2078" t="str">
            <v>авансовый платеж-0%, оставшаяся часть в течение 30 рабочих дней с момента подписания акта выполненных работ</v>
          </cell>
          <cell r="P2078">
            <v>0</v>
          </cell>
          <cell r="Q2078">
            <v>0</v>
          </cell>
          <cell r="R2078">
            <v>0</v>
          </cell>
          <cell r="S2078">
            <v>0</v>
          </cell>
          <cell r="T2078">
            <v>5816100</v>
          </cell>
          <cell r="U2078">
            <v>6514032.0000000009</v>
          </cell>
          <cell r="V2078">
            <v>0</v>
          </cell>
          <cell r="W2078">
            <v>2017</v>
          </cell>
          <cell r="X2078">
            <v>0</v>
          </cell>
        </row>
        <row r="2079">
          <cell r="A2079" t="str">
            <v>127 Р</v>
          </cell>
          <cell r="B2079" t="str">
            <v>ТОО СП "КазГерМунай"</v>
          </cell>
          <cell r="C2079" t="str">
            <v>71.12.19.900.001.00.0999.000000000000</v>
          </cell>
          <cell r="D2079" t="str">
            <v>Работы инженерные по проектированию</v>
          </cell>
          <cell r="E2079"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079" t="str">
            <v>РРП "Выкидные линии с обустройством устьев 8-ми скважин №хххххххх на м/р Акшабулак (скв. 2018 г.)"</v>
          </cell>
          <cell r="G2079" t="str">
            <v>ОТ</v>
          </cell>
          <cell r="H2079">
            <v>80</v>
          </cell>
          <cell r="I2079">
            <v>430000000</v>
          </cell>
          <cell r="J2079" t="str">
            <v>Кызылординская обл. г. Кызылорда, пгт. Тасбугет, ул. Амангельды 100, каб. 3-09</v>
          </cell>
          <cell r="K2079" t="str">
            <v>Февраль-март 2017г.</v>
          </cell>
          <cell r="L2079" t="str">
            <v>РК, Кызылординская обл., м/р "Акшабулак"</v>
          </cell>
          <cell r="M2079">
            <v>0</v>
          </cell>
          <cell r="N2079" t="str">
            <v>16 календарных недель</v>
          </cell>
          <cell r="O2079" t="str">
            <v>авансовый платеж-0%, оставшаяся часть в течение 30 рабочих дней с момента подписания акта выполненных работ</v>
          </cell>
          <cell r="P2079">
            <v>0</v>
          </cell>
          <cell r="Q2079">
            <v>0</v>
          </cell>
          <cell r="R2079">
            <v>0</v>
          </cell>
          <cell r="S2079">
            <v>0</v>
          </cell>
          <cell r="T2079">
            <v>19702712</v>
          </cell>
          <cell r="U2079">
            <v>22067037.440000001</v>
          </cell>
          <cell r="V2079">
            <v>0</v>
          </cell>
          <cell r="W2079">
            <v>2017</v>
          </cell>
          <cell r="X2079">
            <v>0</v>
          </cell>
        </row>
        <row r="2080">
          <cell r="A2080" t="str">
            <v>128 Р</v>
          </cell>
          <cell r="B2080" t="str">
            <v>ТОО СП "КазГерМунай"</v>
          </cell>
          <cell r="C2080" t="str">
            <v>71.12.19.900.001.00.0999.000000000000</v>
          </cell>
          <cell r="D2080" t="str">
            <v>Работы инженерные по проектированию</v>
          </cell>
          <cell r="E2080"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080" t="str">
            <v xml:space="preserve">Разработка индивидуального технического проекта, с проектом ОВОС(оценка воздействия на окружающую среду) на строительство эксплуатационной горизонтальной скважины №506 на м/р Акшабулак. </v>
          </cell>
          <cell r="G2080" t="str">
            <v>ОИ</v>
          </cell>
          <cell r="H2080">
            <v>80</v>
          </cell>
          <cell r="I2080">
            <v>430000000</v>
          </cell>
          <cell r="J2080" t="str">
            <v>Кызылординская обл. г. Кызылорда, пгт. Тасбугет, ул. Амангельды 100, каб. 3-09</v>
          </cell>
          <cell r="K2080" t="str">
            <v>Февраль-март 2017г.</v>
          </cell>
          <cell r="L2080" t="str">
            <v>РК, Кызылординская обл., м/р "Акшабулак"</v>
          </cell>
          <cell r="M2080">
            <v>0</v>
          </cell>
          <cell r="N2080" t="str">
            <v>по 31 декабря 2017г.</v>
          </cell>
          <cell r="O2080" t="str">
            <v>авансовый платеж-0%, оставшаяся часть в течение 30 рабочих дней с момента подписания акта выполненных работ</v>
          </cell>
          <cell r="P2080">
            <v>0</v>
          </cell>
          <cell r="Q2080">
            <v>0</v>
          </cell>
          <cell r="R2080">
            <v>0</v>
          </cell>
          <cell r="S2080">
            <v>0</v>
          </cell>
          <cell r="T2080">
            <v>10000000</v>
          </cell>
          <cell r="U2080">
            <v>11200000.000000002</v>
          </cell>
          <cell r="V2080">
            <v>0</v>
          </cell>
          <cell r="W2080">
            <v>2017</v>
          </cell>
          <cell r="X2080">
            <v>0</v>
          </cell>
        </row>
        <row r="2081">
          <cell r="A2081" t="str">
            <v>129 Р</v>
          </cell>
          <cell r="B2081" t="str">
            <v>ТОО СП "КазГерМунай"</v>
          </cell>
          <cell r="C2081" t="str">
            <v>71.12.19.900.001.00.0999.000000000000</v>
          </cell>
          <cell r="D2081" t="str">
            <v>Работы инженерные по проектированию</v>
          </cell>
          <cell r="E2081"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081" t="str">
            <v xml:space="preserve">Разработка индивидуального технического проекта, с проектом ОВОС(оценка воздействия на окружающую среду) на строительство эксплуатационной горизонтальной скважины №507 на м/р Акшабулак. </v>
          </cell>
          <cell r="G2081" t="str">
            <v>ОИ</v>
          </cell>
          <cell r="H2081">
            <v>80</v>
          </cell>
          <cell r="I2081">
            <v>430000000</v>
          </cell>
          <cell r="J2081" t="str">
            <v>Кызылординская обл. г. Кызылорда, пгт. Тасбугет, ул. Амангельды 100, каб. 3-09</v>
          </cell>
          <cell r="K2081" t="str">
            <v>Февраль-март 2017г.</v>
          </cell>
          <cell r="L2081" t="str">
            <v>РК, Кызылординская обл., м/р "Акшабулак"</v>
          </cell>
          <cell r="M2081">
            <v>0</v>
          </cell>
          <cell r="N2081" t="str">
            <v>по 31 декабря 2017г.</v>
          </cell>
          <cell r="O2081" t="str">
            <v>авансовый платеж-0%, оставшаяся часть в течение 30 рабочих дней с момента подписания акта выполненных работ</v>
          </cell>
          <cell r="P2081">
            <v>0</v>
          </cell>
          <cell r="Q2081">
            <v>0</v>
          </cell>
          <cell r="R2081">
            <v>0</v>
          </cell>
          <cell r="S2081">
            <v>0</v>
          </cell>
          <cell r="T2081">
            <v>10000000</v>
          </cell>
          <cell r="U2081">
            <v>11200000.000000002</v>
          </cell>
          <cell r="V2081">
            <v>0</v>
          </cell>
          <cell r="W2081">
            <v>2017</v>
          </cell>
          <cell r="X2081">
            <v>0</v>
          </cell>
        </row>
        <row r="2082">
          <cell r="A2082" t="str">
            <v>130 Р</v>
          </cell>
          <cell r="B2082" t="str">
            <v>ТОО СП "КазГерМунай"</v>
          </cell>
          <cell r="C2082" t="str">
            <v>71.12.19.900.001.00.0999.000000000000</v>
          </cell>
          <cell r="D2082" t="str">
            <v>Работы инженерные по проектированию</v>
          </cell>
          <cell r="E2082"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082" t="str">
            <v xml:space="preserve">Разработка индивидуального технического проекта, с проектом ОВОС(оценка воздействия на окружающую среду) на зарезку бокового ствола  с горизонтальным окончанием на м/р Акшабулак. </v>
          </cell>
          <cell r="G2082" t="str">
            <v>ОИ</v>
          </cell>
          <cell r="H2082">
            <v>80</v>
          </cell>
          <cell r="I2082">
            <v>430000000</v>
          </cell>
          <cell r="J2082" t="str">
            <v>Кызылординская обл. г. Кызылорда, пгт. Тасбугет, ул. Амангельды 100, каб. 3-09</v>
          </cell>
          <cell r="K2082" t="str">
            <v>Февраль-март 2017г.</v>
          </cell>
          <cell r="L2082" t="str">
            <v>РК, Кызылординская обл., м/р "Акшабулак"</v>
          </cell>
          <cell r="M2082">
            <v>0</v>
          </cell>
          <cell r="N2082" t="str">
            <v>по 31 декабря 2017г.</v>
          </cell>
          <cell r="O2082" t="str">
            <v>авансовый платеж-0%, оставшаяся часть в течение 30 рабочих дней с момента подписания акта выполненных работ</v>
          </cell>
          <cell r="P2082">
            <v>0</v>
          </cell>
          <cell r="Q2082">
            <v>0</v>
          </cell>
          <cell r="R2082">
            <v>0</v>
          </cell>
          <cell r="S2082">
            <v>0</v>
          </cell>
          <cell r="T2082">
            <v>10000000</v>
          </cell>
          <cell r="U2082">
            <v>11200000.000000002</v>
          </cell>
          <cell r="V2082">
            <v>0</v>
          </cell>
          <cell r="W2082">
            <v>2017</v>
          </cell>
          <cell r="X2082">
            <v>0</v>
          </cell>
        </row>
        <row r="2083">
          <cell r="A2083" t="str">
            <v>131 Р</v>
          </cell>
          <cell r="B2083" t="str">
            <v>ТОО СП "КазГерМунай"</v>
          </cell>
          <cell r="C2083" t="str">
            <v>71.12.19.900.001.00.0999.000000000000</v>
          </cell>
          <cell r="D2083" t="str">
            <v>Работы инженерные по проектированию</v>
          </cell>
          <cell r="E2083"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083" t="str">
            <v>Разработка группового технического проекта на строительство эксплуатационных нефтяных скважин на м/р Аксай с проектом ОВОС(оценка воздействия на окружающую среду)</v>
          </cell>
          <cell r="G2083" t="str">
            <v>ОИ</v>
          </cell>
          <cell r="H2083">
            <v>80</v>
          </cell>
          <cell r="I2083">
            <v>430000000</v>
          </cell>
          <cell r="J2083" t="str">
            <v>Кызылординская обл. г. Кызылорда, пгт. Тасбугет, ул. Амангельды 100, каб. 3-09</v>
          </cell>
          <cell r="K2083" t="str">
            <v>Февраль-март 2017г.</v>
          </cell>
          <cell r="L2083" t="str">
            <v>РК, Кызылординская обл., м/р "Аксай"</v>
          </cell>
          <cell r="M2083">
            <v>0</v>
          </cell>
          <cell r="N2083" t="str">
            <v>по 31 декабря 2017г.</v>
          </cell>
          <cell r="O2083" t="str">
            <v>авансовый платеж-0%, оставшаяся часть в течение 30 рабочих дней с момента подписания акта выполненных работ</v>
          </cell>
          <cell r="P2083">
            <v>0</v>
          </cell>
          <cell r="Q2083">
            <v>0</v>
          </cell>
          <cell r="R2083">
            <v>0</v>
          </cell>
          <cell r="S2083">
            <v>0</v>
          </cell>
          <cell r="T2083">
            <v>10000000</v>
          </cell>
          <cell r="U2083">
            <v>11200000.000000002</v>
          </cell>
          <cell r="V2083">
            <v>0</v>
          </cell>
          <cell r="W2083">
            <v>2017</v>
          </cell>
          <cell r="X2083">
            <v>0</v>
          </cell>
        </row>
        <row r="2084">
          <cell r="A2084" t="str">
            <v>132 Р</v>
          </cell>
          <cell r="B2084" t="str">
            <v>ТОО СП "КазГерМунай"</v>
          </cell>
          <cell r="C2084" t="str">
            <v>41.00.40.335.000.00.0999.000000000000</v>
          </cell>
          <cell r="D2084" t="str">
            <v>Работы по ликвидации последствий природно-климатических явлений</v>
          </cell>
          <cell r="E2084" t="str">
            <v>Работы ремонтно-восстановительные по ликвидации последствий природно-климатических явлений</v>
          </cell>
          <cell r="F2084" t="str">
            <v>Предупреждение и локализация аварийных ситуаций на реке Сырдарья</v>
          </cell>
          <cell r="G2084" t="str">
            <v>ЭОТТ</v>
          </cell>
          <cell r="H2084">
            <v>100</v>
          </cell>
          <cell r="I2084">
            <v>430000000</v>
          </cell>
          <cell r="J2084" t="str">
            <v>Кызылординская обл. г. Кызылорда, пгт. Тасбугет, ул. Амангельды 100, каб. 3-09</v>
          </cell>
          <cell r="K2084" t="str">
            <v>Январь-февраль 2017г.</v>
          </cell>
          <cell r="L2084" t="str">
            <v>Кызылординская обл. г. Кызылорда</v>
          </cell>
          <cell r="M2084">
            <v>0</v>
          </cell>
          <cell r="N2084" t="str">
            <v>В течение 1 месяца</v>
          </cell>
          <cell r="O2084" t="str">
            <v>авансовый платеж-0%, оставшаяся часть в течение 30 рабочих дней с момента подписания акта выполненных услуг</v>
          </cell>
          <cell r="P2084">
            <v>0</v>
          </cell>
          <cell r="Q2084">
            <v>0</v>
          </cell>
          <cell r="R2084">
            <v>0</v>
          </cell>
          <cell r="S2084">
            <v>0</v>
          </cell>
          <cell r="T2084">
            <v>7000000</v>
          </cell>
          <cell r="U2084">
            <v>7840000.0000000009</v>
          </cell>
          <cell r="V2084">
            <v>0</v>
          </cell>
          <cell r="W2084">
            <v>2017</v>
          </cell>
          <cell r="X2084" t="str">
            <v>новая позиция</v>
          </cell>
        </row>
        <row r="2085">
          <cell r="A2085" t="str">
            <v>133 Р</v>
          </cell>
          <cell r="B2085" t="str">
            <v>ТОО СП "КазГерМунай"</v>
          </cell>
          <cell r="C2085" t="str">
            <v>18.13.10.000.001.00.0999.000000000000</v>
          </cell>
          <cell r="D2085" t="str">
            <v>Работы по изготовлению печатных форм/печатей/трафаретов и аналогичных изделий</v>
          </cell>
          <cell r="E2085" t="str">
            <v>Работы по изготовлению печатных форм/печатей/трафаретов и аналогичных изделий</v>
          </cell>
          <cell r="F2085" t="str">
            <v>Изготовление печатей и штампов</v>
          </cell>
          <cell r="G2085" t="str">
            <v>ОИ</v>
          </cell>
          <cell r="H2085">
            <v>90</v>
          </cell>
          <cell r="I2085">
            <v>430000000</v>
          </cell>
          <cell r="J2085" t="str">
            <v>Кызылординская обл. г. Кызылорда, пгт. Тасбугет, ул. Амангельды 100, каб. 3-09</v>
          </cell>
          <cell r="K2085" t="str">
            <v>Январь-февраль 2017г.</v>
          </cell>
          <cell r="L2085" t="str">
            <v>Кызылординская обл. г. Кызылорда</v>
          </cell>
          <cell r="M2085">
            <v>0</v>
          </cell>
          <cell r="N2085" t="str">
            <v>по 31 декабря 2017г.</v>
          </cell>
          <cell r="O2085" t="str">
            <v>авансовый платеж-0%, оставшаяся часть в течении 30 рабочих дней с момента подписания акта выполненных услуг</v>
          </cell>
          <cell r="P2085">
            <v>0</v>
          </cell>
          <cell r="Q2085">
            <v>0</v>
          </cell>
          <cell r="R2085">
            <v>0</v>
          </cell>
          <cell r="S2085">
            <v>0</v>
          </cell>
          <cell r="T2085">
            <v>90950</v>
          </cell>
          <cell r="U2085">
            <v>101864.00000000001</v>
          </cell>
          <cell r="V2085">
            <v>0</v>
          </cell>
          <cell r="W2085">
            <v>2016</v>
          </cell>
          <cell r="X2085" t="str">
            <v>новая позиция</v>
          </cell>
        </row>
        <row r="2086">
          <cell r="A2086" t="str">
            <v>134 Р</v>
          </cell>
          <cell r="B2086" t="str">
            <v>ТОО СП "КазГерМунай"</v>
          </cell>
          <cell r="C2086" t="str">
            <v>41.00.40.000.005.00.0999.000000000000</v>
          </cell>
          <cell r="D2086" t="str">
            <v>Работы по ремонту нежилых зданий/сооружений/помещений (кроме оборудования, инженерных систем и коммуникаций)</v>
          </cell>
          <cell r="E2086" t="str">
            <v>Работы по ремонту нежилых зданий/сооружений/помещений (кроме оборудования, инженерных систем и коммуникаций)</v>
          </cell>
          <cell r="F2086" t="str">
            <v xml:space="preserve">Текущий ремонт офиса  Представительства </v>
          </cell>
          <cell r="G2086" t="str">
            <v>ЭОТТ</v>
          </cell>
          <cell r="H2086">
            <v>95</v>
          </cell>
          <cell r="I2086">
            <v>430000000</v>
          </cell>
          <cell r="J2086" t="str">
            <v>Кызылординская обл. г. Кызылорда, пгт. Тасбугет, ул. Амангельды 100, каб. 3-09</v>
          </cell>
          <cell r="K2086" t="str">
            <v>Март-апрель 2017г.</v>
          </cell>
          <cell r="L2086" t="str">
            <v>РК, г. Алматы, представительство КГМ</v>
          </cell>
          <cell r="M2086">
            <v>0</v>
          </cell>
          <cell r="N2086" t="str">
            <v>по 31 декабря 2017г.</v>
          </cell>
          <cell r="O2086" t="str">
            <v>авансовый платеж-0%, оставшаяся часть в течении 30 рабочих дней с момента подписания акта выполненных услуг</v>
          </cell>
          <cell r="P2086">
            <v>0</v>
          </cell>
          <cell r="Q2086">
            <v>0</v>
          </cell>
          <cell r="R2086">
            <v>0</v>
          </cell>
          <cell r="S2086">
            <v>0</v>
          </cell>
          <cell r="T2086">
            <v>3234795</v>
          </cell>
          <cell r="U2086">
            <v>3622970.4000000004</v>
          </cell>
          <cell r="V2086">
            <v>0</v>
          </cell>
          <cell r="W2086">
            <v>2017</v>
          </cell>
          <cell r="X2086" t="str">
            <v>новая позиция</v>
          </cell>
        </row>
        <row r="2087">
          <cell r="A2087" t="str">
            <v>135 Р</v>
          </cell>
          <cell r="B2087" t="str">
            <v>ТОО СП "КазГерМунай"</v>
          </cell>
          <cell r="C2087" t="str">
            <v>72.19.50.100.000.00.0999.000000000000</v>
          </cell>
          <cell r="D2087" t="str">
            <v>Работы научно-исследовательские в геологической отрасли</v>
          </cell>
          <cell r="E2087" t="str">
            <v>Работы научно-исследовательские в геологической отрасли</v>
          </cell>
          <cell r="F2087" t="str">
            <v xml:space="preserve"> Пересчет запасов мр Акш Центральный </v>
          </cell>
          <cell r="G2087" t="str">
            <v>ОИ</v>
          </cell>
          <cell r="H2087">
            <v>90</v>
          </cell>
          <cell r="I2087">
            <v>430000000</v>
          </cell>
          <cell r="J2087" t="str">
            <v>Кызылординская обл. г. Кызылорда, пгт. Тасбугет, ул. Амангельды 100, каб. 3-09</v>
          </cell>
          <cell r="K2087" t="str">
            <v>Март-апрель 2017г.</v>
          </cell>
          <cell r="L2087" t="str">
            <v>РК, Кызылординская обл., м/р "Акшабулак"</v>
          </cell>
          <cell r="M2087">
            <v>0</v>
          </cell>
          <cell r="N2087" t="str">
            <v>по 31 декабря 2017г.</v>
          </cell>
          <cell r="O2087" t="str">
            <v>авансовый платеж-0%, оставшаяся часть в течение 30 рабочих дней с момента подписания акта выполненных работ</v>
          </cell>
          <cell r="P2087">
            <v>0</v>
          </cell>
          <cell r="Q2087">
            <v>0</v>
          </cell>
          <cell r="R2087">
            <v>0</v>
          </cell>
          <cell r="S2087">
            <v>0</v>
          </cell>
          <cell r="T2087">
            <v>60000000</v>
          </cell>
          <cell r="U2087">
            <v>67200000</v>
          </cell>
          <cell r="V2087">
            <v>0</v>
          </cell>
          <cell r="W2087">
            <v>2017</v>
          </cell>
          <cell r="X2087" t="str">
            <v>новая позиция</v>
          </cell>
        </row>
        <row r="2088">
          <cell r="A2088" t="str">
            <v>136 Р</v>
          </cell>
          <cell r="B2088" t="str">
            <v>ТОО СП "КазГерМунай"</v>
          </cell>
          <cell r="C2088" t="str">
            <v>09.10.11.500.000.00.0999.000000000000</v>
          </cell>
          <cell r="D2088" t="str">
            <v>Работы по ремонту/реконструкции скважин</v>
          </cell>
          <cell r="E2088" t="str">
            <v>Работы по ремонту/реконструкции скважин</v>
          </cell>
          <cell r="F2088" t="str">
            <v>Капитальный ремонт скважин при разбурке портов МГРП</v>
          </cell>
          <cell r="G2088" t="str">
            <v>ЭОТТ</v>
          </cell>
          <cell r="H2088">
            <v>90</v>
          </cell>
          <cell r="I2088">
            <v>430000000</v>
          </cell>
          <cell r="J2088" t="str">
            <v>Кызылординская обл. г. Кызылорда, пгт. Тасбугет, ул. Амангельды 100, каб. 3-09</v>
          </cell>
          <cell r="K2088" t="str">
            <v>Март-апрель 2017г.</v>
          </cell>
          <cell r="L2088" t="str">
            <v>РК, Кызылординская обл., м/р "Аксай"</v>
          </cell>
          <cell r="M2088">
            <v>0</v>
          </cell>
          <cell r="N2088" t="str">
            <v>по 31 декабря 2017г.</v>
          </cell>
          <cell r="O2088" t="str">
            <v>авансовый платеж-0%, оставшаяся часть в течение 30 рабочих дней с момента подписания акта выполненных работ</v>
          </cell>
          <cell r="P2088">
            <v>0</v>
          </cell>
          <cell r="Q2088">
            <v>0</v>
          </cell>
          <cell r="R2088">
            <v>0</v>
          </cell>
          <cell r="S2088">
            <v>0</v>
          </cell>
          <cell r="T2088">
            <v>24390000</v>
          </cell>
          <cell r="U2088">
            <v>27316800.000000004</v>
          </cell>
          <cell r="V2088">
            <v>0</v>
          </cell>
          <cell r="W2088">
            <v>2017</v>
          </cell>
          <cell r="X2088" t="str">
            <v>новая позиция</v>
          </cell>
        </row>
        <row r="2089">
          <cell r="A2089" t="str">
            <v>137 Р</v>
          </cell>
          <cell r="B2089" t="str">
            <v>ТОО СП "КазГерМунай"</v>
          </cell>
          <cell r="C2089" t="str">
            <v>42.22.21.335.009.00.0999.000000000000</v>
          </cell>
          <cell r="D2089" t="str">
            <v>Работы по строительству/монтажу/прокладке сетей электроснабжения</v>
          </cell>
          <cell r="E2089" t="str">
            <v>Работы по строительству/монтажу/прокладке сетей электроснабжения</v>
          </cell>
          <cell r="F2089" t="str">
            <v>Электроснабжение печей на 15-ом км нефтепровода</v>
          </cell>
          <cell r="G2089" t="str">
            <v>ОТ</v>
          </cell>
          <cell r="H2089">
            <v>75</v>
          </cell>
          <cell r="I2089">
            <v>430000000</v>
          </cell>
          <cell r="J2089" t="str">
            <v>Кызылординская обл. г. Кызылорда, пгт. Тасбугет, ул. Амангельды 100, каб. 3-09</v>
          </cell>
          <cell r="K2089" t="str">
            <v>Март-апрель 2017г.</v>
          </cell>
          <cell r="L2089" t="str">
            <v>РК, Кызылординская обл., м/р "Акшабулак"</v>
          </cell>
          <cell r="M2089">
            <v>0</v>
          </cell>
          <cell r="N2089" t="str">
            <v>3 месяца</v>
          </cell>
          <cell r="O2089" t="str">
            <v>авансовый платеж-30%, оставшаяся часть в течение 30 рабочих дней с момента подписания акта выполненных работ</v>
          </cell>
          <cell r="P2089">
            <v>0</v>
          </cell>
          <cell r="Q2089">
            <v>0</v>
          </cell>
          <cell r="R2089">
            <v>0</v>
          </cell>
          <cell r="S2089">
            <v>0</v>
          </cell>
          <cell r="T2089">
            <v>49236344.140041158</v>
          </cell>
          <cell r="U2089">
            <v>55144705.4368461</v>
          </cell>
          <cell r="V2089">
            <v>0</v>
          </cell>
          <cell r="W2089">
            <v>2017</v>
          </cell>
          <cell r="X2089" t="str">
            <v>новая позиция</v>
          </cell>
        </row>
        <row r="2090">
          <cell r="A2090" t="str">
            <v>138 Р</v>
          </cell>
          <cell r="B2090" t="str">
            <v>ТОО СП "КазГерМунай"</v>
          </cell>
          <cell r="C2090" t="str">
            <v>42.21.22.335.001.00.0999.000000000000</v>
          </cell>
          <cell r="D2090" t="str">
            <v>Работы по ремонту/реконструкции канализационных и аналогичных систем и оборудования</v>
          </cell>
          <cell r="E2090" t="str">
            <v>Работы по ремонту/реконструкции канализационных и аналогичных систем и оборудования</v>
          </cell>
          <cell r="F2090" t="str">
            <v>Реконструкция КОС (канализационно-очистных сооружений) на месторождениях ТОО "СП "Казгермунай"</v>
          </cell>
          <cell r="G2090" t="str">
            <v>ОТ</v>
          </cell>
          <cell r="H2090">
            <v>85</v>
          </cell>
          <cell r="I2090">
            <v>430000000</v>
          </cell>
          <cell r="J2090" t="str">
            <v>Кызылординская обл. г. Кызылорда, пгт. Тасбугет, ул. Амангельды 100, каб. 3-09</v>
          </cell>
          <cell r="K2090" t="str">
            <v>Март-апрель 2017г.</v>
          </cell>
          <cell r="L2090" t="str">
            <v>РК, Кызылординская обл., м/р "КГМ"</v>
          </cell>
          <cell r="M2090">
            <v>0</v>
          </cell>
          <cell r="N2090" t="str">
            <v>5 месяцев</v>
          </cell>
          <cell r="O2090" t="str">
            <v>авансовый платеж-30%, оставшаяся часть в течение 30 рабочих дней с момента подписания акта выполненных работ</v>
          </cell>
          <cell r="P2090">
            <v>0</v>
          </cell>
          <cell r="Q2090">
            <v>0</v>
          </cell>
          <cell r="R2090">
            <v>0</v>
          </cell>
          <cell r="S2090">
            <v>0</v>
          </cell>
          <cell r="T2090">
            <v>88837180</v>
          </cell>
          <cell r="U2090">
            <v>99497641.600000009</v>
          </cell>
          <cell r="V2090">
            <v>0</v>
          </cell>
          <cell r="W2090">
            <v>2017</v>
          </cell>
          <cell r="X2090" t="str">
            <v>новая позиция</v>
          </cell>
        </row>
        <row r="2091">
          <cell r="A2091" t="str">
            <v>139 Р</v>
          </cell>
          <cell r="B2091" t="str">
            <v>ТОО СП "КазГерМунай"</v>
          </cell>
          <cell r="C2091" t="str">
            <v>33.12.29.900.004.00.0999.000000000000</v>
          </cell>
          <cell r="D2091" t="str">
            <v>Работы по ремонту/модернизации автоматизированных систем управления/контроля/мониторинга/учета/диспетчеризации и аналогичного оборудования</v>
          </cell>
          <cell r="E2091" t="str">
            <v>Работы по ремонту/модернизации автоматизированных систем управления/контроля/мониторинга/учета/диспетчеризации и аналогичного оборудования</v>
          </cell>
          <cell r="F2091" t="str">
            <v>Телемеханизация скважин</v>
          </cell>
          <cell r="G2091" t="str">
            <v>ЭОТТ</v>
          </cell>
          <cell r="H2091">
            <v>55</v>
          </cell>
          <cell r="I2091">
            <v>430000000</v>
          </cell>
          <cell r="J2091" t="str">
            <v>Кызылординская обл. г. Кызылорда, пгт. Тасбугет, ул. Амангельды 100, каб. 3-09</v>
          </cell>
          <cell r="K2091" t="str">
            <v>Март-апрель 2017г.</v>
          </cell>
          <cell r="L2091" t="str">
            <v>РК, Кызылординская обл., м/р "Акшабулак"</v>
          </cell>
          <cell r="M2091">
            <v>0</v>
          </cell>
          <cell r="N2091" t="str">
            <v>150 дней с момента заключения договора</v>
          </cell>
          <cell r="O2091" t="str">
            <v>авансовый платеж-30%, оставшаяся часть в течение 30 рабочих дней с момента подписания акта выполненных работ</v>
          </cell>
          <cell r="P2091">
            <v>0</v>
          </cell>
          <cell r="Q2091">
            <v>0</v>
          </cell>
          <cell r="R2091">
            <v>0</v>
          </cell>
          <cell r="S2091">
            <v>0</v>
          </cell>
          <cell r="T2091">
            <v>128047000</v>
          </cell>
          <cell r="U2091">
            <v>143412640</v>
          </cell>
          <cell r="V2091">
            <v>0</v>
          </cell>
          <cell r="W2091">
            <v>2017</v>
          </cell>
          <cell r="X2091" t="str">
            <v>новая позиция</v>
          </cell>
        </row>
        <row r="2092">
          <cell r="A2092" t="str">
            <v>140 Р</v>
          </cell>
          <cell r="B2092" t="str">
            <v>ТОО СП "КазГерМунай"</v>
          </cell>
          <cell r="C2092" t="str">
            <v>33.12.29.900.004.00.0999.000000000000</v>
          </cell>
          <cell r="D2092" t="str">
            <v>Работы по ремонту/модернизации автоматизированных систем управления/контроля/мониторинга/учета/диспетчеризации и аналогичного оборудования</v>
          </cell>
          <cell r="E2092" t="str">
            <v>Работы по ремонту/модернизации автоматизированных систем управления/контроля/мониторинга/учета/диспетчеризации и аналогичного оборудования</v>
          </cell>
          <cell r="F2092" t="str">
            <v>Централизованный комплекс объединения автоматизиованных систем контроля и управления технологических объектов м/р Акшабулак, Нуралы, Аксай</v>
          </cell>
          <cell r="G2092" t="str">
            <v>ЭОТТ</v>
          </cell>
          <cell r="H2092">
            <v>55</v>
          </cell>
          <cell r="I2092">
            <v>430000000</v>
          </cell>
          <cell r="J2092" t="str">
            <v>Кызылординская обл. г. Кызылорда, пгт. Тасбугет, ул. Амангельды 100, каб. 3-09</v>
          </cell>
          <cell r="K2092" t="str">
            <v>Март-апрель 2017г.</v>
          </cell>
          <cell r="L2092" t="str">
            <v>РК, Кызылординская обл., м/р "Акшабулак"</v>
          </cell>
          <cell r="M2092">
            <v>0</v>
          </cell>
          <cell r="N2092" t="str">
            <v>150 дней с момента заключения договора</v>
          </cell>
          <cell r="O2092" t="str">
            <v>авансовый платеж-30%, оставшаяся часть в течение 30 рабочих дней с момента подписания акта выполненных работ</v>
          </cell>
          <cell r="P2092">
            <v>0</v>
          </cell>
          <cell r="Q2092">
            <v>0</v>
          </cell>
          <cell r="R2092">
            <v>0</v>
          </cell>
          <cell r="S2092">
            <v>0</v>
          </cell>
          <cell r="T2092">
            <v>84000000</v>
          </cell>
          <cell r="U2092">
            <v>94080000.000000015</v>
          </cell>
          <cell r="V2092">
            <v>0</v>
          </cell>
          <cell r="W2092">
            <v>2017</v>
          </cell>
          <cell r="X2092" t="str">
            <v>новая позиция</v>
          </cell>
        </row>
        <row r="2093">
          <cell r="A2093" t="str">
            <v>141 Р</v>
          </cell>
          <cell r="B2093" t="str">
            <v>ТОО СП "КазГерМунай"</v>
          </cell>
          <cell r="C2093" t="str">
            <v>33.12.29.900.004.00.0999.000000000000</v>
          </cell>
          <cell r="D2093" t="str">
            <v>Работы по ремонту/модернизации автоматизированных систем управления/контроля/мониторинга/учета/диспетчеризации и аналогичного оборудования</v>
          </cell>
          <cell r="E2093" t="str">
            <v>Работы по ремонту/модернизации автоматизированных систем управления/контроля/мониторинга/учета/диспетчеризации и аналогичного оборудования</v>
          </cell>
          <cell r="F2093" t="str">
            <v>Централизованная система контроля и управления замерными установками</v>
          </cell>
          <cell r="G2093" t="str">
            <v>ЭОТТ</v>
          </cell>
          <cell r="H2093">
            <v>55</v>
          </cell>
          <cell r="I2093">
            <v>430000000</v>
          </cell>
          <cell r="J2093" t="str">
            <v>Кызылординская обл. г. Кызылорда, пгт. Тасбугет, ул. Амангельды 100, каб. 3-09</v>
          </cell>
          <cell r="K2093" t="str">
            <v>Март-апрель 2017г.</v>
          </cell>
          <cell r="L2093" t="str">
            <v>РК, Кызылординская обл., м/р "Акшабулак"</v>
          </cell>
          <cell r="M2093">
            <v>0</v>
          </cell>
          <cell r="N2093" t="str">
            <v>150 дней с момента заключения договора</v>
          </cell>
          <cell r="O2093" t="str">
            <v>авансовый платеж-30%, оставшаяся часть в течение 30 рабочих дней с момента подписания акта выполненных работ</v>
          </cell>
          <cell r="P2093">
            <v>0</v>
          </cell>
          <cell r="Q2093">
            <v>0</v>
          </cell>
          <cell r="R2093">
            <v>0</v>
          </cell>
          <cell r="S2093">
            <v>0</v>
          </cell>
          <cell r="T2093">
            <v>58000000</v>
          </cell>
          <cell r="U2093">
            <v>64960000.000000007</v>
          </cell>
          <cell r="V2093">
            <v>0</v>
          </cell>
          <cell r="W2093">
            <v>2017</v>
          </cell>
          <cell r="X2093" t="str">
            <v>новая позиция</v>
          </cell>
        </row>
        <row r="2094">
          <cell r="A2094" t="str">
            <v>142 Р</v>
          </cell>
          <cell r="B2094" t="str">
            <v>ТОО СП "КазГерМунай"</v>
          </cell>
          <cell r="C2094" t="str">
            <v>33.12.29.900.004.00.0999.000000000000</v>
          </cell>
          <cell r="D2094" t="str">
            <v>Работы по ремонту/модернизации автоматизированных систем управления/контроля/мониторинга/учета/диспетчеризации и аналогичного оборудования</v>
          </cell>
          <cell r="E2094" t="str">
            <v>Работы по ремонту/модернизации автоматизированных систем управления/контроля/мониторинга/учета/диспетчеризации и аналогичного оборудования</v>
          </cell>
          <cell r="F2094" t="str">
            <v>Ситуационный центр принятия решений</v>
          </cell>
          <cell r="G2094" t="str">
            <v>ЭОТТ</v>
          </cell>
          <cell r="H2094">
            <v>55</v>
          </cell>
          <cell r="I2094">
            <v>430000000</v>
          </cell>
          <cell r="J2094" t="str">
            <v>Кызылординская обл. г. Кызылорда, пгт. Тасбугет, ул. Амангельды 100, каб. 3-09</v>
          </cell>
          <cell r="K2094" t="str">
            <v>Март-апрель 2017г.</v>
          </cell>
          <cell r="L2094" t="str">
            <v>РК, Кызылординская обл., м/р "Акшабулак"</v>
          </cell>
          <cell r="M2094">
            <v>0</v>
          </cell>
          <cell r="N2094" t="str">
            <v>150 дней с момента заключения договора</v>
          </cell>
          <cell r="O2094" t="str">
            <v>авансовый платеж-30%, оставшаяся часть в течение 30 рабочих дней с момента подписания акта выполненных работ</v>
          </cell>
          <cell r="P2094">
            <v>0</v>
          </cell>
          <cell r="Q2094">
            <v>0</v>
          </cell>
          <cell r="R2094">
            <v>0</v>
          </cell>
          <cell r="S2094">
            <v>0</v>
          </cell>
          <cell r="T2094">
            <v>193680000</v>
          </cell>
          <cell r="U2094">
            <v>216921600.00000003</v>
          </cell>
          <cell r="V2094">
            <v>0</v>
          </cell>
          <cell r="W2094">
            <v>2017</v>
          </cell>
          <cell r="X2094" t="str">
            <v>новая позиция</v>
          </cell>
        </row>
        <row r="2095">
          <cell r="A2095" t="str">
            <v>143 Р</v>
          </cell>
          <cell r="B2095" t="str">
            <v>ТОО СП "КазГерМунай"</v>
          </cell>
          <cell r="C2095" t="str">
            <v>33.12.29.900.004.00.0999.000000000000</v>
          </cell>
          <cell r="D2095" t="str">
            <v>Работы по ремонту/модернизации автоматизированных систем управления/контроля/мониторинга/учета/диспетчеризации и аналогичного оборудования</v>
          </cell>
          <cell r="E2095" t="str">
            <v>Работы по ремонту/модернизации автоматизированных систем управления/контроля/мониторинга/учета/диспетчеризации и аналогичного оборудования</v>
          </cell>
          <cell r="F2095" t="str">
            <v xml:space="preserve">Цифровая модель предприятия  </v>
          </cell>
          <cell r="G2095" t="str">
            <v>ЭОТТ</v>
          </cell>
          <cell r="H2095">
            <v>55</v>
          </cell>
          <cell r="I2095">
            <v>430000000</v>
          </cell>
          <cell r="J2095" t="str">
            <v>Кызылординская обл. г. Кызылорда, пгт. Тасбугет, ул. Амангельды 100, каб. 3-09</v>
          </cell>
          <cell r="K2095" t="str">
            <v>Март-апрель 2017г.</v>
          </cell>
          <cell r="L2095" t="str">
            <v>РК, Кызылординская обл., м/р "Акшабулак"</v>
          </cell>
          <cell r="M2095">
            <v>0</v>
          </cell>
          <cell r="N2095" t="str">
            <v>180 дней с момента заключения договора</v>
          </cell>
          <cell r="O2095" t="str">
            <v>авансовый платеж-30%, оставшаяся часть в течение 30 рабочих дней с момента подписания акта выполненных работ</v>
          </cell>
          <cell r="P2095">
            <v>0</v>
          </cell>
          <cell r="Q2095">
            <v>0</v>
          </cell>
          <cell r="R2095">
            <v>0</v>
          </cell>
          <cell r="S2095">
            <v>0</v>
          </cell>
          <cell r="T2095">
            <v>78480000</v>
          </cell>
          <cell r="U2095">
            <v>87897600.000000015</v>
          </cell>
          <cell r="V2095">
            <v>0</v>
          </cell>
          <cell r="W2095">
            <v>2017</v>
          </cell>
          <cell r="X2095" t="str">
            <v>новая позиция</v>
          </cell>
        </row>
        <row r="2096">
          <cell r="A2096" t="str">
            <v>144 Р</v>
          </cell>
          <cell r="B2096" t="str">
            <v>ТОО СП "КазГерМунай"</v>
          </cell>
          <cell r="C2096" t="str">
            <v>33.12.19.100.029.00.0999.000000000000</v>
          </cell>
          <cell r="D2096" t="str">
            <v>Работы по ремонту/реконструкции системы защиты трубопроводов/резервуаров</v>
          </cell>
          <cell r="E2096" t="str">
            <v>Работы по ремонту/реконструкции системы защиты трубопроводов/резервуаров</v>
          </cell>
          <cell r="F2096" t="str">
            <v>Ремонт системы пожаротушения резервуаров на ЦППН м/р Акшабулак</v>
          </cell>
          <cell r="G2096" t="str">
            <v>ЭОТТ</v>
          </cell>
          <cell r="H2096">
            <v>80</v>
          </cell>
          <cell r="I2096">
            <v>430000000</v>
          </cell>
          <cell r="J2096" t="str">
            <v>Кызылординская обл. г. Кызылорда, пгт. Тасбугет, ул. Амангельды 100, каб. 3-09</v>
          </cell>
          <cell r="K2096" t="str">
            <v>Март-апрель 2017г.</v>
          </cell>
          <cell r="L2096" t="str">
            <v>РК, Кызылординская обл., м/р "Акшабулак"</v>
          </cell>
          <cell r="M2096">
            <v>0</v>
          </cell>
          <cell r="N2096" t="str">
            <v>3 месяца</v>
          </cell>
          <cell r="O2096" t="str">
            <v>авансовый платеж-0%, оставшаяся часть в течение 30 рабочих дней с момента подписания акта выполненных работ</v>
          </cell>
          <cell r="P2096">
            <v>0</v>
          </cell>
          <cell r="Q2096">
            <v>0</v>
          </cell>
          <cell r="R2096">
            <v>0</v>
          </cell>
          <cell r="S2096">
            <v>0</v>
          </cell>
          <cell r="T2096">
            <v>7982188.8215339398</v>
          </cell>
          <cell r="U2096">
            <v>8940051.4801180139</v>
          </cell>
          <cell r="V2096">
            <v>0</v>
          </cell>
          <cell r="W2096">
            <v>2017</v>
          </cell>
          <cell r="X2096" t="str">
            <v>новая позиция</v>
          </cell>
        </row>
        <row r="2097">
          <cell r="A2097" t="str">
            <v>145 Р</v>
          </cell>
          <cell r="B2097" t="str">
            <v>ТОО СП "КазГерМунай"</v>
          </cell>
          <cell r="C2097" t="str">
            <v>33.12.19.100.029.00.0999.000000000000</v>
          </cell>
          <cell r="D2097" t="str">
            <v>Работы по ремонту/реконструкции системы защиты трубопроводов/резервуаров</v>
          </cell>
          <cell r="E2097" t="str">
            <v>Работы по ремонту/реконструкции системы защиты трубопроводов/резервуаров</v>
          </cell>
          <cell r="F2097" t="str">
            <v xml:space="preserve">Ремонт РВС-5000 м3, Т-3201 </v>
          </cell>
          <cell r="G2097" t="str">
            <v>ЭОТТ</v>
          </cell>
          <cell r="H2097">
            <v>80</v>
          </cell>
          <cell r="I2097">
            <v>430000000</v>
          </cell>
          <cell r="J2097" t="str">
            <v>Кызылординская обл. г. Кызылорда, пгт. Тасбугет, ул. Амангельды 100, каб. 3-09</v>
          </cell>
          <cell r="K2097" t="str">
            <v>Март-апрель 2017г.</v>
          </cell>
          <cell r="L2097" t="str">
            <v>РК, Кызылординская обл., м/р "КГМ"</v>
          </cell>
          <cell r="M2097">
            <v>0</v>
          </cell>
          <cell r="N2097" t="str">
            <v>по 31 декабря 2017г.</v>
          </cell>
          <cell r="O2097" t="str">
            <v>авансовый платеж-0%, оставшаяся часть в течение 30 рабочих дней с момента подписания акта выполненных работ</v>
          </cell>
          <cell r="P2097">
            <v>0</v>
          </cell>
          <cell r="Q2097">
            <v>0</v>
          </cell>
          <cell r="R2097">
            <v>0</v>
          </cell>
          <cell r="S2097">
            <v>0</v>
          </cell>
          <cell r="T2097">
            <v>30000000</v>
          </cell>
          <cell r="U2097">
            <v>33600000</v>
          </cell>
          <cell r="V2097">
            <v>0</v>
          </cell>
          <cell r="W2097">
            <v>2017</v>
          </cell>
          <cell r="X2097" t="str">
            <v>новая позиция</v>
          </cell>
        </row>
        <row r="2098">
          <cell r="A2098" t="str">
            <v>146 Р</v>
          </cell>
          <cell r="B2098" t="str">
            <v>ТОО СП "КазГерМунай"</v>
          </cell>
          <cell r="C2098" t="str">
            <v>33.12.19.100.029.00.0999.000000000000</v>
          </cell>
          <cell r="D2098" t="str">
            <v>Работы по ремонту/реконструкции системы защиты трубопроводов/резервуаров</v>
          </cell>
          <cell r="E2098" t="str">
            <v>Работы по ремонту/реконструкции системы защиты трубопроводов/резервуаров</v>
          </cell>
          <cell r="F2098" t="str">
            <v>Работы по монтажу змеевиков на резервуары на  УПН, м/р Нуралы</v>
          </cell>
          <cell r="G2098" t="str">
            <v>ЭОТТ</v>
          </cell>
          <cell r="H2098">
            <v>90</v>
          </cell>
          <cell r="I2098">
            <v>430000000</v>
          </cell>
          <cell r="J2098" t="str">
            <v>Кызылординская обл. г. Кызылорда, пгт. Тасбугет, ул. Амангельды 100, каб. 3-09</v>
          </cell>
          <cell r="K2098" t="str">
            <v>Март-апрель 2017г.</v>
          </cell>
          <cell r="L2098" t="str">
            <v>РК, Кызылординская обл., м/р "Нуралы"</v>
          </cell>
          <cell r="M2098">
            <v>0</v>
          </cell>
          <cell r="N2098" t="str">
            <v>по 31 декабря 2017г.</v>
          </cell>
          <cell r="O2098" t="str">
            <v>авансовый платеж-0%, оставшаяся часть в течение 30 рабочих дней с момента подписания акта выполненных работ</v>
          </cell>
          <cell r="P2098">
            <v>0</v>
          </cell>
          <cell r="Q2098">
            <v>0</v>
          </cell>
          <cell r="R2098">
            <v>0</v>
          </cell>
          <cell r="S2098">
            <v>0</v>
          </cell>
          <cell r="T2098">
            <v>13500000</v>
          </cell>
          <cell r="U2098">
            <v>15120000.000000002</v>
          </cell>
          <cell r="V2098">
            <v>0</v>
          </cell>
          <cell r="W2098">
            <v>2017</v>
          </cell>
          <cell r="X2098" t="str">
            <v>новая позиция</v>
          </cell>
        </row>
        <row r="2099">
          <cell r="A2099" t="str">
            <v>147 Р</v>
          </cell>
          <cell r="B2099" t="str">
            <v>ТОО СП "КазГерМунай"</v>
          </cell>
          <cell r="C2099" t="str">
            <v>43.39.19.335.000.00.0999.000000000000</v>
          </cell>
          <cell r="D2099" t="str">
            <v>Работы по ремонту/реконструкции отдельных элементов нежилых зданий/сооружений/помещений (кроме оборудования, инженерных систем и коммуникаций)</v>
          </cell>
          <cell r="E2099" t="str">
            <v>Работы по ремонту/реконструкции отдельных элементов нежилых зданий/сооружений/помещений (кроме оборудования, инженерных систем и коммуникаций)</v>
          </cell>
          <cell r="F2099" t="str">
            <v>Ремонт контейнера под санузел на территории мехслужбы на м/р Акшабулак</v>
          </cell>
          <cell r="G2099" t="str">
            <v>ЭОТТ</v>
          </cell>
          <cell r="H2099">
            <v>90</v>
          </cell>
          <cell r="I2099">
            <v>430000000</v>
          </cell>
          <cell r="J2099" t="str">
            <v>Кызылординская обл. г. Кызылорда, пгт. Тасбугет, ул. Амангельды 100, каб. 3-09</v>
          </cell>
          <cell r="K2099" t="str">
            <v>Март-апрель 2017г.</v>
          </cell>
          <cell r="L2099" t="str">
            <v>РК, Кызылординская обл., м/р "Акшабулак"</v>
          </cell>
          <cell r="M2099">
            <v>0</v>
          </cell>
          <cell r="N2099" t="str">
            <v>3 месяца</v>
          </cell>
          <cell r="O2099" t="str">
            <v>авансовый платеж-0%, оставшаяся часть в течение 30 рабочих дней с момента подписания акта выполненных работ</v>
          </cell>
          <cell r="P2099">
            <v>0</v>
          </cell>
          <cell r="Q2099">
            <v>0</v>
          </cell>
          <cell r="R2099">
            <v>0</v>
          </cell>
          <cell r="S2099">
            <v>0</v>
          </cell>
          <cell r="T2099">
            <v>1853595.77</v>
          </cell>
          <cell r="U2099">
            <v>2076027.2624000001</v>
          </cell>
          <cell r="V2099">
            <v>0</v>
          </cell>
          <cell r="W2099">
            <v>2017</v>
          </cell>
          <cell r="X2099" t="str">
            <v>новая позиция</v>
          </cell>
        </row>
        <row r="2100">
          <cell r="A2100" t="str">
            <v>148 Р</v>
          </cell>
          <cell r="B2100" t="str">
            <v>ТОО СП "КазГерМунай"</v>
          </cell>
          <cell r="C2100" t="str">
            <v>43.99.10.335.000.00.0999.000000000000</v>
          </cell>
          <cell r="D2100" t="str">
            <v>Работы гидроизоляционные</v>
          </cell>
          <cell r="E2100" t="str">
            <v>Работы гидроизоляционные</v>
          </cell>
          <cell r="F2100" t="str">
            <v>Гидроизоляция фундамента здания головного офиса ТОО СП КГМ</v>
          </cell>
          <cell r="G2100" t="str">
            <v>ЭОТТ</v>
          </cell>
          <cell r="H2100">
            <v>90</v>
          </cell>
          <cell r="I2100">
            <v>430000000</v>
          </cell>
          <cell r="J2100" t="str">
            <v>Кызылординская обл. г. Кызылорда, пгт. Тасбугет, ул. Амангельды 100, каб. 3-09</v>
          </cell>
          <cell r="K2100" t="str">
            <v>Март-апрель 2017г.</v>
          </cell>
          <cell r="L2100" t="str">
            <v>РК, Кызылординская обл. г. Кызылорда</v>
          </cell>
          <cell r="M2100">
            <v>0</v>
          </cell>
          <cell r="N2100" t="str">
            <v>3 месяца</v>
          </cell>
          <cell r="O2100" t="str">
            <v>авансовый платеж-0%, оставшаяся часть в течение 30 рабочих дней с момента подписания акта выполненных работ</v>
          </cell>
          <cell r="P2100">
            <v>0</v>
          </cell>
          <cell r="Q2100">
            <v>0</v>
          </cell>
          <cell r="R2100">
            <v>0</v>
          </cell>
          <cell r="S2100">
            <v>0</v>
          </cell>
          <cell r="T2100">
            <v>9458665.5299999993</v>
          </cell>
          <cell r="U2100">
            <v>10593705.3936</v>
          </cell>
          <cell r="V2100">
            <v>0</v>
          </cell>
          <cell r="W2100">
            <v>2017</v>
          </cell>
          <cell r="X2100" t="str">
            <v>новая позиция</v>
          </cell>
        </row>
        <row r="2101">
          <cell r="A2101" t="str">
            <v>149 Р</v>
          </cell>
          <cell r="B2101" t="str">
            <v>ТОО СП "КазГерМунай"</v>
          </cell>
          <cell r="C2101" t="str">
            <v>33.20.42.200.000.00.0999.000000000000</v>
          </cell>
          <cell r="D2101" t="str">
            <v>Работы по установке (монтажу) систем оповещения, громкоговорителей и аналогичного оборудования</v>
          </cell>
          <cell r="E2101" t="str">
            <v>Работы по установке (монтажу) систем оповещения, громкоговорителей и аналогичного оборудования</v>
          </cell>
          <cell r="F2101" t="str">
            <v>Комплексная система оснащения конференц-зала</v>
          </cell>
          <cell r="G2101" t="str">
            <v>ЭОТТ</v>
          </cell>
          <cell r="H2101">
            <v>90</v>
          </cell>
          <cell r="I2101">
            <v>430000000</v>
          </cell>
          <cell r="J2101" t="str">
            <v>Кызылординская обл. г. Кызылорда, пгт. Тасбугет, ул. Амангельды 100, каб. 3-09</v>
          </cell>
          <cell r="K2101" t="str">
            <v>Март-апрель 2017г.</v>
          </cell>
          <cell r="L2101" t="str">
            <v>РК, Кызылординская обл. г. Кызылорда</v>
          </cell>
          <cell r="M2101">
            <v>0</v>
          </cell>
          <cell r="N2101" t="str">
            <v>90 дней с момента заключения договора</v>
          </cell>
          <cell r="O2101" t="str">
            <v>авансовый платеж-0%, оставшаяся часть в течение 30 рабочих дней с момента подписания акта выполненных работ</v>
          </cell>
          <cell r="P2101">
            <v>0</v>
          </cell>
          <cell r="Q2101">
            <v>0</v>
          </cell>
          <cell r="R2101">
            <v>0</v>
          </cell>
          <cell r="S2101">
            <v>0</v>
          </cell>
          <cell r="T2101">
            <v>22430557</v>
          </cell>
          <cell r="U2101">
            <v>25122223.840000004</v>
          </cell>
          <cell r="V2101">
            <v>0</v>
          </cell>
          <cell r="W2101">
            <v>2017</v>
          </cell>
          <cell r="X2101" t="str">
            <v>новая позиция</v>
          </cell>
        </row>
        <row r="2102">
          <cell r="A2102" t="str">
            <v>150 Р</v>
          </cell>
          <cell r="B2102" t="str">
            <v>ТОО СП "КазГерМунай"</v>
          </cell>
          <cell r="C2102" t="str">
            <v>43.99.50.335.000.00.0999.000000000000</v>
          </cell>
          <cell r="D2102" t="str">
            <v>Работы по возведению строительных конструкций</v>
          </cell>
          <cell r="E2102" t="str">
            <v>Работы по возведению строительных конструкций</v>
          </cell>
          <cell r="F2102" t="str">
            <v xml:space="preserve">Закуп и монтаж стеллажей </v>
          </cell>
          <cell r="G2102" t="str">
            <v>ЭОТТ</v>
          </cell>
          <cell r="H2102">
            <v>90</v>
          </cell>
          <cell r="I2102">
            <v>430000000</v>
          </cell>
          <cell r="J2102" t="str">
            <v>Кызылординская обл. г. Кызылорда, пгт. Тасбугет, ул. Амангельды 100, каб. 3-09</v>
          </cell>
          <cell r="K2102" t="str">
            <v>Март-апрель 2017г.</v>
          </cell>
          <cell r="L2102" t="str">
            <v>РК, Кызылординская обл. г. Кызылорда</v>
          </cell>
          <cell r="M2102">
            <v>0</v>
          </cell>
          <cell r="N2102" t="str">
            <v>по 31 декабря 2017г.</v>
          </cell>
          <cell r="O2102" t="str">
            <v>авансовый платеж-0%, оставшаяся часть в течение 30 рабочих дней с момента подписания акта выполненных работ</v>
          </cell>
          <cell r="P2102">
            <v>0</v>
          </cell>
          <cell r="Q2102">
            <v>0</v>
          </cell>
          <cell r="R2102">
            <v>0</v>
          </cell>
          <cell r="S2102">
            <v>0</v>
          </cell>
          <cell r="T2102">
            <v>2000000</v>
          </cell>
          <cell r="U2102">
            <v>2240000</v>
          </cell>
          <cell r="V2102">
            <v>0</v>
          </cell>
          <cell r="W2102">
            <v>2017</v>
          </cell>
          <cell r="X2102" t="str">
            <v>новая позиция</v>
          </cell>
        </row>
        <row r="2103">
          <cell r="A2103" t="str">
            <v>151 Р</v>
          </cell>
          <cell r="B2103" t="str">
            <v>ТОО СП "КазГерМунай"</v>
          </cell>
          <cell r="C2103" t="str">
            <v>71.12.19.900.001.00.0999.000000000000</v>
          </cell>
          <cell r="D2103" t="str">
            <v>Работы инженерные по проектированию</v>
          </cell>
          <cell r="E2103"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103" t="str">
            <v>Разработка раздела "Оценка воздействия на окружающую среду (ОВОС) проекта "Дополнительный сепаратор на ЦПС м/р Аксай"</v>
          </cell>
          <cell r="G2103" t="str">
            <v>ОТ</v>
          </cell>
          <cell r="H2103">
            <v>100</v>
          </cell>
          <cell r="I2103">
            <v>430000000</v>
          </cell>
          <cell r="J2103" t="str">
            <v>Кызылординская обл. г. Кызылорда, пгт. Тасбугет, ул. Амангельды 100, каб. 3-09</v>
          </cell>
          <cell r="K2103" t="str">
            <v>Март-апрель 2017г.</v>
          </cell>
          <cell r="L2103" t="str">
            <v>РК, Кызылординская обл., м/р "КГМ"</v>
          </cell>
          <cell r="M2103">
            <v>0</v>
          </cell>
          <cell r="N2103" t="str">
            <v>8 календарных недель</v>
          </cell>
          <cell r="O2103" t="str">
            <v>авансовый платеж-0%, оставшаяся часть в течение 30 рабочих дней с момента подписания акта выполненных работ</v>
          </cell>
          <cell r="P2103">
            <v>0</v>
          </cell>
          <cell r="Q2103">
            <v>0</v>
          </cell>
          <cell r="R2103">
            <v>0</v>
          </cell>
          <cell r="S2103">
            <v>0</v>
          </cell>
          <cell r="T2103">
            <v>600000</v>
          </cell>
          <cell r="U2103">
            <v>672000.00000000012</v>
          </cell>
          <cell r="V2103">
            <v>0</v>
          </cell>
          <cell r="W2103">
            <v>2017</v>
          </cell>
          <cell r="X2103" t="str">
            <v>новая позиция</v>
          </cell>
        </row>
        <row r="2104">
          <cell r="A2104" t="str">
            <v>152 Р</v>
          </cell>
          <cell r="B2104" t="str">
            <v>ТОО СП "КазГерМунай"</v>
          </cell>
          <cell r="C2104" t="str">
            <v>71.12.19.900.001.00.0999.000000000000</v>
          </cell>
          <cell r="D2104" t="str">
            <v>Работы инженерные по проектированию</v>
          </cell>
          <cell r="E2104"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104" t="str">
            <v>РРП "Установка станка-качалки на месторождениях ТОО "СП "Казгермунай"</v>
          </cell>
          <cell r="G2104" t="str">
            <v>ОТ</v>
          </cell>
          <cell r="H2104">
            <v>100</v>
          </cell>
          <cell r="I2104">
            <v>430000000</v>
          </cell>
          <cell r="J2104" t="str">
            <v>Кызылординская обл. г. Кызылорда, пгт. Тасбугет, ул. Амангельды 100, каб. 3-09</v>
          </cell>
          <cell r="K2104" t="str">
            <v>Март-апрель 2017г.</v>
          </cell>
          <cell r="L2104" t="str">
            <v>РК, Кызылординская обл., м/р "КГМ"</v>
          </cell>
          <cell r="M2104">
            <v>0</v>
          </cell>
          <cell r="N2104" t="str">
            <v>16 календарных недель</v>
          </cell>
          <cell r="O2104" t="str">
            <v>авансовый платеж-0%, оставшаяся часть в течение 30 рабочих дней с момента подписания акта выполненных работ</v>
          </cell>
          <cell r="P2104">
            <v>0</v>
          </cell>
          <cell r="Q2104">
            <v>0</v>
          </cell>
          <cell r="R2104">
            <v>0</v>
          </cell>
          <cell r="S2104">
            <v>0</v>
          </cell>
          <cell r="T2104">
            <v>3675387</v>
          </cell>
          <cell r="U2104">
            <v>4116433.4400000004</v>
          </cell>
          <cell r="V2104">
            <v>0</v>
          </cell>
          <cell r="W2104">
            <v>2017</v>
          </cell>
          <cell r="X2104" t="str">
            <v>новая позиция</v>
          </cell>
        </row>
        <row r="2105">
          <cell r="A2105" t="str">
            <v>153 Р</v>
          </cell>
          <cell r="B2105" t="str">
            <v>ТОО СП "КазГерМунай"</v>
          </cell>
          <cell r="C2105" t="str">
            <v>71.12.19.900.001.00.0999.000000000000</v>
          </cell>
          <cell r="D2105" t="str">
            <v>Работы инженерные по проектированию</v>
          </cell>
          <cell r="E2105"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105" t="str">
            <v>РРП "Теплообменник на камере приема скребка на м/р Кумколь"</v>
          </cell>
          <cell r="G2105" t="str">
            <v>ОТ</v>
          </cell>
          <cell r="H2105">
            <v>100</v>
          </cell>
          <cell r="I2105">
            <v>430000000</v>
          </cell>
          <cell r="J2105" t="str">
            <v>Кызылординская обл. г. Кызылорда, пгт. Тасбугет, ул. Амангельды 100, каб. 3-09</v>
          </cell>
          <cell r="K2105" t="str">
            <v>Март-апрель 2017г.</v>
          </cell>
          <cell r="L2105" t="str">
            <v>РК, Кызылординская обл., м/р "Кумколь"</v>
          </cell>
          <cell r="M2105">
            <v>0</v>
          </cell>
          <cell r="N2105" t="str">
            <v>16 календарных недель</v>
          </cell>
          <cell r="O2105" t="str">
            <v>авансовый платеж-0%, оставшаяся часть в течение 30 рабочих дней с момента подписания акта выполненных работ</v>
          </cell>
          <cell r="P2105">
            <v>0</v>
          </cell>
          <cell r="Q2105">
            <v>0</v>
          </cell>
          <cell r="R2105">
            <v>0</v>
          </cell>
          <cell r="S2105">
            <v>0</v>
          </cell>
          <cell r="T2105">
            <v>4951460</v>
          </cell>
          <cell r="U2105">
            <v>5545635.2000000002</v>
          </cell>
          <cell r="V2105">
            <v>0</v>
          </cell>
          <cell r="W2105">
            <v>2017</v>
          </cell>
          <cell r="X2105" t="str">
            <v>новая позиция</v>
          </cell>
        </row>
        <row r="2106">
          <cell r="A2106" t="str">
            <v>154 Р</v>
          </cell>
          <cell r="B2106" t="str">
            <v>ТОО СП "КазГерМунай"</v>
          </cell>
          <cell r="C2106" t="str">
            <v>71.12.19.900.001.00.0999.000000000000</v>
          </cell>
          <cell r="D2106" t="str">
            <v>Работы инженерные по проектированию</v>
          </cell>
          <cell r="E2106"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106" t="str">
            <v>РРП "Технологическая линия для переключения газопровода на УПГ-1"</v>
          </cell>
          <cell r="G2106" t="str">
            <v>ОТ</v>
          </cell>
          <cell r="H2106">
            <v>100</v>
          </cell>
          <cell r="I2106">
            <v>430000000</v>
          </cell>
          <cell r="J2106" t="str">
            <v>Кызылординская обл. г. Кызылорда, пгт. Тасбугет, ул. Амангельды 100, каб. 3-09</v>
          </cell>
          <cell r="K2106" t="str">
            <v>Март-апрель 2017г.</v>
          </cell>
          <cell r="L2106" t="str">
            <v>РК, Кызылординская обл., м/р "Акшабулак"</v>
          </cell>
          <cell r="M2106">
            <v>0</v>
          </cell>
          <cell r="N2106" t="str">
            <v>16 календарных недель</v>
          </cell>
          <cell r="O2106" t="str">
            <v>авансовый платеж-0%, оставшаяся часть в течение 30 рабочих дней с момента подписания акта выполненных работ</v>
          </cell>
          <cell r="P2106">
            <v>0</v>
          </cell>
          <cell r="Q2106">
            <v>0</v>
          </cell>
          <cell r="R2106">
            <v>0</v>
          </cell>
          <cell r="S2106">
            <v>0</v>
          </cell>
          <cell r="T2106">
            <v>887440</v>
          </cell>
          <cell r="U2106">
            <v>993932.80000000005</v>
          </cell>
          <cell r="V2106">
            <v>0</v>
          </cell>
          <cell r="W2106">
            <v>2017</v>
          </cell>
          <cell r="X2106" t="str">
            <v>новая позиция</v>
          </cell>
        </row>
        <row r="2107">
          <cell r="A2107" t="str">
            <v>155 Р</v>
          </cell>
          <cell r="B2107" t="str">
            <v>ТОО СП "КазГерМунай"</v>
          </cell>
          <cell r="C2107" t="str">
            <v>71.20.19.000.010.00.0777.000000000000</v>
          </cell>
          <cell r="D2107" t="str">
            <v>Услуги по диагностированию/экспертизе/анализу/испытаниям/тестированию/осмотру</v>
          </cell>
          <cell r="E2107" t="str">
            <v>Услуги по диагностированию/экспертизе/анализу/испытаниям/тестированию/осмотру</v>
          </cell>
          <cell r="F2107" t="str">
            <v>Внедрение системы SAP</v>
          </cell>
          <cell r="G2107" t="str">
            <v>ЭОТТ</v>
          </cell>
          <cell r="H2107">
            <v>75</v>
          </cell>
          <cell r="I2107">
            <v>430000000</v>
          </cell>
          <cell r="J2107" t="str">
            <v>Кызылординская обл. г. Кызылорда, пгт. Тасбугет, ул. Амангельды 100, каб. 3-09</v>
          </cell>
          <cell r="K2107" t="str">
            <v>Март-апрель 2017г.</v>
          </cell>
          <cell r="L2107" t="str">
            <v>РК, Кызылординская обл. г. Кызылорда</v>
          </cell>
          <cell r="M2107">
            <v>0</v>
          </cell>
          <cell r="N2107" t="str">
            <v>16 календарных недель</v>
          </cell>
          <cell r="O2107" t="str">
            <v>авансовый платеж-0%, оставшаяся часть в течение 30 рабочих дней с момента подписания акта выполненных работ</v>
          </cell>
          <cell r="P2107">
            <v>0</v>
          </cell>
          <cell r="Q2107">
            <v>0</v>
          </cell>
          <cell r="R2107">
            <v>0</v>
          </cell>
          <cell r="S2107">
            <v>0</v>
          </cell>
          <cell r="T2107">
            <v>343821250</v>
          </cell>
          <cell r="U2107">
            <v>385079800.00000006</v>
          </cell>
          <cell r="V2107">
            <v>0</v>
          </cell>
          <cell r="W2107">
            <v>2017</v>
          </cell>
          <cell r="X2107" t="str">
            <v>новая позиция</v>
          </cell>
        </row>
        <row r="2108">
          <cell r="A2108" t="str">
            <v>156 Р</v>
          </cell>
          <cell r="B2108" t="str">
            <v>ТОО СП "КазГерМунай"</v>
          </cell>
          <cell r="C2108" t="str">
            <v>42.21.22.000.000.00.0999.000000000000</v>
          </cell>
          <cell r="D2108" t="str">
            <v>Работы по прокладке локальных (местного значения) трубопроводов и аналогичных сетей/систем</v>
          </cell>
          <cell r="E2108" t="str">
            <v>Работы по прокладке локальных (местного значения) трубопроводов и аналогичных сетей/систем</v>
          </cell>
          <cell r="F2108" t="str">
            <v xml:space="preserve">«Монтаж линии пластовой воды на ППН </v>
          </cell>
          <cell r="G2108" t="str">
            <v>ЭОТТ</v>
          </cell>
          <cell r="H2108">
            <v>75</v>
          </cell>
          <cell r="I2108">
            <v>430000000</v>
          </cell>
          <cell r="J2108" t="str">
            <v>Кызылординская обл. г. Кызылорда, пгт. Тасбугет, ул. Амангельды 100, каб. 3-09</v>
          </cell>
          <cell r="K2108" t="str">
            <v>Март-апрель 2017г.</v>
          </cell>
          <cell r="L2108" t="str">
            <v>РК, Кызылординская обл. м/р "Акшабулак"</v>
          </cell>
          <cell r="M2108">
            <v>0</v>
          </cell>
          <cell r="N2108" t="str">
            <v>по 31 декабря 2017г.</v>
          </cell>
          <cell r="O2108" t="str">
            <v>авансовый платеж-0%, оставшаяся часть в течение 30 рабочих дней с момента подписания акта выполненных работ</v>
          </cell>
          <cell r="P2108">
            <v>0</v>
          </cell>
          <cell r="Q2108">
            <v>0</v>
          </cell>
          <cell r="R2108">
            <v>0</v>
          </cell>
          <cell r="S2108">
            <v>0</v>
          </cell>
          <cell r="T2108">
            <v>8909142.8599999994</v>
          </cell>
          <cell r="U2108">
            <v>9978240.0032000002</v>
          </cell>
          <cell r="V2108">
            <v>0</v>
          </cell>
          <cell r="W2108">
            <v>2017</v>
          </cell>
          <cell r="X2108" t="str">
            <v>новая позиция</v>
          </cell>
        </row>
        <row r="2109">
          <cell r="A2109" t="str">
            <v>157 Р</v>
          </cell>
          <cell r="B2109" t="str">
            <v>ТОО СП "КазГерМунай"</v>
          </cell>
          <cell r="C2109" t="str">
            <v>71.12.31.100.000.00.0999.000000000000</v>
          </cell>
          <cell r="D2109" t="str">
            <v>Работы по геофизической разведке/исследованиям</v>
          </cell>
          <cell r="E2109" t="str">
            <v>Работы по геофизической разведке/исследованиям</v>
          </cell>
          <cell r="F2109" t="str">
            <v xml:space="preserve">Работы по одновременно-раздельной закачки (ОРЗ) в 3-пласта </v>
          </cell>
          <cell r="G2109" t="str">
            <v>ЭОТТ</v>
          </cell>
          <cell r="H2109">
            <v>90</v>
          </cell>
          <cell r="I2109">
            <v>430000000</v>
          </cell>
          <cell r="J2109" t="str">
            <v>Кызылординская обл. г. Кызылорда, пгт. Тасбугет, ул. Амангельды 100, каб. 3-09</v>
          </cell>
          <cell r="K2109" t="str">
            <v>Март-апрель 2017г.</v>
          </cell>
          <cell r="L2109" t="str">
            <v xml:space="preserve">РК, Кызылординская обл., на м/р "КГМ" </v>
          </cell>
          <cell r="M2109">
            <v>0</v>
          </cell>
          <cell r="N2109" t="str">
            <v>по 31 декабря 2017г.</v>
          </cell>
          <cell r="O2109" t="str">
            <v>авансовый платеж-0%, оставшаяся часть в течение 30 рабочих дней с момента подписания акта выполненных работ</v>
          </cell>
          <cell r="P2109">
            <v>0</v>
          </cell>
          <cell r="Q2109">
            <v>0</v>
          </cell>
          <cell r="R2109">
            <v>0</v>
          </cell>
          <cell r="S2109">
            <v>0</v>
          </cell>
          <cell r="T2109">
            <v>175802400</v>
          </cell>
          <cell r="U2109">
            <v>196898688.00000003</v>
          </cell>
          <cell r="V2109">
            <v>0</v>
          </cell>
          <cell r="W2109">
            <v>2017</v>
          </cell>
          <cell r="X2109" t="str">
            <v>новая позиция</v>
          </cell>
        </row>
        <row r="2110">
          <cell r="A2110" t="str">
            <v>158 Р</v>
          </cell>
          <cell r="B2110" t="str">
            <v>ТОО СП "КазГерМунай"</v>
          </cell>
          <cell r="C2110" t="str">
            <v>71.12.19.900.001.00.0999.000000000000</v>
          </cell>
          <cell r="D2110" t="str">
            <v>Работы инженерные по проектированию</v>
          </cell>
          <cell r="E2110"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110" t="str">
            <v>Проект разработки месторождения Нуралы с составлением предОВОС</v>
          </cell>
          <cell r="G2110" t="str">
            <v>ОИ</v>
          </cell>
          <cell r="H2110">
            <v>90</v>
          </cell>
          <cell r="I2110">
            <v>430000000</v>
          </cell>
          <cell r="J2110" t="str">
            <v>Кызылординская обл. г. Кызылорда, пгт. Тасбугет, ул. Амангельды 100, каб. 3-09</v>
          </cell>
          <cell r="K2110" t="str">
            <v>Март-апрель 2017г.</v>
          </cell>
          <cell r="L2110" t="str">
            <v>РК, Кызылординская обл., м/р "Нуралы"</v>
          </cell>
          <cell r="M2110">
            <v>0</v>
          </cell>
          <cell r="N2110" t="str">
            <v>по 31 декабря 2017г.</v>
          </cell>
          <cell r="O2110" t="str">
            <v>авансовый платеж-0%, оставшаяся часть в течение 30 рабочих дней с момента подписания акта выполненных работ</v>
          </cell>
          <cell r="P2110">
            <v>0</v>
          </cell>
          <cell r="Q2110">
            <v>0</v>
          </cell>
          <cell r="R2110">
            <v>0</v>
          </cell>
          <cell r="S2110">
            <v>0</v>
          </cell>
          <cell r="T2110">
            <v>30000000</v>
          </cell>
          <cell r="U2110">
            <v>33600000</v>
          </cell>
          <cell r="V2110">
            <v>0</v>
          </cell>
          <cell r="W2110">
            <v>2017</v>
          </cell>
          <cell r="X2110" t="str">
            <v>новая позиция</v>
          </cell>
        </row>
        <row r="2111">
          <cell r="A2111" t="str">
            <v>Итого</v>
          </cell>
          <cell r="B2111">
            <v>0</v>
          </cell>
          <cell r="C2111">
            <v>0</v>
          </cell>
          <cell r="D2111">
            <v>0</v>
          </cell>
          <cell r="E2111">
            <v>0</v>
          </cell>
          <cell r="F2111">
            <v>0</v>
          </cell>
          <cell r="G2111">
            <v>0</v>
          </cell>
          <cell r="H2111">
            <v>0</v>
          </cell>
          <cell r="I2111">
            <v>0</v>
          </cell>
          <cell r="J2111">
            <v>0</v>
          </cell>
          <cell r="K2111">
            <v>0</v>
          </cell>
          <cell r="L2111">
            <v>0</v>
          </cell>
          <cell r="M2111">
            <v>0</v>
          </cell>
          <cell r="N2111">
            <v>0</v>
          </cell>
          <cell r="O2111">
            <v>0</v>
          </cell>
          <cell r="P2111">
            <v>0</v>
          </cell>
          <cell r="Q2111">
            <v>0</v>
          </cell>
          <cell r="R2111">
            <v>0</v>
          </cell>
          <cell r="S2111">
            <v>0</v>
          </cell>
          <cell r="T2111">
            <v>8832301812.9545708</v>
          </cell>
          <cell r="U2111">
            <v>9892178030.5091209</v>
          </cell>
          <cell r="V2111">
            <v>0</v>
          </cell>
          <cell r="W2111">
            <v>0</v>
          </cell>
          <cell r="X2111">
            <v>0</v>
          </cell>
        </row>
        <row r="2112">
          <cell r="A2112" t="str">
            <v>3. Услуги</v>
          </cell>
          <cell r="B2112">
            <v>0</v>
          </cell>
          <cell r="C2112">
            <v>0</v>
          </cell>
          <cell r="D2112">
            <v>0</v>
          </cell>
          <cell r="E2112">
            <v>0</v>
          </cell>
          <cell r="F2112">
            <v>0</v>
          </cell>
          <cell r="G2112">
            <v>0</v>
          </cell>
          <cell r="H2112">
            <v>0</v>
          </cell>
          <cell r="I2112">
            <v>0</v>
          </cell>
          <cell r="J2112">
            <v>0</v>
          </cell>
          <cell r="K2112">
            <v>0</v>
          </cell>
          <cell r="L2112">
            <v>0</v>
          </cell>
          <cell r="M2112">
            <v>0</v>
          </cell>
          <cell r="N2112">
            <v>0</v>
          </cell>
          <cell r="O2112">
            <v>0</v>
          </cell>
          <cell r="P2112">
            <v>0</v>
          </cell>
          <cell r="Q2112">
            <v>0</v>
          </cell>
          <cell r="R2112">
            <v>0</v>
          </cell>
          <cell r="S2112">
            <v>0</v>
          </cell>
          <cell r="T2112">
            <v>0</v>
          </cell>
          <cell r="U2112">
            <v>0</v>
          </cell>
          <cell r="V2112">
            <v>0</v>
          </cell>
          <cell r="W2112">
            <v>0</v>
          </cell>
          <cell r="X2112">
            <v>0</v>
          </cell>
        </row>
        <row r="2113">
          <cell r="A2113" t="str">
            <v>1 У</v>
          </cell>
          <cell r="B2113" t="str">
            <v>ТОО СП "КазГерМунай"</v>
          </cell>
          <cell r="C2113" t="str">
            <v>56.10.19.000.001.00.0777.000000000000</v>
          </cell>
          <cell r="D2113" t="str">
            <v>Услуги по обеспечению питанием работников</v>
          </cell>
          <cell r="E2113" t="str">
            <v>услуги по обеспечению питанием работников</v>
          </cell>
          <cell r="F2113" t="str">
            <v>Услуги питания</v>
          </cell>
          <cell r="G2113" t="str">
            <v>ЭОТТ</v>
          </cell>
          <cell r="H2113">
            <v>90</v>
          </cell>
          <cell r="I2113">
            <v>430000000</v>
          </cell>
          <cell r="J2113" t="str">
            <v>Кызылординская обл. г. Кызылорда, пгт. Тасбугет, ул. Амангельды 100, каб. 3-09</v>
          </cell>
          <cell r="K2113" t="str">
            <v>Октябрь-ноябрь 2016г.</v>
          </cell>
          <cell r="L2113" t="str">
            <v xml:space="preserve">РК, Кызылординская обл., м/р "Кумколь" </v>
          </cell>
          <cell r="M2113">
            <v>0</v>
          </cell>
          <cell r="N2113" t="str">
            <v>по 31 декабря 2017г.</v>
          </cell>
          <cell r="O2113" t="str">
            <v>авансовый платеж-0%, оставшаяся часть в течение 30 рабочих дней с момента подписания акта выполненных услуг</v>
          </cell>
          <cell r="P2113">
            <v>0</v>
          </cell>
          <cell r="Q2113">
            <v>0</v>
          </cell>
          <cell r="R2113">
            <v>0</v>
          </cell>
          <cell r="S2113">
            <v>0</v>
          </cell>
          <cell r="T2113">
            <v>3125798.4</v>
          </cell>
          <cell r="U2113">
            <v>3500894.2080000001</v>
          </cell>
          <cell r="V2113">
            <v>0</v>
          </cell>
          <cell r="W2113">
            <v>2017</v>
          </cell>
          <cell r="X2113">
            <v>0</v>
          </cell>
        </row>
        <row r="2114">
          <cell r="A2114" t="str">
            <v>2 У</v>
          </cell>
          <cell r="B2114" t="str">
            <v>ТОО СП "КазГерМунай"</v>
          </cell>
          <cell r="C2114" t="str">
            <v>56.10.19.000.001.00.0777.000000000000</v>
          </cell>
          <cell r="D2114" t="str">
            <v>Услуги по обеспечению питанием работников</v>
          </cell>
          <cell r="E2114" t="str">
            <v>услуги по обеспечению питанием работников</v>
          </cell>
          <cell r="F2114" t="str">
            <v>Услуги питания</v>
          </cell>
          <cell r="G2114" t="str">
            <v>ЭОТТ</v>
          </cell>
          <cell r="H2114">
            <v>90</v>
          </cell>
          <cell r="I2114">
            <v>430000000</v>
          </cell>
          <cell r="J2114" t="str">
            <v>Кызылординская обл. г. Кызылорда, пгт. Тасбугет, ул. Амангельды 100, каб. 3-09</v>
          </cell>
          <cell r="K2114" t="str">
            <v>Октябрь-ноябрь 2016г.</v>
          </cell>
          <cell r="L2114" t="str">
            <v>РК, г. Алматы, представительство КГМ</v>
          </cell>
          <cell r="M2114">
            <v>0</v>
          </cell>
          <cell r="N2114" t="str">
            <v>по 31 декабря 2017г.</v>
          </cell>
          <cell r="O2114" t="str">
            <v>авансовый платеж-0%, оставшаяся часть в течение 30 рабочих дней с момента подписания акта выполненных услуг</v>
          </cell>
          <cell r="P2114">
            <v>0</v>
          </cell>
          <cell r="Q2114">
            <v>0</v>
          </cell>
          <cell r="R2114">
            <v>0</v>
          </cell>
          <cell r="S2114">
            <v>0</v>
          </cell>
          <cell r="T2114">
            <v>3062017</v>
          </cell>
          <cell r="U2114">
            <v>3429459.0400000005</v>
          </cell>
          <cell r="V2114">
            <v>0</v>
          </cell>
          <cell r="W2114">
            <v>2017</v>
          </cell>
          <cell r="X2114">
            <v>0</v>
          </cell>
        </row>
        <row r="2115">
          <cell r="A2115" t="str">
            <v>3 У</v>
          </cell>
          <cell r="B2115" t="str">
            <v>ТОО СП "КазГерМунай"</v>
          </cell>
          <cell r="C2115" t="str">
            <v>56.10.19.000.001.00.0777.000000000000</v>
          </cell>
          <cell r="D2115" t="str">
            <v>Услуги по обеспечению питанием работников</v>
          </cell>
          <cell r="E2115" t="str">
            <v>услуги по обеспечению питанием работников</v>
          </cell>
          <cell r="F2115" t="str">
            <v>Услуги питания</v>
          </cell>
          <cell r="G2115" t="str">
            <v>ЭОТТ</v>
          </cell>
          <cell r="H2115">
            <v>90</v>
          </cell>
          <cell r="I2115">
            <v>430000000</v>
          </cell>
          <cell r="J2115" t="str">
            <v>Кызылординская обл. г. Кызылорда, пгт. Тасбугет, ул. Амангельды 100, каб. 3-09</v>
          </cell>
          <cell r="K2115" t="str">
            <v>Октябрь-ноябрь 2016г.</v>
          </cell>
          <cell r="L2115" t="str">
            <v>РК, г. Астана, представительство "КГМ"</v>
          </cell>
          <cell r="M2115">
            <v>0</v>
          </cell>
          <cell r="N2115" t="str">
            <v>по 31 декабря 2017г.</v>
          </cell>
          <cell r="O2115" t="str">
            <v>авансовый платеж-0%, оставшаяся часть в течение 30 рабочих дней с момента подписания акта выполненных услуг</v>
          </cell>
          <cell r="P2115">
            <v>0</v>
          </cell>
          <cell r="Q2115">
            <v>0</v>
          </cell>
          <cell r="R2115">
            <v>0</v>
          </cell>
          <cell r="S2115">
            <v>0</v>
          </cell>
          <cell r="T2115">
            <v>600000</v>
          </cell>
          <cell r="U2115">
            <v>672000.00000000012</v>
          </cell>
          <cell r="V2115">
            <v>0</v>
          </cell>
          <cell r="W2115">
            <v>2017</v>
          </cell>
          <cell r="X2115">
            <v>0</v>
          </cell>
        </row>
        <row r="2116">
          <cell r="A2116" t="str">
            <v>4 У</v>
          </cell>
          <cell r="B2116" t="str">
            <v>ТОО СП "КазГерМунай"</v>
          </cell>
          <cell r="C2116" t="str">
            <v>56.10.19.000.001.00.0777.000000000000</v>
          </cell>
          <cell r="D2116" t="str">
            <v>Услуги по обеспечению питанием работников</v>
          </cell>
          <cell r="E2116" t="str">
            <v>услуги по обеспечению питанием работников</v>
          </cell>
          <cell r="F2116" t="str">
            <v>Услуги китайской кухни</v>
          </cell>
          <cell r="G2116" t="str">
            <v>ЭОТТ</v>
          </cell>
          <cell r="H2116">
            <v>90</v>
          </cell>
          <cell r="I2116">
            <v>430000000</v>
          </cell>
          <cell r="J2116" t="str">
            <v>Кызылординская обл. г. Кызылорда, пгт. Тасбугет, ул. Амангельды 100, каб. 3-09</v>
          </cell>
          <cell r="K2116" t="str">
            <v>Октябрь-ноябрь 2016г.</v>
          </cell>
          <cell r="L2116" t="str">
            <v>РК, Кызылординская обл. г. Кызылорда</v>
          </cell>
          <cell r="M2116">
            <v>0</v>
          </cell>
          <cell r="N2116" t="str">
            <v>по 31 декабря 2017г.</v>
          </cell>
          <cell r="O2116" t="str">
            <v>авансовый платеж-0%, оставшаяся часть в течение 30 рабочих дней с момента подписания акта выполненных услуг</v>
          </cell>
          <cell r="P2116">
            <v>0</v>
          </cell>
          <cell r="Q2116">
            <v>0</v>
          </cell>
          <cell r="R2116">
            <v>0</v>
          </cell>
          <cell r="S2116">
            <v>0</v>
          </cell>
          <cell r="T2116">
            <v>23090825.0655738</v>
          </cell>
          <cell r="U2116">
            <v>25861724.07344266</v>
          </cell>
          <cell r="V2116">
            <v>0</v>
          </cell>
          <cell r="W2116">
            <v>2017</v>
          </cell>
          <cell r="X2116">
            <v>0</v>
          </cell>
        </row>
        <row r="2117">
          <cell r="A2117" t="str">
            <v>5 У</v>
          </cell>
          <cell r="B2117" t="str">
            <v>ТОО СП "КазГерМунай"</v>
          </cell>
          <cell r="C2117" t="str">
            <v>68.20.11.900.000.00.0777.000000000000</v>
          </cell>
          <cell r="D2117" t="str">
            <v>Услуги по аренде жилых помещений</v>
          </cell>
          <cell r="E2117" t="str">
            <v>Услуги по аренде жилых помещений</v>
          </cell>
          <cell r="F2117" t="str">
            <v>Аренда помещения для персонала при перевахтовке</v>
          </cell>
          <cell r="G2117" t="str">
            <v>ОИ</v>
          </cell>
          <cell r="H2117">
            <v>100</v>
          </cell>
          <cell r="I2117">
            <v>430000000</v>
          </cell>
          <cell r="J2117" t="str">
            <v>Кызылординская обл. г. Кызылорда, пгт. Тасбугет, ул. Амангельды 100, каб. 3-09</v>
          </cell>
          <cell r="K2117" t="str">
            <v>Октябрь-ноябрь 2016г.</v>
          </cell>
          <cell r="L2117" t="str">
            <v>РК, Кызылординская обл. г. Кызылорда</v>
          </cell>
          <cell r="M2117">
            <v>0</v>
          </cell>
          <cell r="N2117" t="str">
            <v>по 31 декабря 2017г.</v>
          </cell>
          <cell r="O2117" t="str">
            <v>авансовый платеж-0%, оставшаяся часть в течение 30 рабочих дней с момента подписания акта выполненных услуг</v>
          </cell>
          <cell r="P2117">
            <v>0</v>
          </cell>
          <cell r="Q2117">
            <v>0</v>
          </cell>
          <cell r="R2117">
            <v>0</v>
          </cell>
          <cell r="S2117">
            <v>0</v>
          </cell>
          <cell r="T2117">
            <v>2640000</v>
          </cell>
          <cell r="U2117">
            <v>2956800.0000000005</v>
          </cell>
          <cell r="V2117">
            <v>0</v>
          </cell>
          <cell r="W2117">
            <v>2017</v>
          </cell>
          <cell r="X2117">
            <v>0</v>
          </cell>
        </row>
        <row r="2118">
          <cell r="A2118" t="str">
            <v>6 У</v>
          </cell>
          <cell r="B2118" t="str">
            <v>ТОО СП "КазГерМунай"</v>
          </cell>
          <cell r="C2118" t="str">
            <v>65.20.60.335.000.00.0777.000000000000</v>
          </cell>
          <cell r="D2118" t="str">
            <v>Услуги по перестрахованию гражданско-правовой ответственности (кроме перестрахования гражданско-правовой ответственности владельцев автомобильного, воздушного, водного транспорта)</v>
          </cell>
          <cell r="E2118" t="str">
            <v>Услуги по перестрахованию гражданско-правовой ответственности (кроме перестрахования гражданско-правовой ответственности владельцев автомобильного, воздушного, водного транспорта)</v>
          </cell>
          <cell r="F2118" t="str">
            <v>Страхование персонала (гражданско-правовой ответственности работодателя за причинение вреда жизни и здоровью работника)</v>
          </cell>
          <cell r="G2118" t="str">
            <v>ОИ</v>
          </cell>
          <cell r="H2118">
            <v>90</v>
          </cell>
          <cell r="I2118">
            <v>430000000</v>
          </cell>
          <cell r="J2118" t="str">
            <v>Кызылординская обл. г. Кызылорда, пгт. Тасбугет, ул. Амангельды 100, каб. 3-09</v>
          </cell>
          <cell r="K2118" t="str">
            <v>Ноябрь-декабрь 2016г.</v>
          </cell>
          <cell r="L2118" t="str">
            <v xml:space="preserve">РК, Кызылординская обл., на м/р "КГМ" </v>
          </cell>
          <cell r="M2118">
            <v>0</v>
          </cell>
          <cell r="N2118" t="str">
            <v>январь-декабрь 2017г.</v>
          </cell>
          <cell r="O2118" t="str">
            <v>авансовый платеж-100%</v>
          </cell>
          <cell r="P2118">
            <v>0</v>
          </cell>
          <cell r="Q2118">
            <v>0</v>
          </cell>
          <cell r="R2118">
            <v>0</v>
          </cell>
          <cell r="S2118">
            <v>0</v>
          </cell>
          <cell r="T2118">
            <v>18408106.800000001</v>
          </cell>
          <cell r="U2118">
            <v>18408106.800000001</v>
          </cell>
          <cell r="V2118">
            <v>0</v>
          </cell>
          <cell r="W2118">
            <v>2017</v>
          </cell>
          <cell r="X2118">
            <v>0</v>
          </cell>
        </row>
        <row r="2119">
          <cell r="A2119" t="str">
            <v>7 У</v>
          </cell>
          <cell r="B2119" t="str">
            <v>ТОО СП "КазГерМунай"</v>
          </cell>
          <cell r="C2119" t="str">
            <v>65.20.60.335.000.00.0777.000000000000</v>
          </cell>
          <cell r="D2119" t="str">
            <v>Услуги по перестрахованию гражданско-правовой ответственности (кроме перестрахования гражданско-правовой ответственности владельцев автомобильного, воздушного, водного транспорта)</v>
          </cell>
          <cell r="E2119" t="str">
            <v>Услуги по перестрахованию гражданско-правовой ответственности (кроме перестрахования гражданско-правовой ответственности владельцев автомобильного, воздушного, водного транспорта)</v>
          </cell>
          <cell r="F2119" t="str">
            <v>Страхование персонала (гражданско-правовой ответственности работодателя за причинение вреда жизни и здоровью работника)</v>
          </cell>
          <cell r="G2119" t="str">
            <v>ОИ</v>
          </cell>
          <cell r="H2119">
            <v>90</v>
          </cell>
          <cell r="I2119">
            <v>430000000</v>
          </cell>
          <cell r="J2119" t="str">
            <v>Кызылординская обл. г. Кызылорда, пгт. Тасбугет, ул. Амангельды 100, каб. 3-09</v>
          </cell>
          <cell r="K2119" t="str">
            <v>Ноябрь-декабрь 2016г.</v>
          </cell>
          <cell r="L2119" t="str">
            <v>РК, Кызылординская обл. г. Кызылорда</v>
          </cell>
          <cell r="M2119">
            <v>0</v>
          </cell>
          <cell r="N2119" t="str">
            <v>январь-декабрь 2017г.</v>
          </cell>
          <cell r="O2119" t="str">
            <v>авансовый платеж-100%</v>
          </cell>
          <cell r="P2119">
            <v>0</v>
          </cell>
          <cell r="Q2119">
            <v>0</v>
          </cell>
          <cell r="R2119">
            <v>0</v>
          </cell>
          <cell r="S2119">
            <v>0</v>
          </cell>
          <cell r="T2119">
            <v>6235538.8799999999</v>
          </cell>
          <cell r="U2119">
            <v>6235538.8799999999</v>
          </cell>
          <cell r="V2119">
            <v>0</v>
          </cell>
          <cell r="W2119">
            <v>2017</v>
          </cell>
          <cell r="X2119">
            <v>0</v>
          </cell>
        </row>
        <row r="2120">
          <cell r="A2120" t="str">
            <v>8 У</v>
          </cell>
          <cell r="B2120" t="str">
            <v>ТОО СП "КазГерМунай"</v>
          </cell>
          <cell r="C2120" t="str">
            <v>65.12.50.335.000.00.0777.000000000000</v>
          </cell>
          <cell r="D2120"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E2120"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F2120" t="str">
            <v>Экологическое страхование:</v>
          </cell>
          <cell r="G2120" t="str">
            <v>ОИ</v>
          </cell>
          <cell r="H2120">
            <v>90</v>
          </cell>
          <cell r="I2120">
            <v>430000000</v>
          </cell>
          <cell r="J2120" t="str">
            <v>Кызылординская обл. г. Кызылорда, пгт. Тасбугет, ул. Амангельды 100, каб. 3-09</v>
          </cell>
          <cell r="K2120" t="str">
            <v>Октябрь-ноябрь 2016г.</v>
          </cell>
          <cell r="L2120" t="str">
            <v xml:space="preserve">РК, Кызылординская обл., на м/р "КГМ" </v>
          </cell>
          <cell r="M2120">
            <v>0</v>
          </cell>
          <cell r="N2120" t="str">
            <v>в течение 1 года</v>
          </cell>
          <cell r="O2120" t="str">
            <v>авансовый платеж-100%</v>
          </cell>
          <cell r="P2120">
            <v>0</v>
          </cell>
          <cell r="Q2120">
            <v>0</v>
          </cell>
          <cell r="R2120">
            <v>0</v>
          </cell>
          <cell r="S2120">
            <v>0</v>
          </cell>
          <cell r="T2120">
            <v>227580.7</v>
          </cell>
          <cell r="U2120">
            <v>227580.7</v>
          </cell>
          <cell r="V2120">
            <v>0</v>
          </cell>
          <cell r="W2120">
            <v>2017</v>
          </cell>
          <cell r="X2120">
            <v>0</v>
          </cell>
        </row>
        <row r="2121">
          <cell r="A2121" t="str">
            <v>9 У</v>
          </cell>
          <cell r="B2121" t="str">
            <v>ТОО СП "КазГерМунай"</v>
          </cell>
          <cell r="C2121" t="str">
            <v>65.12.41.335.000.00.0777.000000000000</v>
          </cell>
          <cell r="D2121" t="str">
            <v>Услуги по страхованию имущества от ущерба (кроме страхования автомобильного, железнодорожного, воздушного, водного транспорта, грузов)</v>
          </cell>
          <cell r="E2121" t="str">
            <v>Услуги по страхованию имущества от ущерба (кроме страхования автомобильного, железнодорожного, воздушного, водного транспорта, грузов)</v>
          </cell>
          <cell r="F2121" t="str">
            <v>Добровольное страхование имущества (включая страхование грузов)</v>
          </cell>
          <cell r="G2121" t="str">
            <v>ОИ</v>
          </cell>
          <cell r="H2121">
            <v>40</v>
          </cell>
          <cell r="I2121">
            <v>430000000</v>
          </cell>
          <cell r="J2121" t="str">
            <v>Кызылординская обл. г. Кызылорда, пгт. Тасбугет, ул. Амангельды 100, каб. 3-09</v>
          </cell>
          <cell r="K2121" t="str">
            <v>Октябрь-ноябрь 2016г.</v>
          </cell>
          <cell r="L2121" t="str">
            <v xml:space="preserve">РК, Кызылординская обл., на м/р "КГМ" </v>
          </cell>
          <cell r="M2121">
            <v>0</v>
          </cell>
          <cell r="N2121" t="str">
            <v>январь-декабрь 2017г.</v>
          </cell>
          <cell r="O2121" t="str">
            <v>авансовый платеж-100%</v>
          </cell>
          <cell r="P2121">
            <v>0</v>
          </cell>
          <cell r="Q2121">
            <v>0</v>
          </cell>
          <cell r="R2121">
            <v>0</v>
          </cell>
          <cell r="S2121">
            <v>0</v>
          </cell>
          <cell r="T2121">
            <v>105500000</v>
          </cell>
          <cell r="U2121">
            <v>105500000</v>
          </cell>
          <cell r="V2121">
            <v>0</v>
          </cell>
          <cell r="W2121">
            <v>2017</v>
          </cell>
          <cell r="X2121">
            <v>0</v>
          </cell>
        </row>
        <row r="2122">
          <cell r="A2122" t="str">
            <v>10 У</v>
          </cell>
          <cell r="B2122" t="str">
            <v>ТОО СП "КазГерМунай"</v>
          </cell>
          <cell r="C2122" t="str">
            <v>65.12.41.335.000.00.0777.000000000000</v>
          </cell>
          <cell r="D2122" t="str">
            <v>Услуги по страхованию имущества от ущерба (кроме страхования автомобильного, железнодорожного, воздушного, водного транспорта, грузов)</v>
          </cell>
          <cell r="E2122" t="str">
            <v>Услуги по страхованию имущества от ущерба (кроме страхования автомобильного, железнодорожного, воздушного, водного транспорта, грузов)</v>
          </cell>
          <cell r="F2122" t="str">
            <v>Добровольное страхование имущества (включая страхование грузов)</v>
          </cell>
          <cell r="G2122" t="str">
            <v>ОИ</v>
          </cell>
          <cell r="H2122">
            <v>40</v>
          </cell>
          <cell r="I2122">
            <v>430000000</v>
          </cell>
          <cell r="J2122" t="str">
            <v>Кызылординская обл. г. Кызылорда, пгт. Тасбугет, ул. Амангельды 100, каб. 3-09</v>
          </cell>
          <cell r="K2122" t="str">
            <v>Октябрь-ноябрь 2016г.</v>
          </cell>
          <cell r="L2122" t="str">
            <v>РК, Кызылординская обл. г. Кызылорда</v>
          </cell>
          <cell r="M2122">
            <v>0</v>
          </cell>
          <cell r="N2122" t="str">
            <v>январь-декабрь 2017г.</v>
          </cell>
          <cell r="O2122" t="str">
            <v>авансовый платеж-100%</v>
          </cell>
          <cell r="P2122">
            <v>0</v>
          </cell>
          <cell r="Q2122">
            <v>0</v>
          </cell>
          <cell r="R2122">
            <v>0</v>
          </cell>
          <cell r="S2122">
            <v>0</v>
          </cell>
          <cell r="T2122">
            <v>3173304.72</v>
          </cell>
          <cell r="U2122">
            <v>3173304.72</v>
          </cell>
          <cell r="V2122">
            <v>0</v>
          </cell>
          <cell r="W2122">
            <v>2017</v>
          </cell>
          <cell r="X2122">
            <v>0</v>
          </cell>
        </row>
        <row r="2123">
          <cell r="A2123" t="str">
            <v>11 У</v>
          </cell>
          <cell r="B2123" t="str">
            <v>ТОО СП "КазГерМунай"</v>
          </cell>
          <cell r="C2123" t="str">
            <v>65.12.21.335.000.00.0777.000000000000</v>
          </cell>
          <cell r="D2123" t="str">
            <v>Услуги по страхованию гражданско-правовой ответственности владельцев автомобильного транспорта</v>
          </cell>
          <cell r="E2123" t="str">
            <v>Услуги по страхованию гражданско-правовой ответственности владельцев автомобильного транспорта</v>
          </cell>
          <cell r="F2123" t="str">
            <v>Обязательное страхование автотранспорта</v>
          </cell>
          <cell r="G2123" t="str">
            <v>ОИ</v>
          </cell>
          <cell r="H2123">
            <v>40</v>
          </cell>
          <cell r="I2123">
            <v>430000000</v>
          </cell>
          <cell r="J2123" t="str">
            <v>Кызылординская обл. г. Кызылорда, пгт. Тасбугет, ул. Амангельды 100, каб. 3-09</v>
          </cell>
          <cell r="K2123" t="str">
            <v>Февраль-март 2017г.</v>
          </cell>
          <cell r="L2123" t="str">
            <v>РК, Кызылординская обл. г. Кызылорда</v>
          </cell>
          <cell r="M2123">
            <v>0</v>
          </cell>
          <cell r="N2123" t="str">
            <v>в течение 1 года</v>
          </cell>
          <cell r="O2123" t="str">
            <v>авансовый платеж-100%</v>
          </cell>
          <cell r="P2123">
            <v>0</v>
          </cell>
          <cell r="Q2123">
            <v>0</v>
          </cell>
          <cell r="R2123">
            <v>0</v>
          </cell>
          <cell r="S2123">
            <v>0</v>
          </cell>
          <cell r="T2123">
            <v>93400</v>
          </cell>
          <cell r="U2123">
            <v>93400</v>
          </cell>
          <cell r="V2123">
            <v>0</v>
          </cell>
          <cell r="W2123">
            <v>2017</v>
          </cell>
          <cell r="X2123">
            <v>0</v>
          </cell>
        </row>
        <row r="2124">
          <cell r="A2124" t="str">
            <v>12 У</v>
          </cell>
          <cell r="B2124" t="str">
            <v>ТОО СП "КазГерМунай"</v>
          </cell>
          <cell r="C2124" t="str">
            <v>65.12.29.335.000.00.0777.000000000000</v>
          </cell>
          <cell r="D2124" t="str">
            <v>Услуги по страхованию автомобильного транспорта</v>
          </cell>
          <cell r="E2124" t="str">
            <v>Услуги по страхованию автомобильного транспорта</v>
          </cell>
          <cell r="F2124" t="str">
            <v>Страхование  Каско для автомашин Тойота Лэндкрузер 200</v>
          </cell>
          <cell r="G2124" t="str">
            <v>ОИ</v>
          </cell>
          <cell r="H2124">
            <v>40</v>
          </cell>
          <cell r="I2124">
            <v>430000000</v>
          </cell>
          <cell r="J2124" t="str">
            <v>Кызылординская обл. г. Кызылорда, пгт. Тасбугет, ул. Амангельды 100, каб. 3-09</v>
          </cell>
          <cell r="K2124" t="str">
            <v>Февраль-март 2017г.</v>
          </cell>
          <cell r="L2124" t="str">
            <v>РК, Кызылординская обл. г. Кызылорда</v>
          </cell>
          <cell r="M2124">
            <v>0</v>
          </cell>
          <cell r="N2124" t="str">
            <v>в течение 1 года</v>
          </cell>
          <cell r="O2124" t="str">
            <v>авансовый платеж-100%</v>
          </cell>
          <cell r="P2124">
            <v>0</v>
          </cell>
          <cell r="Q2124">
            <v>0</v>
          </cell>
          <cell r="R2124">
            <v>0</v>
          </cell>
          <cell r="S2124">
            <v>0</v>
          </cell>
          <cell r="T2124">
            <v>752900</v>
          </cell>
          <cell r="U2124">
            <v>752900</v>
          </cell>
          <cell r="V2124">
            <v>0</v>
          </cell>
          <cell r="W2124">
            <v>2017</v>
          </cell>
          <cell r="X2124">
            <v>0</v>
          </cell>
        </row>
        <row r="2125">
          <cell r="A2125" t="str">
            <v>13 У</v>
          </cell>
          <cell r="B2125" t="str">
            <v>ТОО СП "КазГерМунай"</v>
          </cell>
          <cell r="C2125" t="str">
            <v>65.12.50.335.000.00.0777.000000000000</v>
          </cell>
          <cell r="D2125"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E2125"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F2125" t="str">
            <v xml:space="preserve">Страхование нефтяных операций </v>
          </cell>
          <cell r="G2125" t="str">
            <v>ОИ</v>
          </cell>
          <cell r="H2125">
            <v>40</v>
          </cell>
          <cell r="I2125">
            <v>430000000</v>
          </cell>
          <cell r="J2125" t="str">
            <v>Кызылординская обл. г. Кызылорда, пгт. Тасбугет, ул. Амангельды 100, каб. 3-09</v>
          </cell>
          <cell r="K2125" t="str">
            <v>Октябрь-ноябрь 2016г.</v>
          </cell>
          <cell r="L2125" t="str">
            <v xml:space="preserve">РК, Кызылординская обл., на м/р "КГМ" </v>
          </cell>
          <cell r="M2125">
            <v>0</v>
          </cell>
          <cell r="N2125" t="str">
            <v>январь-декабрь 2017г.</v>
          </cell>
          <cell r="O2125" t="str">
            <v>авансовый платеж-100%</v>
          </cell>
          <cell r="P2125">
            <v>0</v>
          </cell>
          <cell r="Q2125">
            <v>0</v>
          </cell>
          <cell r="R2125">
            <v>0</v>
          </cell>
          <cell r="S2125">
            <v>0</v>
          </cell>
          <cell r="T2125">
            <v>105950000</v>
          </cell>
          <cell r="U2125">
            <v>105950000</v>
          </cell>
          <cell r="V2125">
            <v>0</v>
          </cell>
          <cell r="W2125">
            <v>2017</v>
          </cell>
          <cell r="X2125">
            <v>0</v>
          </cell>
        </row>
        <row r="2126">
          <cell r="A2126" t="str">
            <v>14 У</v>
          </cell>
          <cell r="B2126" t="str">
            <v>ТОО СП "КазГерМунай"</v>
          </cell>
          <cell r="C2126" t="str">
            <v>65.12.50.335.000.00.0777.000000000000</v>
          </cell>
          <cell r="D2126"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E2126"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F2126" t="str">
            <v>страхование гражданско-правовой отвественности, возникающей в результате разведки и производственных операций Страхователя (добровольное)</v>
          </cell>
          <cell r="G2126" t="str">
            <v>ОИ</v>
          </cell>
          <cell r="H2126">
            <v>40</v>
          </cell>
          <cell r="I2126">
            <v>430000000</v>
          </cell>
          <cell r="J2126" t="str">
            <v>Кызылординская обл. г. Кызылорда, пгт. Тасбугет, ул. Амангельды 100, каб. 3-09</v>
          </cell>
          <cell r="K2126" t="str">
            <v>Октябрь-ноябрь 2016г.</v>
          </cell>
          <cell r="L2126" t="str">
            <v xml:space="preserve">РК, Кызылординская обл., на м/р "КГМ" </v>
          </cell>
          <cell r="M2126">
            <v>0</v>
          </cell>
          <cell r="N2126" t="str">
            <v>январь-декабрь 2017г.</v>
          </cell>
          <cell r="O2126" t="str">
            <v>авансовый платеж-100%</v>
          </cell>
          <cell r="P2126">
            <v>0</v>
          </cell>
          <cell r="Q2126">
            <v>0</v>
          </cell>
          <cell r="R2126">
            <v>0</v>
          </cell>
          <cell r="S2126">
            <v>0</v>
          </cell>
          <cell r="T2126">
            <v>2800000</v>
          </cell>
          <cell r="U2126">
            <v>2800000</v>
          </cell>
          <cell r="V2126">
            <v>0</v>
          </cell>
          <cell r="W2126">
            <v>2017</v>
          </cell>
          <cell r="X2126">
            <v>0</v>
          </cell>
        </row>
        <row r="2127">
          <cell r="A2127" t="str">
            <v>15 У</v>
          </cell>
          <cell r="B2127" t="str">
            <v>ТОО СП "КазГерМунай"</v>
          </cell>
          <cell r="C2127" t="str">
            <v>65.12.50.335.000.00.0777.000000000000</v>
          </cell>
          <cell r="D2127"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E2127"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F2127" t="str">
            <v>Страхование ответственности перед третьими лицами</v>
          </cell>
          <cell r="G2127" t="str">
            <v>ОИ</v>
          </cell>
          <cell r="H2127">
            <v>40</v>
          </cell>
          <cell r="I2127">
            <v>430000000</v>
          </cell>
          <cell r="J2127" t="str">
            <v>Кызылординская обл. г. Кызылорда, пгт. Тасбугет, ул. Амангельды 100, каб. 3-09</v>
          </cell>
          <cell r="K2127" t="str">
            <v>Октябрь-ноябрь 2016г.</v>
          </cell>
          <cell r="L2127" t="str">
            <v xml:space="preserve">РК, Кызылординская обл., на м/р "КГМ" </v>
          </cell>
          <cell r="M2127">
            <v>0</v>
          </cell>
          <cell r="N2127" t="str">
            <v>январь-декабрь 2017г.</v>
          </cell>
          <cell r="O2127" t="str">
            <v>авансовый платеж-100%</v>
          </cell>
          <cell r="P2127">
            <v>0</v>
          </cell>
          <cell r="Q2127">
            <v>0</v>
          </cell>
          <cell r="R2127">
            <v>0</v>
          </cell>
          <cell r="S2127">
            <v>0</v>
          </cell>
          <cell r="T2127">
            <v>816840</v>
          </cell>
          <cell r="U2127">
            <v>816840</v>
          </cell>
          <cell r="V2127">
            <v>0</v>
          </cell>
          <cell r="W2127">
            <v>2017</v>
          </cell>
          <cell r="X2127">
            <v>0</v>
          </cell>
        </row>
        <row r="2128">
          <cell r="A2128" t="str">
            <v>16 У</v>
          </cell>
          <cell r="B2128" t="str">
            <v>ТОО СП "КазГерМунай"</v>
          </cell>
          <cell r="C2128" t="str">
            <v>80.20.10.000.002.00.0777.000000000000</v>
          </cell>
          <cell r="D2128" t="str">
            <v>Услуги по техническому обслуживанию пожарной/охранной сигнализации/систем тушения/видеонаблюдения и аналогичного оборудования</v>
          </cell>
          <cell r="E2128" t="str">
            <v>Услуги по техническому обслуживанию пожарной/охранной сигнализации/систем тушения/видеонаблюдения и аналогичного оборудования</v>
          </cell>
          <cell r="F2128" t="str">
            <v>Техническое обслуживание систем автоматической пожарной сигнализации, управление пожаротушением на месторождениях</v>
          </cell>
          <cell r="G2128" t="str">
            <v>ЭОТТ</v>
          </cell>
          <cell r="H2128">
            <v>90</v>
          </cell>
          <cell r="I2128">
            <v>430000000</v>
          </cell>
          <cell r="J2128" t="str">
            <v>Кызылординская обл. г. Кызылорда, пгт. Тасбугет, ул. Амангельды 100, каб. 3-09</v>
          </cell>
          <cell r="K2128" t="str">
            <v>Октябрь-ноябрь 2016г.</v>
          </cell>
          <cell r="L2128" t="str">
            <v xml:space="preserve">РК, Кызылординская обл., на м/р "КГМ" </v>
          </cell>
          <cell r="M2128">
            <v>0</v>
          </cell>
          <cell r="N2128" t="str">
            <v>по 31 декабря 2017г.</v>
          </cell>
          <cell r="O2128" t="str">
            <v>авансовый платеж-0%, оставшаяся часть в течение 30 рабочих дней с момента подписания акта выполненных услуг</v>
          </cell>
          <cell r="P2128">
            <v>0</v>
          </cell>
          <cell r="Q2128">
            <v>0</v>
          </cell>
          <cell r="R2128">
            <v>0</v>
          </cell>
          <cell r="S2128">
            <v>0</v>
          </cell>
          <cell r="T2128">
            <v>22472990</v>
          </cell>
          <cell r="U2128">
            <v>25169748.800000001</v>
          </cell>
          <cell r="V2128">
            <v>0</v>
          </cell>
          <cell r="W2128">
            <v>2017</v>
          </cell>
          <cell r="X2128">
            <v>0</v>
          </cell>
        </row>
        <row r="2129">
          <cell r="A2129" t="str">
            <v>17 У</v>
          </cell>
          <cell r="B2129" t="str">
            <v>ТОО СП "КазГерМунай"</v>
          </cell>
          <cell r="C2129" t="str">
            <v>80.20.10.000.002.00.0777.000000000000</v>
          </cell>
          <cell r="D2129" t="str">
            <v>Услуги по техническому обслуживанию пожарной/охранной сигнализации/систем тушения/видеонаблюдения и аналогичного оборудования</v>
          </cell>
          <cell r="E2129" t="str">
            <v>Услуги по техническому обслуживанию пожарной/охранной сигнализации/систем тушения/видеонаблюдения и аналогичного оборудования</v>
          </cell>
          <cell r="F2129" t="str">
            <v>Техническое обслуживание систем автоматической пожаро-охранной сигнализации и пожарных гидрантов на территории офиса г.Кызылорда</v>
          </cell>
          <cell r="G2129" t="str">
            <v>ЭОТТ</v>
          </cell>
          <cell r="H2129">
            <v>90</v>
          </cell>
          <cell r="I2129">
            <v>430000000</v>
          </cell>
          <cell r="J2129" t="str">
            <v>Кызылординская обл. г. Кызылорда, пгт. Тасбугет, ул. Амангельды 100, каб. 3-09</v>
          </cell>
          <cell r="K2129" t="str">
            <v>Октябрь-ноябрь 2016г.</v>
          </cell>
          <cell r="L2129" t="str">
            <v>РК, Кызылординская обл. г. Кызылорда</v>
          </cell>
          <cell r="M2129">
            <v>0</v>
          </cell>
          <cell r="N2129" t="str">
            <v>по 31 декабря 2017г.</v>
          </cell>
          <cell r="O2129" t="str">
            <v>авансовый платеж-0%, оставшаяся часть в течение 30 рабочих дней с момента подписания акта выполненных услуг</v>
          </cell>
          <cell r="P2129">
            <v>0</v>
          </cell>
          <cell r="Q2129">
            <v>0</v>
          </cell>
          <cell r="R2129">
            <v>0</v>
          </cell>
          <cell r="S2129">
            <v>0</v>
          </cell>
          <cell r="T2129">
            <v>1758301.5536</v>
          </cell>
          <cell r="U2129">
            <v>1969297.7400320002</v>
          </cell>
          <cell r="V2129">
            <v>0</v>
          </cell>
          <cell r="W2129">
            <v>2017</v>
          </cell>
          <cell r="X2129">
            <v>0</v>
          </cell>
        </row>
        <row r="2130">
          <cell r="A2130" t="str">
            <v>18 У</v>
          </cell>
          <cell r="B2130" t="str">
            <v>ТОО СП "КазГерМунай"</v>
          </cell>
          <cell r="C2130" t="str">
            <v>95.11.10.000.003.00.0777.000000000000</v>
          </cell>
          <cell r="D2130" t="str">
            <v>Услуги по техническому обслуживанию компьютерной/периферийной оргтехники/оборудования и их частей</v>
          </cell>
          <cell r="E2130" t="str">
            <v>Услуги по техническому обслуживанию компьютерной/периферийной оргтехники/оборудования и их частей</v>
          </cell>
          <cell r="F2130" t="str">
            <v>Техобслуживание бытовой техники</v>
          </cell>
          <cell r="G2130" t="str">
            <v>ЦПЭ</v>
          </cell>
          <cell r="H2130">
            <v>80</v>
          </cell>
          <cell r="I2130">
            <v>430000000</v>
          </cell>
          <cell r="J2130" t="str">
            <v>Кызылординская обл. г. Кызылорда, пгт. Тасбугет, ул. Амангельды 100, каб. 3-09</v>
          </cell>
          <cell r="K2130" t="str">
            <v>Октябрь-ноябрь 2016г.</v>
          </cell>
          <cell r="L2130" t="str">
            <v>РК, Кызылординская обл., м/р "Акшабулак"</v>
          </cell>
          <cell r="M2130">
            <v>0</v>
          </cell>
          <cell r="N2130" t="str">
            <v>январь-декабрь 2017г.</v>
          </cell>
          <cell r="O2130" t="str">
            <v>авансовый платеж-0%, оставшаяся часть в течении 30 рабочих дней с момента подписания акта выполненных услуг</v>
          </cell>
          <cell r="P2130">
            <v>0</v>
          </cell>
          <cell r="Q2130">
            <v>0</v>
          </cell>
          <cell r="R2130">
            <v>0</v>
          </cell>
          <cell r="S2130">
            <v>0</v>
          </cell>
          <cell r="T2130">
            <v>3189815.52</v>
          </cell>
          <cell r="U2130">
            <v>3572593.3824000005</v>
          </cell>
          <cell r="V2130">
            <v>0</v>
          </cell>
          <cell r="W2130">
            <v>2017</v>
          </cell>
          <cell r="X2130">
            <v>0</v>
          </cell>
        </row>
        <row r="2131">
          <cell r="A2131" t="str">
            <v>19 У</v>
          </cell>
          <cell r="B2131" t="str">
            <v>ТОО СП "КазГерМунай"</v>
          </cell>
          <cell r="C2131" t="str">
            <v>95.11.10.000.003.00.0777.000000000000</v>
          </cell>
          <cell r="D2131" t="str">
            <v>Услуги по техническому обслуживанию компьютерной/периферийной оргтехники/оборудования и их частей</v>
          </cell>
          <cell r="E2131" t="str">
            <v>Услуги по техническому обслуживанию компьютерной/периферийной оргтехники/оборудования и их частей</v>
          </cell>
          <cell r="F2131" t="str">
            <v>Техобслуживание бытовой техники</v>
          </cell>
          <cell r="G2131" t="str">
            <v>ЦПЭ</v>
          </cell>
          <cell r="H2131">
            <v>80</v>
          </cell>
          <cell r="I2131">
            <v>430000000</v>
          </cell>
          <cell r="J2131" t="str">
            <v>Кызылординская обл. г. Кызылорда, пгт. Тасбугет, ул. Амангельды 100, каб. 3-09</v>
          </cell>
          <cell r="K2131" t="str">
            <v>Октябрь-ноябрь 2016г.</v>
          </cell>
          <cell r="L2131" t="str">
            <v>РК, Кызылординская обл., м/р "Нуралы"</v>
          </cell>
          <cell r="M2131">
            <v>0</v>
          </cell>
          <cell r="N2131" t="str">
            <v>январь-декабрь 2017г.</v>
          </cell>
          <cell r="O2131" t="str">
            <v>авансовый платеж-0%, оставшаяся часть в течении 30 рабочих дней с момента подписания акта выполненных услуг</v>
          </cell>
          <cell r="P2131">
            <v>0</v>
          </cell>
          <cell r="Q2131">
            <v>0</v>
          </cell>
          <cell r="R2131">
            <v>0</v>
          </cell>
          <cell r="S2131">
            <v>0</v>
          </cell>
          <cell r="T2131">
            <v>1565016.24</v>
          </cell>
          <cell r="U2131">
            <v>1752818.1888000001</v>
          </cell>
          <cell r="V2131">
            <v>0</v>
          </cell>
          <cell r="W2131">
            <v>2017</v>
          </cell>
          <cell r="X2131">
            <v>0</v>
          </cell>
        </row>
        <row r="2132">
          <cell r="A2132" t="str">
            <v>20 У</v>
          </cell>
          <cell r="B2132" t="str">
            <v>ТОО СП "КазГерМунай"</v>
          </cell>
          <cell r="C2132" t="str">
            <v>95.11.10.000.003.00.0777.000000000000</v>
          </cell>
          <cell r="D2132" t="str">
            <v>Услуги по техническому обслуживанию компьютерной/периферийной оргтехники/оборудования и их частей</v>
          </cell>
          <cell r="E2132" t="str">
            <v>Услуги по техническому обслуживанию компьютерной/периферийной оргтехники/оборудования и их частей</v>
          </cell>
          <cell r="F2132" t="str">
            <v>Техобслуживание бытовой техники</v>
          </cell>
          <cell r="G2132" t="str">
            <v>ЦПЭ</v>
          </cell>
          <cell r="H2132">
            <v>80</v>
          </cell>
          <cell r="I2132">
            <v>430000000</v>
          </cell>
          <cell r="J2132" t="str">
            <v>Кызылординская обл. г. Кызылорда, пгт. Тасбугет, ул. Амангельды 100, каб. 3-09</v>
          </cell>
          <cell r="K2132" t="str">
            <v>Октябрь-ноябрь 2016г.</v>
          </cell>
          <cell r="L2132" t="str">
            <v>РК, Кызылординская обл. г. Кызылорда</v>
          </cell>
          <cell r="M2132">
            <v>0</v>
          </cell>
          <cell r="N2132" t="str">
            <v>январь-декабрь 2017г.</v>
          </cell>
          <cell r="O2132" t="str">
            <v>авансовый платеж-0%, оставшаяся часть в течении 30 рабочих дней с момента подписания акта выполненных услуг</v>
          </cell>
          <cell r="P2132">
            <v>0</v>
          </cell>
          <cell r="Q2132">
            <v>0</v>
          </cell>
          <cell r="R2132">
            <v>0</v>
          </cell>
          <cell r="S2132">
            <v>0</v>
          </cell>
          <cell r="T2132">
            <v>1200719.95</v>
          </cell>
          <cell r="U2132">
            <v>1344806.344</v>
          </cell>
          <cell r="V2132">
            <v>0</v>
          </cell>
          <cell r="W2132">
            <v>2017</v>
          </cell>
          <cell r="X2132">
            <v>0</v>
          </cell>
        </row>
        <row r="2133">
          <cell r="A2133" t="str">
            <v>21 У</v>
          </cell>
          <cell r="B2133" t="str">
            <v>ТОО СП "КазГерМунай"</v>
          </cell>
          <cell r="C2133" t="str">
            <v>95.11.10.000.003.00.0777.000000000000</v>
          </cell>
          <cell r="D2133" t="str">
            <v>Услуги по техническому обслуживанию компьютерной/периферийной оргтехники/оборудования и их частей</v>
          </cell>
          <cell r="E2133" t="str">
            <v>Услуги по техническому обслуживанию компьютерной/периферийной оргтехники/оборудования и их частей</v>
          </cell>
          <cell r="F2133" t="str">
            <v>Техобслуживание бытовой техники</v>
          </cell>
          <cell r="G2133" t="str">
            <v>ЦПЭ</v>
          </cell>
          <cell r="H2133">
            <v>80</v>
          </cell>
          <cell r="I2133">
            <v>430000000</v>
          </cell>
          <cell r="J2133" t="str">
            <v>Кызылординская обл. г. Кызылорда, пгт. Тасбугет, ул. Амангельды 100, каб. 3-09</v>
          </cell>
          <cell r="K2133" t="str">
            <v>Октябрь-ноябрь 2016г.</v>
          </cell>
          <cell r="L2133" t="str">
            <v>РК, г. Алматы, представительство КГМ</v>
          </cell>
          <cell r="M2133">
            <v>0</v>
          </cell>
          <cell r="N2133" t="str">
            <v>январь-декабрь 2017г.</v>
          </cell>
          <cell r="O2133" t="str">
            <v>авансовый платеж-0%, оставшаяся часть в течении 30 рабочих дней с момента подписания акта выполненных услуг</v>
          </cell>
          <cell r="P2133">
            <v>0</v>
          </cell>
          <cell r="Q2133">
            <v>0</v>
          </cell>
          <cell r="R2133">
            <v>0</v>
          </cell>
          <cell r="S2133">
            <v>0</v>
          </cell>
          <cell r="T2133">
            <v>324000</v>
          </cell>
          <cell r="U2133">
            <v>362880.00000000006</v>
          </cell>
          <cell r="V2133">
            <v>0</v>
          </cell>
          <cell r="W2133">
            <v>2017</v>
          </cell>
          <cell r="X2133">
            <v>0</v>
          </cell>
        </row>
        <row r="2134">
          <cell r="A2134" t="str">
            <v>22 У</v>
          </cell>
          <cell r="B2134" t="str">
            <v>ТОО СП "КазГерМунай"</v>
          </cell>
          <cell r="C2134" t="str">
            <v>80.20.10.000.002.00.0777.000000000000</v>
          </cell>
          <cell r="D2134" t="str">
            <v>Услуги по техническому обслуживанию пожарной/охранной сигнализации/систем тушения/видеонаблюдения и аналогичного оборудования</v>
          </cell>
          <cell r="E2134" t="str">
            <v>Услуги по техническому обслуживанию пожарной/охранной сигнализации/систем тушения/видеонаблюдения и аналогичного оборудования</v>
          </cell>
          <cell r="F2134" t="str">
            <v xml:space="preserve">Техническое обслуживание и ремонт системы контроля управления доступом (СКУД) </v>
          </cell>
          <cell r="G2134" t="str">
            <v>ЦПЭ</v>
          </cell>
          <cell r="H2134">
            <v>80</v>
          </cell>
          <cell r="I2134">
            <v>430000000</v>
          </cell>
          <cell r="J2134" t="str">
            <v>Кызылординская обл. г. Кызылорда, пгт. Тасбугет, ул. Амангельды 100, каб. 3-09</v>
          </cell>
          <cell r="K2134" t="str">
            <v>Октябрь-ноябрь 2016г.</v>
          </cell>
          <cell r="L2134" t="str">
            <v xml:space="preserve">РК, Кызылординская обл., на м/р "КГМ" </v>
          </cell>
          <cell r="M2134">
            <v>0</v>
          </cell>
          <cell r="N2134" t="str">
            <v>январь-декабрь 2017г.</v>
          </cell>
          <cell r="O2134" t="str">
            <v>авансовый платеж-0%, оставшаяся часть в течении 30 рабочих дней с момента подписания акта выполненных услуг</v>
          </cell>
          <cell r="P2134">
            <v>0</v>
          </cell>
          <cell r="Q2134">
            <v>0</v>
          </cell>
          <cell r="R2134">
            <v>0</v>
          </cell>
          <cell r="S2134">
            <v>0</v>
          </cell>
          <cell r="T2134">
            <v>1740000</v>
          </cell>
          <cell r="U2134">
            <v>1948800.0000000002</v>
          </cell>
          <cell r="V2134">
            <v>0</v>
          </cell>
          <cell r="W2134">
            <v>2017</v>
          </cell>
          <cell r="X2134">
            <v>0</v>
          </cell>
        </row>
        <row r="2135">
          <cell r="A2135" t="str">
            <v>23 У</v>
          </cell>
          <cell r="B2135" t="str">
            <v>ТОО СП "КазГерМунай"</v>
          </cell>
          <cell r="C2135" t="str">
            <v>80.20.10.000.002.00.0777.000000000000</v>
          </cell>
          <cell r="D2135" t="str">
            <v>Услуги по техническому обслуживанию пожарной/охранной сигнализации/систем тушения/видеонаблюдения и аналогичного оборудования</v>
          </cell>
          <cell r="E2135" t="str">
            <v>Услуги по техническому обслуживанию пожарной/охранной сигнализации/систем тушения/видеонаблюдения и аналогичного оборудования</v>
          </cell>
          <cell r="F2135" t="str">
            <v xml:space="preserve">Техническое обслуживание и ремонт систем видеонаблюдения </v>
          </cell>
          <cell r="G2135" t="str">
            <v>ЦПЭ</v>
          </cell>
          <cell r="H2135">
            <v>80</v>
          </cell>
          <cell r="I2135">
            <v>430000000</v>
          </cell>
          <cell r="J2135" t="str">
            <v>Кызылординская обл. г. Кызылорда, пгт. Тасбугет, ул. Амангельды 100, каб. 3-09</v>
          </cell>
          <cell r="K2135" t="str">
            <v>Октябрь-ноябрь 2016г.</v>
          </cell>
          <cell r="L2135" t="str">
            <v xml:space="preserve">РК, Кызылординская обл., на м/р "КГМ" </v>
          </cell>
          <cell r="M2135">
            <v>0</v>
          </cell>
          <cell r="N2135" t="str">
            <v>январь-декабрь 2017г.</v>
          </cell>
          <cell r="O2135" t="str">
            <v>авансовый платеж-0%, оставшаяся часть в течении 30 рабочих дней с момента подписания акта выполненных услуг</v>
          </cell>
          <cell r="P2135">
            <v>0</v>
          </cell>
          <cell r="Q2135">
            <v>0</v>
          </cell>
          <cell r="R2135">
            <v>0</v>
          </cell>
          <cell r="S2135">
            <v>0</v>
          </cell>
          <cell r="T2135">
            <v>6905000</v>
          </cell>
          <cell r="U2135">
            <v>7733600.0000000009</v>
          </cell>
          <cell r="V2135">
            <v>0</v>
          </cell>
          <cell r="W2135">
            <v>2017</v>
          </cell>
          <cell r="X2135">
            <v>0</v>
          </cell>
        </row>
        <row r="2136">
          <cell r="A2136" t="str">
            <v>24 У</v>
          </cell>
          <cell r="B2136" t="str">
            <v>ТОО СП "КазГерМунай"</v>
          </cell>
          <cell r="C2136" t="str">
            <v>80.20.10.000.002.00.0777.000000000000</v>
          </cell>
          <cell r="D2136" t="str">
            <v>Услуги по техническому обслуживанию пожарной/охранной сигнализации/систем тушения/видеонаблюдения и аналогичного оборудования</v>
          </cell>
          <cell r="E2136" t="str">
            <v>Услуги по техническому обслуживанию пожарной/охранной сигнализации/систем тушения/видеонаблюдения и аналогичного оборудования</v>
          </cell>
          <cell r="F2136" t="str">
            <v>Техническое обслуживание и ремонт системы контроля управления доступом</v>
          </cell>
          <cell r="G2136" t="str">
            <v>ЦПЭ</v>
          </cell>
          <cell r="H2136">
            <v>80</v>
          </cell>
          <cell r="I2136">
            <v>430000000</v>
          </cell>
          <cell r="J2136" t="str">
            <v>Кызылординская обл. г. Кызылорда, пгт. Тасбугет, ул. Амангельды 100, каб. 3-09</v>
          </cell>
          <cell r="K2136" t="str">
            <v>Октябрь-ноябрь 2016г.</v>
          </cell>
          <cell r="L2136" t="str">
            <v>РК, Кызылординская обл. г. Кызылорда</v>
          </cell>
          <cell r="M2136">
            <v>0</v>
          </cell>
          <cell r="N2136" t="str">
            <v>январь-декабрь 2017г.</v>
          </cell>
          <cell r="O2136" t="str">
            <v>авансовый платеж-0%, оставшаяся часть в течении 30 рабочих дней с момента подписания акта выполненных услуг</v>
          </cell>
          <cell r="P2136">
            <v>0</v>
          </cell>
          <cell r="Q2136">
            <v>0</v>
          </cell>
          <cell r="R2136">
            <v>0</v>
          </cell>
          <cell r="S2136">
            <v>0</v>
          </cell>
          <cell r="T2136">
            <v>1225625</v>
          </cell>
          <cell r="U2136">
            <v>1372700.0000000002</v>
          </cell>
          <cell r="V2136">
            <v>0</v>
          </cell>
          <cell r="W2136">
            <v>2017</v>
          </cell>
          <cell r="X2136">
            <v>0</v>
          </cell>
        </row>
        <row r="2137">
          <cell r="A2137" t="str">
            <v>25 У</v>
          </cell>
          <cell r="B2137" t="str">
            <v>ТОО СП "КазГерМунай"</v>
          </cell>
          <cell r="C2137" t="str">
            <v>80.20.10.000.002.00.0777.000000000000</v>
          </cell>
          <cell r="D2137" t="str">
            <v>Услуги по техническому обслуживанию пожарной/охранной сигнализации/систем тушения/видеонаблюдения и аналогичного оборудования</v>
          </cell>
          <cell r="E2137" t="str">
            <v>Услуги по техническому обслуживанию пожарной/охранной сигнализации/систем тушения/видеонаблюдения и аналогичного оборудования</v>
          </cell>
          <cell r="F2137" t="str">
            <v xml:space="preserve">Техническое обслуживание и ремонт систем видеонаблюдения </v>
          </cell>
          <cell r="G2137" t="str">
            <v>ЦПЭ</v>
          </cell>
          <cell r="H2137">
            <v>80</v>
          </cell>
          <cell r="I2137">
            <v>430000000</v>
          </cell>
          <cell r="J2137" t="str">
            <v>Кызылординская обл. г. Кызылорда, пгт. Тасбугет, ул. Амангельды 100, каб. 3-09</v>
          </cell>
          <cell r="K2137" t="str">
            <v>Октябрь-ноябрь 2016г.</v>
          </cell>
          <cell r="L2137" t="str">
            <v>РК, Кызылординская обл. г. Кызылорда</v>
          </cell>
          <cell r="M2137">
            <v>0</v>
          </cell>
          <cell r="N2137" t="str">
            <v>январь-декабрь 2017г.</v>
          </cell>
          <cell r="O2137" t="str">
            <v>авансовый платеж-0%, оставшаяся часть в течении 30 рабочих дней с момента подписания акта выполненных услуг</v>
          </cell>
          <cell r="P2137">
            <v>0</v>
          </cell>
          <cell r="Q2137">
            <v>0</v>
          </cell>
          <cell r="R2137">
            <v>0</v>
          </cell>
          <cell r="S2137">
            <v>0</v>
          </cell>
          <cell r="T2137">
            <v>2835500</v>
          </cell>
          <cell r="U2137">
            <v>3175760.0000000005</v>
          </cell>
          <cell r="V2137">
            <v>0</v>
          </cell>
          <cell r="W2137">
            <v>2017</v>
          </cell>
          <cell r="X2137">
            <v>0</v>
          </cell>
        </row>
        <row r="2138">
          <cell r="A2138" t="str">
            <v>26 У</v>
          </cell>
          <cell r="B2138" t="str">
            <v>ТОО СП "КазГерМунай"</v>
          </cell>
          <cell r="C2138" t="str">
            <v>80.20.10.000.002.00.0777.000000000000</v>
          </cell>
          <cell r="D2138" t="str">
            <v>Услуги по техническому обслуживанию пожарной/охранной сигнализации/систем тушения/видеонаблюдения и аналогичного оборудования</v>
          </cell>
          <cell r="E2138" t="str">
            <v>Услуги по техническому обслуживанию пожарной/охранной сигнализации/систем тушения/видеонаблюдения и аналогичного оборудования</v>
          </cell>
          <cell r="F2138" t="str">
            <v xml:space="preserve">Техническое обслуживание и сопровождение системы визуального информирование(СВИ) </v>
          </cell>
          <cell r="G2138" t="str">
            <v>ЦПЭ</v>
          </cell>
          <cell r="H2138">
            <v>80</v>
          </cell>
          <cell r="I2138">
            <v>430000000</v>
          </cell>
          <cell r="J2138" t="str">
            <v>Кызылординская обл. г. Кызылорда, пгт. Тасбугет, ул. Амангельды 100, каб. 3-09</v>
          </cell>
          <cell r="K2138" t="str">
            <v>Октябрь-ноябрь 2016г.</v>
          </cell>
          <cell r="L2138" t="str">
            <v xml:space="preserve">РК, Кызылординская обл., на м/р "КГМ" </v>
          </cell>
          <cell r="M2138">
            <v>0</v>
          </cell>
          <cell r="N2138" t="str">
            <v>январь-декабрь 2017г.</v>
          </cell>
          <cell r="O2138" t="str">
            <v>авансовый платеж-0%, оставшаяся часть в течении 30 рабочих дней с момента подписания акта выполненных услуг</v>
          </cell>
          <cell r="P2138">
            <v>0</v>
          </cell>
          <cell r="Q2138">
            <v>0</v>
          </cell>
          <cell r="R2138">
            <v>0</v>
          </cell>
          <cell r="S2138">
            <v>0</v>
          </cell>
          <cell r="T2138">
            <v>1800000</v>
          </cell>
          <cell r="U2138">
            <v>2016000.0000000002</v>
          </cell>
          <cell r="V2138">
            <v>0</v>
          </cell>
          <cell r="W2138">
            <v>2017</v>
          </cell>
          <cell r="X2138">
            <v>0</v>
          </cell>
        </row>
        <row r="2139">
          <cell r="A2139" t="str">
            <v>27 У</v>
          </cell>
          <cell r="B2139" t="str">
            <v>ТОО СП "КазГерМунай"</v>
          </cell>
          <cell r="C2139" t="str">
            <v>80.20.10.000.002.00.0777.000000000000</v>
          </cell>
          <cell r="D2139" t="str">
            <v>Услуги по техническому обслуживанию пожарной/охранной сигнализации/систем тушения/видеонаблюдения и аналогичного оборудования</v>
          </cell>
          <cell r="E2139" t="str">
            <v>Услуги по техническому обслуживанию пожарной/охранной сигнализации/систем тушения/видеонаблюдения и аналогичного оборудования</v>
          </cell>
          <cell r="F2139" t="str">
            <v>Техническое обслуживание и сопровождение системы визуального информирование(СВИ) в офисе г.Кызылорда</v>
          </cell>
          <cell r="G2139" t="str">
            <v>ЦПЭ</v>
          </cell>
          <cell r="H2139">
            <v>80</v>
          </cell>
          <cell r="I2139">
            <v>430000000</v>
          </cell>
          <cell r="J2139" t="str">
            <v>Кызылординская обл. г. Кызылорда, пгт. Тасбугет, ул. Амангельды 100, каб. 3-09</v>
          </cell>
          <cell r="K2139" t="str">
            <v>Октябрь-ноябрь 2016г.</v>
          </cell>
          <cell r="L2139" t="str">
            <v>РК, Кызылординская обл. г. Кызылорда</v>
          </cell>
          <cell r="M2139">
            <v>0</v>
          </cell>
          <cell r="N2139" t="str">
            <v>январь-декабрь 2017г.</v>
          </cell>
          <cell r="O2139" t="str">
            <v>авансовый платеж-0%, оставшаяся часть в течении 30 рабочих дней с момента подписания акта выполненных услуг</v>
          </cell>
          <cell r="P2139">
            <v>0</v>
          </cell>
          <cell r="Q2139">
            <v>0</v>
          </cell>
          <cell r="R2139">
            <v>0</v>
          </cell>
          <cell r="S2139">
            <v>0</v>
          </cell>
          <cell r="T2139">
            <v>1360000</v>
          </cell>
          <cell r="U2139">
            <v>1523200.0000000002</v>
          </cell>
          <cell r="V2139">
            <v>0</v>
          </cell>
          <cell r="W2139">
            <v>2017</v>
          </cell>
          <cell r="X2139">
            <v>0</v>
          </cell>
        </row>
        <row r="2140">
          <cell r="A2140" t="str">
            <v>28 У</v>
          </cell>
          <cell r="B2140" t="str">
            <v>ТОО СП "КазГерМунай"</v>
          </cell>
          <cell r="C2140" t="str">
            <v>71.20.19.000.010.00.0777.000000000000</v>
          </cell>
          <cell r="D2140" t="str">
            <v>Услуги по диагностированию/экспертизе/анализу/испытаниям/тестированию/осмотру</v>
          </cell>
          <cell r="E2140" t="str">
            <v>Услуги по диагностированию/экспертизе/анализу/испытаниям/тестированию/осмотру</v>
          </cell>
          <cell r="F2140" t="str">
            <v xml:space="preserve">Энергетическая экспертиза по установлению соответствия электрооборудования на готовности к осенне-зимнему периоду </v>
          </cell>
          <cell r="G2140" t="str">
            <v>ЦПЭ</v>
          </cell>
          <cell r="H2140">
            <v>90</v>
          </cell>
          <cell r="I2140">
            <v>430000000</v>
          </cell>
          <cell r="J2140" t="str">
            <v>Кызылординская обл. г. Кызылорда, пгт. Тасбугет, ул. Амангельды 100, каб. 3-09</v>
          </cell>
          <cell r="K2140" t="str">
            <v>Октябрь-ноябрь 2016г.</v>
          </cell>
          <cell r="L2140" t="str">
            <v xml:space="preserve">РК, Кызылординская обл., на м/р "КГМ" </v>
          </cell>
          <cell r="M2140">
            <v>0</v>
          </cell>
          <cell r="N2140" t="str">
            <v>по 31 декабря 2017г.</v>
          </cell>
          <cell r="O2140" t="str">
            <v>авансовый платеж-0%, оставшаяся часть в течение 30 рабочих дней с момента подписания акта выполненных работ</v>
          </cell>
          <cell r="P2140">
            <v>0</v>
          </cell>
          <cell r="Q2140">
            <v>0</v>
          </cell>
          <cell r="R2140">
            <v>0</v>
          </cell>
          <cell r="S2140">
            <v>0</v>
          </cell>
          <cell r="T2140">
            <v>4000000</v>
          </cell>
          <cell r="U2140">
            <v>4480000</v>
          </cell>
          <cell r="V2140">
            <v>0</v>
          </cell>
          <cell r="W2140">
            <v>2017</v>
          </cell>
          <cell r="X2140">
            <v>0</v>
          </cell>
        </row>
        <row r="2141">
          <cell r="A2141" t="str">
            <v>29 У</v>
          </cell>
          <cell r="B2141" t="str">
            <v>ТОО СП "КазГерМунай"</v>
          </cell>
          <cell r="C2141" t="str">
            <v>81.29.13.000.001.00.0777.000000000000</v>
          </cell>
          <cell r="D2141" t="str">
            <v>Услуги санитарные (дезинфекция, дезинсекция, дератизация и аналогичные)</v>
          </cell>
          <cell r="E2141" t="str">
            <v>Услуги санитарные (дезинфекция, дезинсекция, дератизация и аналогичные)</v>
          </cell>
          <cell r="F2141" t="str">
            <v>Дезинфекция Акшабулак</v>
          </cell>
          <cell r="G2141" t="str">
            <v>ОИ</v>
          </cell>
          <cell r="H2141">
            <v>80</v>
          </cell>
          <cell r="I2141">
            <v>430000000</v>
          </cell>
          <cell r="J2141" t="str">
            <v>Кызылординская обл. г. Кызылорда, пгт. Тасбугет, ул. Амангельды 100, каб. 3-09</v>
          </cell>
          <cell r="K2141" t="str">
            <v>Октябрь-ноябрь 2016г.</v>
          </cell>
          <cell r="L2141" t="str">
            <v xml:space="preserve">РК, Кызылординская обл., м/р "Акшабулак" </v>
          </cell>
          <cell r="M2141">
            <v>0</v>
          </cell>
          <cell r="N2141" t="str">
            <v>по 31 декабря 2017г.</v>
          </cell>
          <cell r="O2141" t="str">
            <v>авансовый платеж-0%, оставшаяся часть в течении 30 рабочих дней с момента подписания акта выполненных услуг</v>
          </cell>
          <cell r="P2141">
            <v>0</v>
          </cell>
          <cell r="Q2141">
            <v>0</v>
          </cell>
          <cell r="R2141">
            <v>0</v>
          </cell>
          <cell r="S2141">
            <v>0</v>
          </cell>
          <cell r="T2141">
            <v>490440.92</v>
          </cell>
          <cell r="U2141">
            <v>549293.83039999998</v>
          </cell>
          <cell r="V2141">
            <v>0</v>
          </cell>
          <cell r="W2141">
            <v>2017</v>
          </cell>
          <cell r="X2141">
            <v>0</v>
          </cell>
        </row>
        <row r="2142">
          <cell r="A2142" t="str">
            <v>30 У</v>
          </cell>
          <cell r="B2142" t="str">
            <v>ТОО СП "КазГерМунай"</v>
          </cell>
          <cell r="C2142" t="str">
            <v>81.29.13.000.001.00.0777.000000000000</v>
          </cell>
          <cell r="D2142" t="str">
            <v>Услуги санитарные (дезинфекция, дезинсекция, дератизация и аналогичные)</v>
          </cell>
          <cell r="E2142" t="str">
            <v>Услуги санитарные (дезинфекция, дезинсекция, дератизация и аналогичные)</v>
          </cell>
          <cell r="F2142" t="str">
            <v>Дезинфекция Нуралы</v>
          </cell>
          <cell r="G2142" t="str">
            <v>ОИ</v>
          </cell>
          <cell r="H2142">
            <v>80</v>
          </cell>
          <cell r="I2142">
            <v>430000000</v>
          </cell>
          <cell r="J2142" t="str">
            <v>Кызылординская обл. г. Кызылорда, пгт. Тасбугет, ул. Амангельды 100, каб. 3-09</v>
          </cell>
          <cell r="K2142" t="str">
            <v>Октябрь-ноябрь 2016г.</v>
          </cell>
          <cell r="L2142" t="str">
            <v xml:space="preserve">РК, Кызылординская обл., м/р "Нуралы" </v>
          </cell>
          <cell r="M2142">
            <v>0</v>
          </cell>
          <cell r="N2142" t="str">
            <v>по 31 декабря 2017г.</v>
          </cell>
          <cell r="O2142" t="str">
            <v>авансовый платеж-0%, оставшаяся часть в течении 30 рабочих дней с момента подписания акта выполненных услуг</v>
          </cell>
          <cell r="P2142">
            <v>0</v>
          </cell>
          <cell r="Q2142">
            <v>0</v>
          </cell>
          <cell r="R2142">
            <v>0</v>
          </cell>
          <cell r="S2142">
            <v>0</v>
          </cell>
          <cell r="T2142">
            <v>490440.92</v>
          </cell>
          <cell r="U2142">
            <v>549293.83039999998</v>
          </cell>
          <cell r="V2142">
            <v>0</v>
          </cell>
          <cell r="W2142">
            <v>2017</v>
          </cell>
          <cell r="X2142">
            <v>0</v>
          </cell>
        </row>
        <row r="2143">
          <cell r="A2143" t="str">
            <v>31 У</v>
          </cell>
          <cell r="B2143" t="str">
            <v>ТОО СП "КазГерМунай"</v>
          </cell>
          <cell r="C2143" t="str">
            <v>36.00.20.400.002.00.0777.000000000000</v>
          </cell>
          <cell r="D2143" t="str">
            <v>Услуги по обеспечению технической водой</v>
          </cell>
          <cell r="E2143" t="str">
            <v>Услуги по обеспечению технической водой</v>
          </cell>
          <cell r="F2143" t="str">
            <v>Потребление воды для хозяйственных нужд на камере скребка м/р Кумколь</v>
          </cell>
          <cell r="G2143" t="str">
            <v>ОИ</v>
          </cell>
          <cell r="H2143">
            <v>80</v>
          </cell>
          <cell r="I2143">
            <v>430000000</v>
          </cell>
          <cell r="J2143" t="str">
            <v>Кызылординская обл. г. Кызылорда, пгт. Тасбугет, ул. Амангельды 100, каб. 3-09</v>
          </cell>
          <cell r="K2143" t="str">
            <v>Октябрь-ноябрь 2016г.</v>
          </cell>
          <cell r="L2143" t="str">
            <v xml:space="preserve">РК, Кызылординская обл., м/р "Кумколь" </v>
          </cell>
          <cell r="M2143">
            <v>0</v>
          </cell>
          <cell r="N2143" t="str">
            <v>по 31 декабря 2017г.</v>
          </cell>
          <cell r="O2143" t="str">
            <v>авансовый платеж-0%, оставшаяся часть в течении 30 рабочих дней с момента подписания акта выполненных услуг</v>
          </cell>
          <cell r="P2143">
            <v>0</v>
          </cell>
          <cell r="Q2143">
            <v>0</v>
          </cell>
          <cell r="R2143">
            <v>0</v>
          </cell>
          <cell r="S2143">
            <v>0</v>
          </cell>
          <cell r="T2143">
            <v>42000</v>
          </cell>
          <cell r="U2143">
            <v>47040.000000000007</v>
          </cell>
          <cell r="V2143">
            <v>0</v>
          </cell>
          <cell r="W2143">
            <v>2017</v>
          </cell>
          <cell r="X2143">
            <v>0</v>
          </cell>
        </row>
        <row r="2144">
          <cell r="A2144" t="str">
            <v>32 У</v>
          </cell>
          <cell r="B2144" t="str">
            <v>ТОО СП "КазГерМунай"</v>
          </cell>
          <cell r="C2144" t="str">
            <v>38.22.29.000.000.00.0777.000000000000</v>
          </cell>
          <cell r="D2144" t="str">
            <v>Услуги по удалению опасных отходов/имущества/материалов</v>
          </cell>
          <cell r="E2144" t="str">
            <v>Услуги по удалению опасных отходов/имущества/материалов (захоронение/сжигание/утилизация и аналогичные услуги)</v>
          </cell>
          <cell r="F2144" t="str">
            <v>Вывоз ТБО Камера  скребка на м/р Кумколь</v>
          </cell>
          <cell r="G2144" t="str">
            <v>ОИ</v>
          </cell>
          <cell r="H2144">
            <v>80</v>
          </cell>
          <cell r="I2144">
            <v>430000000</v>
          </cell>
          <cell r="J2144" t="str">
            <v>Кызылординская обл. г. Кызылорда, пгт. Тасбугет, ул. Амангельды 100, каб. 3-09</v>
          </cell>
          <cell r="K2144" t="str">
            <v>Октябрь-ноябрь 2016г.</v>
          </cell>
          <cell r="L2144" t="str">
            <v xml:space="preserve">РК, Кызылординская обл., м/р "Кумколь" </v>
          </cell>
          <cell r="M2144">
            <v>0</v>
          </cell>
          <cell r="N2144" t="str">
            <v>по 31 декабря 2017г.</v>
          </cell>
          <cell r="O2144" t="str">
            <v>авансовый платеж-0%, оставшаяся часть в течении 30 рабочих дней с момента подписания акта выполненных услуг</v>
          </cell>
          <cell r="P2144">
            <v>0</v>
          </cell>
          <cell r="Q2144">
            <v>0</v>
          </cell>
          <cell r="R2144">
            <v>0</v>
          </cell>
          <cell r="S2144">
            <v>0</v>
          </cell>
          <cell r="T2144">
            <v>122250</v>
          </cell>
          <cell r="U2144">
            <v>136920</v>
          </cell>
          <cell r="V2144">
            <v>0</v>
          </cell>
          <cell r="W2144">
            <v>2017</v>
          </cell>
          <cell r="X2144">
            <v>0</v>
          </cell>
        </row>
        <row r="2145">
          <cell r="A2145" t="str">
            <v>33 У</v>
          </cell>
          <cell r="B2145" t="str">
            <v>ТОО СП "КазГерМунай"</v>
          </cell>
          <cell r="C2145" t="str">
            <v>35.22.10.100.000.00.0777.000000000000</v>
          </cell>
          <cell r="D2145" t="str">
            <v>Услуги по распределению газообразного топлива</v>
          </cell>
          <cell r="E2145" t="str">
            <v>Услуги по распределению газообразного топлива</v>
          </cell>
          <cell r="F2145" t="str">
            <v>Услуги по поставке попутного нефтяного газа для бойлерной установки Н-3320 на камере скребка м/р Кумколь</v>
          </cell>
          <cell r="G2145" t="str">
            <v>ОИ</v>
          </cell>
          <cell r="H2145">
            <v>80</v>
          </cell>
          <cell r="I2145">
            <v>430000000</v>
          </cell>
          <cell r="J2145" t="str">
            <v>Кызылординская обл. г. Кызылорда, пгт. Тасбугет, ул. Амангельды 100, каб. 3-09</v>
          </cell>
          <cell r="K2145" t="str">
            <v>Октябрь-ноябрь 2016г.</v>
          </cell>
          <cell r="L2145" t="str">
            <v xml:space="preserve">РК, Кызылординская обл., м/р "Кумколь" </v>
          </cell>
          <cell r="M2145">
            <v>0</v>
          </cell>
          <cell r="N2145" t="str">
            <v>по 31 декабря 2017г.</v>
          </cell>
          <cell r="O2145" t="str">
            <v>авансовый платеж-0%, оставшаяся часть в течении 30 рабочих дней с момента подписания акта выполненных услуг</v>
          </cell>
          <cell r="P2145">
            <v>0</v>
          </cell>
          <cell r="Q2145">
            <v>0</v>
          </cell>
          <cell r="R2145">
            <v>0</v>
          </cell>
          <cell r="S2145">
            <v>0</v>
          </cell>
          <cell r="T2145">
            <v>5175000</v>
          </cell>
          <cell r="U2145">
            <v>5796000.0000000009</v>
          </cell>
          <cell r="V2145">
            <v>0</v>
          </cell>
          <cell r="W2145">
            <v>2017</v>
          </cell>
          <cell r="X2145">
            <v>0</v>
          </cell>
        </row>
        <row r="2146">
          <cell r="A2146" t="str">
            <v>34 У</v>
          </cell>
          <cell r="B2146" t="str">
            <v>ТОО СП "КазГерМунай"</v>
          </cell>
          <cell r="C2146" t="str">
            <v>61.20.11.200.000.00.0777.000000000000</v>
          </cell>
          <cell r="D2146" t="str">
            <v>Услуги транковой связи</v>
          </cell>
          <cell r="E2146" t="str">
            <v>Услуги транковой связи</v>
          </cell>
          <cell r="F2146" t="str">
            <v>Техническое обслуживание Базовой станции транкинговой радиосвязи</v>
          </cell>
          <cell r="G2146" t="str">
            <v>ЦПЭ</v>
          </cell>
          <cell r="H2146">
            <v>100</v>
          </cell>
          <cell r="I2146">
            <v>430000000</v>
          </cell>
          <cell r="J2146" t="str">
            <v>Кызылординская обл. г. Кызылорда, пгт. Тасбугет, ул. Амангельды 100, каб. 3-09</v>
          </cell>
          <cell r="K2146" t="str">
            <v>Октябрь-ноябрь 2016г.</v>
          </cell>
          <cell r="L2146" t="str">
            <v xml:space="preserve">РК, Кызылординская обл., м/р "Акшабулак" </v>
          </cell>
          <cell r="M2146">
            <v>0</v>
          </cell>
          <cell r="N2146" t="str">
            <v>январь-декабрь 2017г.</v>
          </cell>
          <cell r="O2146" t="str">
            <v>авансовый платеж-0%, оставшаяся часть в течении 30 рабочих дней с момента подписания акта выполненных услуг</v>
          </cell>
          <cell r="P2146">
            <v>0</v>
          </cell>
          <cell r="Q2146">
            <v>0</v>
          </cell>
          <cell r="R2146">
            <v>0</v>
          </cell>
          <cell r="S2146">
            <v>0</v>
          </cell>
          <cell r="T2146">
            <v>1045000</v>
          </cell>
          <cell r="U2146">
            <v>1170400</v>
          </cell>
          <cell r="V2146">
            <v>0</v>
          </cell>
          <cell r="W2146">
            <v>2017</v>
          </cell>
          <cell r="X2146">
            <v>0</v>
          </cell>
        </row>
        <row r="2147">
          <cell r="A2147" t="str">
            <v>35 У</v>
          </cell>
          <cell r="B2147" t="str">
            <v>ТОО СП "КазГерМунай"</v>
          </cell>
          <cell r="C2147" t="str">
            <v>61.20.11.200.000.00.0777.000000000000</v>
          </cell>
          <cell r="D2147" t="str">
            <v>Услуги транковой связи</v>
          </cell>
          <cell r="E2147" t="str">
            <v>Услуги транковой связи</v>
          </cell>
          <cell r="F2147" t="str">
            <v xml:space="preserve">Техническое обслуживание Базовой станции транкинговой радиосвязи </v>
          </cell>
          <cell r="G2147" t="str">
            <v>ЦПЭ</v>
          </cell>
          <cell r="H2147">
            <v>100</v>
          </cell>
          <cell r="I2147">
            <v>430000000</v>
          </cell>
          <cell r="J2147" t="str">
            <v>Кызылординская обл. г. Кызылорда, пгт. Тасбугет, ул. Амангельды 100, каб. 3-09</v>
          </cell>
          <cell r="K2147" t="str">
            <v>Октябрь-ноябрь 2016г.</v>
          </cell>
          <cell r="L2147" t="str">
            <v xml:space="preserve">РК, Кызылординская обл., м/р "Нуралы" </v>
          </cell>
          <cell r="M2147">
            <v>0</v>
          </cell>
          <cell r="N2147" t="str">
            <v>январь-декабрь 2017г.</v>
          </cell>
          <cell r="O2147" t="str">
            <v>авансовый платеж-0%, оставшаяся часть в течении 30 рабочих дней с момента подписания акта выполненных услуг</v>
          </cell>
          <cell r="P2147">
            <v>0</v>
          </cell>
          <cell r="Q2147">
            <v>0</v>
          </cell>
          <cell r="R2147">
            <v>0</v>
          </cell>
          <cell r="S2147">
            <v>0</v>
          </cell>
          <cell r="T2147">
            <v>808000</v>
          </cell>
          <cell r="U2147">
            <v>904960.00000000012</v>
          </cell>
          <cell r="V2147">
            <v>0</v>
          </cell>
          <cell r="W2147">
            <v>2017</v>
          </cell>
          <cell r="X2147">
            <v>0</v>
          </cell>
        </row>
        <row r="2148">
          <cell r="A2148" t="str">
            <v>36 У</v>
          </cell>
          <cell r="B2148" t="str">
            <v>ТОО СП "КазГерМунай"</v>
          </cell>
          <cell r="C2148" t="str">
            <v>33.13.19.100.003.00.0777.000000000000</v>
          </cell>
          <cell r="D2148" t="str">
            <v>Услуги по техническому обслуживанию сетей и оборудования связи</v>
          </cell>
          <cell r="E2148" t="str">
            <v>Услуги по техническому обслуживанию сетей и оборудования связи</v>
          </cell>
          <cell r="F2148" t="str">
            <v>Техническое обслуживание Волоконно-Оптической Линии связи м/р Акшабулак - м/р Кумколь</v>
          </cell>
          <cell r="G2148" t="str">
            <v>ЦПЭ</v>
          </cell>
          <cell r="H2148">
            <v>100</v>
          </cell>
          <cell r="I2148">
            <v>430000000</v>
          </cell>
          <cell r="J2148" t="str">
            <v>Кызылординская обл. г. Кызылорда, пгт. Тасбугет, ул. Амангельды 100, каб. 3-09</v>
          </cell>
          <cell r="K2148" t="str">
            <v>Октябрь-ноябрь 2016г.</v>
          </cell>
          <cell r="L2148" t="str">
            <v xml:space="preserve">РК, Кызылординская обл., на м/р "КГМ" </v>
          </cell>
          <cell r="M2148">
            <v>0</v>
          </cell>
          <cell r="N2148" t="str">
            <v>январь-декабрь 2017г.</v>
          </cell>
          <cell r="O2148" t="str">
            <v>авансовый платеж-0%, оставшаяся часть в течении 30 рабочих дней с момента подписания акта выполненных услуг</v>
          </cell>
          <cell r="P2148">
            <v>0</v>
          </cell>
          <cell r="Q2148">
            <v>0</v>
          </cell>
          <cell r="R2148">
            <v>0</v>
          </cell>
          <cell r="S2148">
            <v>0</v>
          </cell>
          <cell r="T2148">
            <v>1321000</v>
          </cell>
          <cell r="U2148">
            <v>1479520.0000000002</v>
          </cell>
          <cell r="V2148">
            <v>0</v>
          </cell>
          <cell r="W2148">
            <v>2017</v>
          </cell>
          <cell r="X2148">
            <v>0</v>
          </cell>
        </row>
        <row r="2149">
          <cell r="A2149" t="str">
            <v>37 У</v>
          </cell>
          <cell r="B2149" t="str">
            <v>ТОО СП "КазГерМунай"</v>
          </cell>
          <cell r="C2149" t="str">
            <v>71.20.19.000.010.00.0777.000000000000</v>
          </cell>
          <cell r="D2149" t="str">
            <v>Услуги по диагностированию/экспертизе/анализу/испытаниям/тестированию/осмотру</v>
          </cell>
          <cell r="E2149" t="str">
            <v>Услуги по диагностированию/экспертизе/анализу/испытаниям/тестированию/осмотру</v>
          </cell>
          <cell r="F2149" t="str">
            <v>Техническое обслуживание оборудования Волоконно-Оптической Линии связи по линии электропередач между подстанциями м/р Акшабулак - Нуралы 1 - Нуралы 2</v>
          </cell>
          <cell r="G2149" t="str">
            <v>ЦПЭ</v>
          </cell>
          <cell r="H2149">
            <v>100</v>
          </cell>
          <cell r="I2149">
            <v>430000000</v>
          </cell>
          <cell r="J2149" t="str">
            <v>Кызылординская обл. г. Кызылорда, пгт. Тасбугет, ул. Амангельды 100, каб. 3-09</v>
          </cell>
          <cell r="K2149" t="str">
            <v>Октябрь-ноябрь 2016г.</v>
          </cell>
          <cell r="L2149" t="str">
            <v xml:space="preserve">РК, Кызылординская обл., на м/р "КГМ" </v>
          </cell>
          <cell r="M2149">
            <v>0</v>
          </cell>
          <cell r="N2149" t="str">
            <v>январь-декабрь 2017г.</v>
          </cell>
          <cell r="O2149" t="str">
            <v>авансовый платеж-0%, оставшаяся часть в течении 30 рабочих дней с момента подписания акта выполненных услуг</v>
          </cell>
          <cell r="P2149">
            <v>0</v>
          </cell>
          <cell r="Q2149">
            <v>0</v>
          </cell>
          <cell r="R2149">
            <v>0</v>
          </cell>
          <cell r="S2149">
            <v>0</v>
          </cell>
          <cell r="T2149">
            <v>703000</v>
          </cell>
          <cell r="U2149">
            <v>787360.00000000012</v>
          </cell>
          <cell r="V2149">
            <v>0</v>
          </cell>
          <cell r="W2149">
            <v>2017</v>
          </cell>
          <cell r="X2149">
            <v>0</v>
          </cell>
        </row>
        <row r="2150">
          <cell r="A2150" t="str">
            <v>38 У</v>
          </cell>
          <cell r="B2150" t="str">
            <v>ТОО СП "КазГерМунай"</v>
          </cell>
          <cell r="C2150" t="str">
            <v>33.13.19.100.003.00.0777.000000000000</v>
          </cell>
          <cell r="D2150" t="str">
            <v>Услуги по техническому обслуживанию сетей и оборудования связи</v>
          </cell>
          <cell r="E2150" t="str">
            <v>Услуги по техническому обслуживанию сетей и оборудования связи</v>
          </cell>
          <cell r="F2150" t="str">
            <v>Техническое обслуживание и ремонтные работы радиорелейного оборудования на м/р Нуралы - м/р Акшабулак</v>
          </cell>
          <cell r="G2150" t="str">
            <v>ЦПЭ</v>
          </cell>
          <cell r="H2150">
            <v>100</v>
          </cell>
          <cell r="I2150">
            <v>430000000</v>
          </cell>
          <cell r="J2150" t="str">
            <v>Кызылординская обл. г. Кызылорда, пгт. Тасбугет, ул. Амангельды 100, каб. 3-09</v>
          </cell>
          <cell r="K2150" t="str">
            <v>Октябрь-ноябрь 2016г.</v>
          </cell>
          <cell r="L2150" t="str">
            <v xml:space="preserve">РК, Кызылординская обл., на м/р "КГМ" </v>
          </cell>
          <cell r="M2150">
            <v>0</v>
          </cell>
          <cell r="N2150" t="str">
            <v>январь-декабрь 2017г.</v>
          </cell>
          <cell r="O2150" t="str">
            <v>авансовый платеж-0%, оставшаяся часть в течении 30 рабочих дней с момента подписания акта выполненных услуг</v>
          </cell>
          <cell r="P2150">
            <v>0</v>
          </cell>
          <cell r="Q2150">
            <v>0</v>
          </cell>
          <cell r="R2150">
            <v>0</v>
          </cell>
          <cell r="S2150">
            <v>0</v>
          </cell>
          <cell r="T2150">
            <v>840000</v>
          </cell>
          <cell r="U2150">
            <v>940800.00000000012</v>
          </cell>
          <cell r="V2150">
            <v>0</v>
          </cell>
          <cell r="W2150">
            <v>2017</v>
          </cell>
          <cell r="X2150">
            <v>0</v>
          </cell>
        </row>
        <row r="2151">
          <cell r="A2151" t="str">
            <v>39 У</v>
          </cell>
          <cell r="B2151" t="str">
            <v>ТОО СП "КазГерМунай"</v>
          </cell>
          <cell r="C2151" t="str">
            <v>33.13.19.100.002.00.0777.000000000000</v>
          </cell>
          <cell r="D2151" t="str">
            <v>Услуги программирования/проверки радиостанций</v>
          </cell>
          <cell r="E2151" t="str">
            <v>Услуги программирования/проверки радиостанций</v>
          </cell>
          <cell r="F2151" t="str">
            <v xml:space="preserve">Получение заключения электро-магнитной совместимости на оборудование связи </v>
          </cell>
          <cell r="G2151" t="str">
            <v>ОИ</v>
          </cell>
          <cell r="H2151">
            <v>100</v>
          </cell>
          <cell r="I2151">
            <v>430000000</v>
          </cell>
          <cell r="J2151" t="str">
            <v>Кызылординская обл. г. Кызылорда, пгт. Тасбугет, ул. Амангельды 100, каб. 3-09</v>
          </cell>
          <cell r="K2151" t="str">
            <v>Октябрь-ноябрь 2016г.</v>
          </cell>
          <cell r="L2151" t="str">
            <v xml:space="preserve">РК, Кызылординская обл., на м/р "КГМ" </v>
          </cell>
          <cell r="M2151">
            <v>0</v>
          </cell>
          <cell r="N2151" t="str">
            <v>до 31 декабря 2017г.</v>
          </cell>
          <cell r="O2151" t="str">
            <v>авансовый платеж-0%, оставшаяся часть в течении 30 рабочих дней с момента подписания акта выполненных услуг</v>
          </cell>
          <cell r="P2151">
            <v>0</v>
          </cell>
          <cell r="Q2151">
            <v>0</v>
          </cell>
          <cell r="R2151">
            <v>0</v>
          </cell>
          <cell r="S2151">
            <v>0</v>
          </cell>
          <cell r="T2151">
            <v>300000</v>
          </cell>
          <cell r="U2151">
            <v>336000.00000000006</v>
          </cell>
          <cell r="V2151">
            <v>0</v>
          </cell>
          <cell r="W2151">
            <v>2017</v>
          </cell>
          <cell r="X2151">
            <v>0</v>
          </cell>
        </row>
        <row r="2152">
          <cell r="A2152" t="str">
            <v>40 У</v>
          </cell>
          <cell r="B2152" t="str">
            <v>ТОО СП "КазГерМунай"</v>
          </cell>
          <cell r="C2152" t="str">
            <v>81.29.13.000.001.00.0777.000000000000</v>
          </cell>
          <cell r="D2152" t="str">
            <v>Услуги санитарные (дезинфекция, дезинсекция, дератизация и аналогичные)</v>
          </cell>
          <cell r="E2152" t="str">
            <v>Услуги санитарные (дезинфекция, дезинсекция, дератизация и аналогичные)</v>
          </cell>
          <cell r="F2152" t="str">
            <v>Услуги по дезинфекции водозаборных скважин</v>
          </cell>
          <cell r="G2152" t="str">
            <v>ЭОТТ</v>
          </cell>
          <cell r="H2152">
            <v>75</v>
          </cell>
          <cell r="I2152">
            <v>430000000</v>
          </cell>
          <cell r="J2152" t="str">
            <v>Кызылординская обл. г. Кызылорда, пгт. Тасбугет, ул. Амангельды 100, каб. 3-09</v>
          </cell>
          <cell r="K2152" t="str">
            <v>Октябрь-ноябрь 2016г.</v>
          </cell>
          <cell r="L2152" t="str">
            <v xml:space="preserve">РК, Кызылординская обл., на м/р "КГМ" </v>
          </cell>
          <cell r="M2152">
            <v>0</v>
          </cell>
          <cell r="N2152" t="str">
            <v>по 31 декабря 2017г.</v>
          </cell>
          <cell r="O2152" t="str">
            <v>авансовый платеж-0%, оставшаяся часть в течении 30 рабочих дней с момента подписания акта выполненных услуг</v>
          </cell>
          <cell r="P2152">
            <v>0</v>
          </cell>
          <cell r="Q2152">
            <v>0</v>
          </cell>
          <cell r="R2152">
            <v>0</v>
          </cell>
          <cell r="S2152">
            <v>0</v>
          </cell>
          <cell r="T2152">
            <v>9300000</v>
          </cell>
          <cell r="U2152">
            <v>10416000.000000002</v>
          </cell>
          <cell r="V2152">
            <v>0</v>
          </cell>
          <cell r="W2152">
            <v>2017</v>
          </cell>
          <cell r="X2152">
            <v>0</v>
          </cell>
        </row>
        <row r="2153">
          <cell r="A2153" t="str">
            <v>41 У</v>
          </cell>
          <cell r="B2153" t="str">
            <v>ТОО СП "КазГерМунай"</v>
          </cell>
          <cell r="C2153" t="str">
            <v>33.14.11.120.000.00.0777.000000000000</v>
          </cell>
          <cell r="D2153" t="str">
            <v>Услуги по техническому обслуживанию генераторных установок и аналогичного электрогенерирующего оборудования</v>
          </cell>
          <cell r="E2153" t="str">
            <v>Услуги по техническому обслуживанию генераторных установок и аналогичного электрогенерирующего оборудования</v>
          </cell>
          <cell r="F2153" t="str">
            <v xml:space="preserve">Услуга по диагностике и ремонту  ДЭС </v>
          </cell>
          <cell r="G2153" t="str">
            <v>ЦПЭ</v>
          </cell>
          <cell r="H2153">
            <v>75</v>
          </cell>
          <cell r="I2153">
            <v>430000000</v>
          </cell>
          <cell r="J2153" t="str">
            <v>Кызылординская обл. г. Кызылорда, пгт. Тасбугет, ул. Амангельды 100, каб. 3-09</v>
          </cell>
          <cell r="K2153" t="str">
            <v>Октябрь-ноябрь 2016г.</v>
          </cell>
          <cell r="L2153" t="str">
            <v xml:space="preserve">РК, Кызылординская обл., на м/р "КГМ" </v>
          </cell>
          <cell r="M2153">
            <v>0</v>
          </cell>
          <cell r="N2153" t="str">
            <v>по 31 декабря 2017г.</v>
          </cell>
          <cell r="O2153" t="str">
            <v>авансовый платеж-0%, оставшаяся часть в течении 30 рабочих дней с момента подписания акта выполненных услуг</v>
          </cell>
          <cell r="P2153">
            <v>0</v>
          </cell>
          <cell r="Q2153">
            <v>0</v>
          </cell>
          <cell r="R2153">
            <v>0</v>
          </cell>
          <cell r="S2153">
            <v>0</v>
          </cell>
          <cell r="T2153">
            <v>4004400</v>
          </cell>
          <cell r="U2153">
            <v>4484928</v>
          </cell>
          <cell r="V2153">
            <v>0</v>
          </cell>
          <cell r="W2153">
            <v>2017</v>
          </cell>
          <cell r="X2153">
            <v>0</v>
          </cell>
        </row>
        <row r="2154">
          <cell r="A2154" t="str">
            <v>42 У</v>
          </cell>
          <cell r="B2154" t="str">
            <v>ТОО СП "КазГерМунай"</v>
          </cell>
          <cell r="C2154" t="str">
            <v>33.13.19.100.003.00.0777.000000000000</v>
          </cell>
          <cell r="D2154" t="str">
            <v>Услуги по техническому обслуживанию сетей и оборудования связи</v>
          </cell>
          <cell r="E2154" t="str">
            <v>Услуги по техническому обслуживанию сетей и оборудования связи</v>
          </cell>
          <cell r="F2154" t="str">
            <v>Ремонт оборудования связи (радиостанции, блоки питания и т.д.)</v>
          </cell>
          <cell r="G2154" t="str">
            <v>ЦПЭ</v>
          </cell>
          <cell r="H2154">
            <v>75</v>
          </cell>
          <cell r="I2154">
            <v>430000000</v>
          </cell>
          <cell r="J2154" t="str">
            <v>Кызылординская обл. г. Кызылорда, пгт. Тасбугет, ул. Амангельды 100, каб. 3-09</v>
          </cell>
          <cell r="K2154" t="str">
            <v>Ноябрь-декабрь 2016г.</v>
          </cell>
          <cell r="L2154" t="str">
            <v>РК, Кызылординская обл. г. Кызылорда</v>
          </cell>
          <cell r="M2154">
            <v>0</v>
          </cell>
          <cell r="N2154" t="str">
            <v>по 31 декабря 2017г.</v>
          </cell>
          <cell r="O2154" t="str">
            <v>авансовый платеж-0%, оставшаяся часть в течении 30 рабочих дней с момента подписания акта выполненных услуг</v>
          </cell>
          <cell r="P2154">
            <v>0</v>
          </cell>
          <cell r="Q2154">
            <v>0</v>
          </cell>
          <cell r="R2154">
            <v>0</v>
          </cell>
          <cell r="S2154">
            <v>0</v>
          </cell>
          <cell r="T2154">
            <v>1900000</v>
          </cell>
          <cell r="U2154">
            <v>2128000</v>
          </cell>
          <cell r="V2154">
            <v>0</v>
          </cell>
          <cell r="W2154">
            <v>2017</v>
          </cell>
          <cell r="X2154">
            <v>0</v>
          </cell>
        </row>
        <row r="2155">
          <cell r="A2155" t="str">
            <v>43 У</v>
          </cell>
          <cell r="B2155" t="str">
            <v>ТОО СП "КазГерМунай"</v>
          </cell>
          <cell r="C2155" t="str">
            <v>74.90.20.000.048.00.0777.000000000000</v>
          </cell>
          <cell r="D2155" t="str">
            <v>Услуги по чистке промышленного оборудования/изделий</v>
          </cell>
          <cell r="E2155" t="str">
            <v>Услуги по чистке промышленного оборудования</v>
          </cell>
          <cell r="F2155" t="str">
            <v>Диагностирование печей подогрева (ПП-0,63 и котельных установок)</v>
          </cell>
          <cell r="G2155" t="str">
            <v>ЦПЭ</v>
          </cell>
          <cell r="H2155">
            <v>75</v>
          </cell>
          <cell r="I2155">
            <v>430000000</v>
          </cell>
          <cell r="J2155" t="str">
            <v>Кызылординская обл. г. Кызылорда, пгт. Тасбугет, ул. Амангельды 100, каб. 3-09</v>
          </cell>
          <cell r="K2155" t="str">
            <v>Ноябрь-декабрь 2016г.</v>
          </cell>
          <cell r="L2155" t="str">
            <v>РК, Кызылординская обл., м/р "Акшабулак"</v>
          </cell>
          <cell r="M2155">
            <v>0</v>
          </cell>
          <cell r="N2155" t="str">
            <v>по 31 декабря 2017г.</v>
          </cell>
          <cell r="O2155" t="str">
            <v>авансовый платеж-0%, оставшаяся часть в течении 30 рабочих дней с момента подписания акта выполненных услуг</v>
          </cell>
          <cell r="P2155">
            <v>0</v>
          </cell>
          <cell r="Q2155">
            <v>0</v>
          </cell>
          <cell r="R2155">
            <v>0</v>
          </cell>
          <cell r="S2155">
            <v>0</v>
          </cell>
          <cell r="T2155">
            <v>6916800</v>
          </cell>
          <cell r="U2155">
            <v>7746816.0000000009</v>
          </cell>
          <cell r="V2155">
            <v>0</v>
          </cell>
          <cell r="W2155">
            <v>2017</v>
          </cell>
          <cell r="X2155">
            <v>0</v>
          </cell>
        </row>
        <row r="2156">
          <cell r="A2156" t="str">
            <v>44 У</v>
          </cell>
          <cell r="B2156" t="str">
            <v>ТОО СП "КазГерМунай"</v>
          </cell>
          <cell r="C2156" t="str">
            <v>74.90.20.000.048.00.0777.000000000000</v>
          </cell>
          <cell r="D2156" t="str">
            <v>Услуги по чистке промышленного оборудования/изделий</v>
          </cell>
          <cell r="E2156" t="str">
            <v>Услуги по чистке промышленного оборудования</v>
          </cell>
          <cell r="F2156" t="str">
            <v>Обслуживание и ремонт печей подогрева НПС Кумколь</v>
          </cell>
          <cell r="G2156" t="str">
            <v>ЦПЭ</v>
          </cell>
          <cell r="H2156">
            <v>75</v>
          </cell>
          <cell r="I2156">
            <v>430000000</v>
          </cell>
          <cell r="J2156" t="str">
            <v>Кызылординская обл. г. Кызылорда, пгт. Тасбугет, ул. Амангельды 100, каб. 3-09</v>
          </cell>
          <cell r="K2156" t="str">
            <v>Январь-февраль 2017г.</v>
          </cell>
          <cell r="L2156" t="str">
            <v xml:space="preserve">РК, Кызылординская обл., м/р "Кумколь" </v>
          </cell>
          <cell r="M2156">
            <v>0</v>
          </cell>
          <cell r="N2156" t="str">
            <v>по 31 декабря 2017г.</v>
          </cell>
          <cell r="O2156" t="str">
            <v>авансовый платеж-0%, оставшаяся часть в течении 30 рабочих дней с момента подписания акта выполненных услуг</v>
          </cell>
          <cell r="P2156">
            <v>0</v>
          </cell>
          <cell r="Q2156">
            <v>0</v>
          </cell>
          <cell r="R2156">
            <v>0</v>
          </cell>
          <cell r="S2156">
            <v>0</v>
          </cell>
          <cell r="T2156">
            <v>4459900</v>
          </cell>
          <cell r="U2156">
            <v>4995088.0000000009</v>
          </cell>
          <cell r="V2156">
            <v>0</v>
          </cell>
          <cell r="W2156">
            <v>2017</v>
          </cell>
          <cell r="X2156">
            <v>0</v>
          </cell>
        </row>
        <row r="2157">
          <cell r="A2157" t="str">
            <v>45 У</v>
          </cell>
          <cell r="B2157" t="str">
            <v>ТОО СП "КазГерМунай"</v>
          </cell>
          <cell r="C2157" t="str">
            <v>62.02.30.000.004.00.0777.000000000000</v>
          </cell>
          <cell r="D2157" t="str">
            <v>Услуги по модернизации информационной системы</v>
          </cell>
          <cell r="E2157" t="str">
            <v>Услуги по модернизации информационной системы</v>
          </cell>
          <cell r="F2157" t="str">
            <v>Техническое обслуживание online мониторинга</v>
          </cell>
          <cell r="G2157" t="str">
            <v>ЭОТТ</v>
          </cell>
          <cell r="H2157">
            <v>75</v>
          </cell>
          <cell r="I2157">
            <v>430000000</v>
          </cell>
          <cell r="J2157" t="str">
            <v>Кызылординская обл. г. Кызылорда, пгт. Тасбугет, ул. Амангельды 100, каб. 3-09</v>
          </cell>
          <cell r="K2157" t="str">
            <v>Январь-февраль 2017г.</v>
          </cell>
          <cell r="L2157" t="str">
            <v xml:space="preserve">РК, Кызылординская обл., на м/р "КГМ" </v>
          </cell>
          <cell r="M2157">
            <v>0</v>
          </cell>
          <cell r="N2157" t="str">
            <v>по 31 декабря 2017г.</v>
          </cell>
          <cell r="O2157" t="str">
            <v>авансовый платеж-0%, оставшаяся часть в течении 30 рабочих дней с момента подписания акта выполненных услуг</v>
          </cell>
          <cell r="P2157">
            <v>0</v>
          </cell>
          <cell r="Q2157">
            <v>0</v>
          </cell>
          <cell r="R2157">
            <v>0</v>
          </cell>
          <cell r="S2157">
            <v>0</v>
          </cell>
          <cell r="T2157">
            <v>41168217.391304404</v>
          </cell>
          <cell r="U2157">
            <v>46108403.478260934</v>
          </cell>
          <cell r="V2157">
            <v>0</v>
          </cell>
          <cell r="W2157">
            <v>2017</v>
          </cell>
          <cell r="X2157">
            <v>0</v>
          </cell>
        </row>
        <row r="2158">
          <cell r="A2158" t="str">
            <v>46 У</v>
          </cell>
          <cell r="B2158" t="str">
            <v>ТОО СП "КазГерМунай"</v>
          </cell>
          <cell r="C2158" t="str">
            <v>74.90.20.000.027.00.0777.000000000000</v>
          </cell>
          <cell r="D2158" t="str">
            <v>Услуги по проведению производственного мониторинга</v>
          </cell>
          <cell r="E2158" t="str">
            <v>Услуги по проведению производственного мониторинга</v>
          </cell>
          <cell r="F2158" t="str">
            <v>Гидрогеологический мониторинг  подземных вод м-р Акшабулак, Нуралы и Кызылжарма, отбор и хим. анализ проб из водозаборных и мониторинговых скважин</v>
          </cell>
          <cell r="G2158" t="str">
            <v>ЭОТТ</v>
          </cell>
          <cell r="H2158">
            <v>75</v>
          </cell>
          <cell r="I2158">
            <v>430000000</v>
          </cell>
          <cell r="J2158" t="str">
            <v>Кызылординская обл. г. Кызылорда, пгт. Тасбугет, ул. Амангельды 100, каб. 3-09</v>
          </cell>
          <cell r="K2158" t="str">
            <v>Ноябрь-декабрь 2016г.</v>
          </cell>
          <cell r="L2158" t="str">
            <v xml:space="preserve">РК, Кызылординская обл., на м/р "КГМ" </v>
          </cell>
          <cell r="M2158">
            <v>0</v>
          </cell>
          <cell r="N2158" t="str">
            <v>по 31 декабря 2017г.</v>
          </cell>
          <cell r="O2158" t="str">
            <v>авансовый платеж-0%, оставшаяся часть в течении 30 рабочих дней с момента подписания акта выполненных услуг</v>
          </cell>
          <cell r="P2158">
            <v>0</v>
          </cell>
          <cell r="Q2158">
            <v>0</v>
          </cell>
          <cell r="R2158">
            <v>0</v>
          </cell>
          <cell r="S2158">
            <v>0</v>
          </cell>
          <cell r="T2158">
            <v>8000000</v>
          </cell>
          <cell r="U2158">
            <v>8960000</v>
          </cell>
          <cell r="V2158">
            <v>0</v>
          </cell>
          <cell r="W2158">
            <v>2017</v>
          </cell>
          <cell r="X2158">
            <v>0</v>
          </cell>
        </row>
        <row r="2159">
          <cell r="A2159" t="str">
            <v>47 У</v>
          </cell>
          <cell r="B2159" t="str">
            <v>ТОО СП "КазГерМунай"</v>
          </cell>
          <cell r="C2159" t="str">
            <v>74.90.20.000.027.00.0777.000000000000</v>
          </cell>
          <cell r="D2159" t="str">
            <v>Услуги по проведению производственного мониторинга</v>
          </cell>
          <cell r="E2159" t="str">
            <v>Услуги по проведению производственного мониторинга</v>
          </cell>
          <cell r="F2159" t="str">
            <v xml:space="preserve">Геодинамический мониторинг </v>
          </cell>
          <cell r="G2159" t="str">
            <v>ЭОТТ</v>
          </cell>
          <cell r="H2159">
            <v>75</v>
          </cell>
          <cell r="I2159">
            <v>430000000</v>
          </cell>
          <cell r="J2159" t="str">
            <v>Кызылординская обл. г. Кызылорда, пгт. Тасбугет, ул. Амангельды 100, каб. 3-09</v>
          </cell>
          <cell r="K2159" t="str">
            <v>Ноябрь-декабрь 2016г.</v>
          </cell>
          <cell r="L2159" t="str">
            <v xml:space="preserve">РК, Кызылординская обл., на м/р "КГМ" </v>
          </cell>
          <cell r="M2159">
            <v>0</v>
          </cell>
          <cell r="N2159" t="str">
            <v>по 31 декабря 2017г.</v>
          </cell>
          <cell r="O2159" t="str">
            <v>авансовый платеж-0%, оставшаяся часть в течении 30 рабочих дней с момента подписания акта выполненных услуг</v>
          </cell>
          <cell r="P2159">
            <v>0</v>
          </cell>
          <cell r="Q2159">
            <v>0</v>
          </cell>
          <cell r="R2159">
            <v>0</v>
          </cell>
          <cell r="S2159">
            <v>0</v>
          </cell>
          <cell r="T2159">
            <v>18500000</v>
          </cell>
          <cell r="U2159">
            <v>20720000.000000004</v>
          </cell>
          <cell r="V2159">
            <v>0</v>
          </cell>
          <cell r="W2159">
            <v>2017</v>
          </cell>
          <cell r="X2159">
            <v>0</v>
          </cell>
        </row>
        <row r="2160">
          <cell r="A2160" t="str">
            <v>48 У</v>
          </cell>
          <cell r="B2160" t="str">
            <v>ТОО СП "КазГерМунай"</v>
          </cell>
          <cell r="C2160" t="str">
            <v>71.12.20.000.000.00.0777.000000000000</v>
          </cell>
          <cell r="D2160" t="str">
            <v>Услуги по авторскому/техническому надзору/управлению проектами, работами</v>
          </cell>
          <cell r="E2160" t="str">
            <v>Услуги по авторскому/техническому надзору/управлению проектами, работами</v>
          </cell>
          <cell r="F2160" t="str">
            <v>Авторский надзор за реализацией "Проекта разработки Акшабулак Центральный"</v>
          </cell>
          <cell r="G2160" t="str">
            <v>ОИ</v>
          </cell>
          <cell r="H2160">
            <v>75</v>
          </cell>
          <cell r="I2160">
            <v>430000000</v>
          </cell>
          <cell r="J2160" t="str">
            <v>Кызылординская обл. г. Кызылорда, пгт. Тасбугет, ул. Амангельды 100, каб. 3-09</v>
          </cell>
          <cell r="K2160" t="str">
            <v>Ноябрь-декабрь 2016г.</v>
          </cell>
          <cell r="L2160" t="str">
            <v>РК, Кызылординская обл., м/р "Акшабулак"</v>
          </cell>
          <cell r="M2160">
            <v>0</v>
          </cell>
          <cell r="N2160" t="str">
            <v>по 31 декабря 2017г.</v>
          </cell>
          <cell r="O2160" t="str">
            <v>авансовый платеж-0%, оставшаяся часть в течении 30 рабочих дней с момента подписания акта выполненных услуг</v>
          </cell>
          <cell r="P2160">
            <v>0</v>
          </cell>
          <cell r="Q2160">
            <v>0</v>
          </cell>
          <cell r="R2160">
            <v>0</v>
          </cell>
          <cell r="S2160">
            <v>0</v>
          </cell>
          <cell r="T2160">
            <v>0</v>
          </cell>
          <cell r="U2160">
            <v>0</v>
          </cell>
          <cell r="V2160">
            <v>0</v>
          </cell>
          <cell r="W2160">
            <v>2017</v>
          </cell>
          <cell r="X2160" t="str">
            <v>исключена</v>
          </cell>
        </row>
        <row r="2161">
          <cell r="A2161" t="str">
            <v>49 У</v>
          </cell>
          <cell r="B2161" t="str">
            <v>ТОО СП "КазГерМунай"</v>
          </cell>
          <cell r="C2161" t="str">
            <v>71.12.20.000.000.00.0777.000000000000</v>
          </cell>
          <cell r="D2161" t="str">
            <v>Услуги по авторскому/техническому надзору/управлению проектами, работами</v>
          </cell>
          <cell r="E2161" t="str">
            <v>Услуги по авторскому/техническому надзору/управлению проектами, работами</v>
          </cell>
          <cell r="F2161" t="str">
            <v xml:space="preserve">Авторский надзор контроль за разрабокой реализации Проекта (технологическая схема) эксплуатации  месторождении подземных вод Акшабулак </v>
          </cell>
          <cell r="G2161" t="str">
            <v>ОИ</v>
          </cell>
          <cell r="H2161">
            <v>75</v>
          </cell>
          <cell r="I2161">
            <v>430000000</v>
          </cell>
          <cell r="J2161" t="str">
            <v>Кызылординская обл. г. Кызылорда, пгт. Тасбугет, ул. Амангельды 100, каб. 3-09</v>
          </cell>
          <cell r="K2161" t="str">
            <v>Ноябрь-декабрь 2016г.</v>
          </cell>
          <cell r="L2161" t="str">
            <v>РК, Кызылординская обл., м/р "Акшабулак"</v>
          </cell>
          <cell r="M2161">
            <v>0</v>
          </cell>
          <cell r="N2161" t="str">
            <v>по 31 декабря 2017г.</v>
          </cell>
          <cell r="O2161" t="str">
            <v>авансовый платеж-0%, оставшаяся часть в течении 30 рабочих дней с момента подписания акта выполненных услуг</v>
          </cell>
          <cell r="P2161">
            <v>0</v>
          </cell>
          <cell r="Q2161">
            <v>0</v>
          </cell>
          <cell r="R2161">
            <v>0</v>
          </cell>
          <cell r="S2161">
            <v>0</v>
          </cell>
          <cell r="T2161">
            <v>2450000</v>
          </cell>
          <cell r="U2161">
            <v>2744000.0000000005</v>
          </cell>
          <cell r="V2161">
            <v>0</v>
          </cell>
          <cell r="W2161">
            <v>2017</v>
          </cell>
          <cell r="X2161">
            <v>0</v>
          </cell>
        </row>
        <row r="2162">
          <cell r="A2162" t="str">
            <v>50 У</v>
          </cell>
          <cell r="B2162" t="str">
            <v>ТОО СП "КазГерМунай"</v>
          </cell>
          <cell r="C2162" t="str">
            <v>71.12.20.000.000.00.0777.000000000000</v>
          </cell>
          <cell r="D2162" t="str">
            <v>Услуги по авторскому/техническому надзору/управлению проектами, работами</v>
          </cell>
          <cell r="E2162" t="str">
            <v>Услуги по авторскому/техническому надзору/управлению проектами, работами</v>
          </cell>
          <cell r="F2162" t="str">
            <v xml:space="preserve">Авторский надзор контроль за разрабокой реализации Проекта (технологическая схема) эксплуатации  месторождении подземных вод Нуралы </v>
          </cell>
          <cell r="G2162" t="str">
            <v>ОИ</v>
          </cell>
          <cell r="H2162">
            <v>75</v>
          </cell>
          <cell r="I2162">
            <v>430000000</v>
          </cell>
          <cell r="J2162" t="str">
            <v>Кызылординская обл. г. Кызылорда, пгт. Тасбугет, ул. Амангельды 100, каб. 3-09</v>
          </cell>
          <cell r="K2162" t="str">
            <v>Ноябрь-декабрь 2016г.</v>
          </cell>
          <cell r="L2162" t="str">
            <v>РК, Кызылординская обл., м/р "Нуралы"</v>
          </cell>
          <cell r="M2162">
            <v>0</v>
          </cell>
          <cell r="N2162" t="str">
            <v>по 31 декабря 2017г.</v>
          </cell>
          <cell r="O2162" t="str">
            <v>авансовый платеж-0%, оставшаяся часть в течении 30 рабочих дней с момента подписания акта выполненных услуг</v>
          </cell>
          <cell r="P2162">
            <v>0</v>
          </cell>
          <cell r="Q2162">
            <v>0</v>
          </cell>
          <cell r="R2162">
            <v>0</v>
          </cell>
          <cell r="S2162">
            <v>0</v>
          </cell>
          <cell r="T2162">
            <v>2450000</v>
          </cell>
          <cell r="U2162">
            <v>2744000.0000000005</v>
          </cell>
          <cell r="V2162">
            <v>0</v>
          </cell>
          <cell r="W2162">
            <v>2017</v>
          </cell>
          <cell r="X2162">
            <v>0</v>
          </cell>
        </row>
        <row r="2163">
          <cell r="A2163" t="str">
            <v>51 У</v>
          </cell>
          <cell r="B2163" t="str">
            <v>ТОО СП "КазГерМунай"</v>
          </cell>
          <cell r="C2163" t="str">
            <v>71.12.20.000.000.00.0777.000000000000</v>
          </cell>
          <cell r="D2163" t="str">
            <v>Услуги по авторскому/техническому надзору/управлению проектами, работами</v>
          </cell>
          <cell r="E2163" t="str">
            <v>Услуги по авторскому/техническому надзору/управлению проектами, работами</v>
          </cell>
          <cell r="F2163" t="str">
            <v>Авторский надзор контроль за разрабокой реализации Проекта (технологическая схема) эксплуатации  месторождении подземных вод Акшабулак Южный</v>
          </cell>
          <cell r="G2163" t="str">
            <v>ОИ</v>
          </cell>
          <cell r="H2163">
            <v>75</v>
          </cell>
          <cell r="I2163">
            <v>430000000</v>
          </cell>
          <cell r="J2163" t="str">
            <v>Кызылординская обл. г. Кызылорда, пгт. Тасбугет, ул. Амангельды 100, каб. 3-09</v>
          </cell>
          <cell r="K2163" t="str">
            <v>Ноябрь-декабрь 2016г.</v>
          </cell>
          <cell r="L2163" t="str">
            <v>РК, Кызылординская обл., м/р "Акшабулак"</v>
          </cell>
          <cell r="M2163">
            <v>0</v>
          </cell>
          <cell r="N2163" t="str">
            <v>по 31 декабря 2017г.</v>
          </cell>
          <cell r="O2163" t="str">
            <v>авансовый платеж-0%, оставшаяся часть в течении 30 рабочих дней с момента подписания акта выполненных услуг</v>
          </cell>
          <cell r="P2163">
            <v>0</v>
          </cell>
          <cell r="Q2163">
            <v>0</v>
          </cell>
          <cell r="R2163">
            <v>0</v>
          </cell>
          <cell r="S2163">
            <v>0</v>
          </cell>
          <cell r="T2163">
            <v>2450000</v>
          </cell>
          <cell r="U2163">
            <v>2744000.0000000005</v>
          </cell>
          <cell r="V2163">
            <v>0</v>
          </cell>
          <cell r="W2163">
            <v>2017</v>
          </cell>
          <cell r="X2163">
            <v>0</v>
          </cell>
        </row>
        <row r="2164">
          <cell r="A2164" t="str">
            <v>52 У</v>
          </cell>
          <cell r="B2164" t="str">
            <v>ТОО СП "КазГерМунай"</v>
          </cell>
          <cell r="C2164" t="str">
            <v>71.12.20.000.000.00.0777.000000000000</v>
          </cell>
          <cell r="D2164" t="str">
            <v>Услуги по авторскому/техническому надзору/управлению проектами, работами</v>
          </cell>
          <cell r="E2164" t="str">
            <v>Услуги по авторскому/техническому надзору/управлению проектами, работами</v>
          </cell>
          <cell r="F2164" t="str">
            <v>Авторский надзор контроль за разрабокой реализации Проекта (технологическая схема) эксплуатации  месторождении подземных вод Аксай</v>
          </cell>
          <cell r="G2164" t="str">
            <v>ОИ</v>
          </cell>
          <cell r="H2164">
            <v>75</v>
          </cell>
          <cell r="I2164">
            <v>430000000</v>
          </cell>
          <cell r="J2164" t="str">
            <v>Кызылординская обл. г. Кызылорда, пгт. Тасбугет, ул. Амангельды 100, каб. 3-09</v>
          </cell>
          <cell r="K2164" t="str">
            <v>Ноябрь-декабрь 2016г.</v>
          </cell>
          <cell r="L2164" t="str">
            <v>РК, Кызылординская обл., м/р "Аксай"</v>
          </cell>
          <cell r="M2164">
            <v>0</v>
          </cell>
          <cell r="N2164" t="str">
            <v>по 31 декабря 2017г.</v>
          </cell>
          <cell r="O2164" t="str">
            <v>авансовый платеж-0%, оставшаяся часть в течении 30 рабочих дней с момента подписания акта выполненных услуг</v>
          </cell>
          <cell r="P2164">
            <v>0</v>
          </cell>
          <cell r="Q2164">
            <v>0</v>
          </cell>
          <cell r="R2164">
            <v>0</v>
          </cell>
          <cell r="S2164">
            <v>0</v>
          </cell>
          <cell r="T2164">
            <v>2450000</v>
          </cell>
          <cell r="U2164">
            <v>2744000.0000000005</v>
          </cell>
          <cell r="V2164">
            <v>0</v>
          </cell>
          <cell r="W2164">
            <v>2017</v>
          </cell>
          <cell r="X2164">
            <v>0</v>
          </cell>
        </row>
        <row r="2165">
          <cell r="A2165" t="str">
            <v>53 У</v>
          </cell>
          <cell r="B2165" t="str">
            <v>ТОО СП "КазГерМунай"</v>
          </cell>
          <cell r="C2165" t="str">
            <v>74.90.19.000.010.00.0777.000000000000</v>
          </cell>
          <cell r="D2165" t="str">
            <v>Услуги по корректировке проектной/технической документации/схем/паспортов и аналогичных документов</v>
          </cell>
          <cell r="E2165" t="str">
            <v>Услуги по корректировке проектной/технической документации/схем/паспортов и аналогичных документов</v>
          </cell>
          <cell r="F2165" t="str">
            <v>Разработка нормативов технологических потерь нефти м/р Акшабулак Восточный, Южный, Центральный, Нуралы, Аксай и Разработка нормативов потери нефти при подготовке и транспортировке , хранение в резервуарах.</v>
          </cell>
          <cell r="G2165" t="str">
            <v>ЦПЭ</v>
          </cell>
          <cell r="H2165">
            <v>75</v>
          </cell>
          <cell r="I2165">
            <v>430000000</v>
          </cell>
          <cell r="J2165" t="str">
            <v>Кызылординская обл. г. Кызылорда, пгт. Тасбугет, ул. Амангельды 100, каб. 3-09</v>
          </cell>
          <cell r="K2165" t="str">
            <v>Ноябрь-декабрь 2016г.</v>
          </cell>
          <cell r="L2165" t="str">
            <v xml:space="preserve">РК, Кызылординская обл., на м/р "КГМ" </v>
          </cell>
          <cell r="M2165">
            <v>0</v>
          </cell>
          <cell r="N2165" t="str">
            <v>по 31 декабря 2017г.</v>
          </cell>
          <cell r="O2165" t="str">
            <v>авансовый платеж-0%, оставшаяся часть в течении 30 рабочих дней с момента подписания акта выполненных услуг</v>
          </cell>
          <cell r="P2165">
            <v>0</v>
          </cell>
          <cell r="Q2165">
            <v>0</v>
          </cell>
          <cell r="R2165">
            <v>0</v>
          </cell>
          <cell r="S2165">
            <v>0</v>
          </cell>
          <cell r="T2165">
            <v>5000000</v>
          </cell>
          <cell r="U2165">
            <v>5600000.0000000009</v>
          </cell>
          <cell r="V2165">
            <v>0</v>
          </cell>
          <cell r="W2165">
            <v>2017</v>
          </cell>
          <cell r="X2165">
            <v>0</v>
          </cell>
        </row>
        <row r="2166">
          <cell r="A2166" t="str">
            <v>54 У</v>
          </cell>
          <cell r="B2166" t="str">
            <v>ТОО СП "КазГерМунай"</v>
          </cell>
          <cell r="C2166" t="str">
            <v>82.19.13.000.001.00.0777.000000000000</v>
          </cell>
          <cell r="D2166" t="str">
            <v>Услуги по оформлению</v>
          </cell>
          <cell r="E2166" t="str">
            <v>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v>
          </cell>
          <cell r="F2166" t="str">
            <v>Услуги по разработке конструкторской документации и паспортов технологического оборудования</v>
          </cell>
          <cell r="G2166" t="str">
            <v>ОИ</v>
          </cell>
          <cell r="H2166">
            <v>75</v>
          </cell>
          <cell r="I2166">
            <v>430000000</v>
          </cell>
          <cell r="J2166" t="str">
            <v>Кызылординская обл. г. Кызылорда, пгт. Тасбугет, ул. Амангельды 100, каб. 3-09</v>
          </cell>
          <cell r="K2166" t="str">
            <v>Январь-февраль 2017г.</v>
          </cell>
          <cell r="L2166" t="str">
            <v xml:space="preserve">РК, Кызылординская обл., на м/р "КГМ" </v>
          </cell>
          <cell r="M2166">
            <v>0</v>
          </cell>
          <cell r="N2166" t="str">
            <v>по 31 декабря 2017г.</v>
          </cell>
          <cell r="O2166" t="str">
            <v>авансовый платеж-0%, оставшаяся часть в течении 30 рабочих дней с момента подписания акта выполненных услуг</v>
          </cell>
          <cell r="P2166">
            <v>0</v>
          </cell>
          <cell r="Q2166">
            <v>0</v>
          </cell>
          <cell r="R2166">
            <v>0</v>
          </cell>
          <cell r="S2166">
            <v>0</v>
          </cell>
          <cell r="T2166">
            <v>993600</v>
          </cell>
          <cell r="U2166">
            <v>1112832</v>
          </cell>
          <cell r="V2166">
            <v>0</v>
          </cell>
          <cell r="W2166">
            <v>2017</v>
          </cell>
          <cell r="X2166">
            <v>0</v>
          </cell>
        </row>
        <row r="2167">
          <cell r="A2167" t="str">
            <v>55 У</v>
          </cell>
          <cell r="B2167" t="str">
            <v>ТОО СП "КазГерМунай"</v>
          </cell>
          <cell r="C2167" t="str">
            <v>71.12.31.900.000.00.0777.000000000000</v>
          </cell>
          <cell r="D2167" t="str">
            <v>Услуги консультационные в области геологии и геофизики</v>
          </cell>
          <cell r="E2167" t="str">
            <v>Услуги консультационные в области геологии и геофизики</v>
          </cell>
          <cell r="F2167" t="str">
            <v>Сопровождение вопросов геологии и разработки месторождений СП КГМ</v>
          </cell>
          <cell r="G2167" t="str">
            <v>ОТП</v>
          </cell>
          <cell r="H2167">
            <v>75</v>
          </cell>
          <cell r="I2167">
            <v>430000000</v>
          </cell>
          <cell r="J2167" t="str">
            <v>Кызылординская обл. г. Кызылорда, пгт. Тасбугет, ул. Амангельды 100, каб. 3-09</v>
          </cell>
          <cell r="K2167" t="str">
            <v>Ноябрь-декабрь 2016г.</v>
          </cell>
          <cell r="L2167" t="str">
            <v xml:space="preserve">РК, Кызылординская обл., на м/р "КГМ" </v>
          </cell>
          <cell r="M2167">
            <v>0</v>
          </cell>
          <cell r="N2167" t="str">
            <v>по 31 декабря 2017г.</v>
          </cell>
          <cell r="O2167" t="str">
            <v>авансовый платеж-0%, оставшаяся часть в течении 30 рабочих дней с момента подписания акта выполненных услуг</v>
          </cell>
          <cell r="P2167">
            <v>0</v>
          </cell>
          <cell r="Q2167">
            <v>0</v>
          </cell>
          <cell r="R2167">
            <v>0</v>
          </cell>
          <cell r="S2167">
            <v>0</v>
          </cell>
          <cell r="T2167">
            <v>0</v>
          </cell>
          <cell r="U2167">
            <v>0</v>
          </cell>
          <cell r="V2167">
            <v>0</v>
          </cell>
          <cell r="W2167">
            <v>2017</v>
          </cell>
          <cell r="X2167">
            <v>0</v>
          </cell>
        </row>
        <row r="2168">
          <cell r="A2168" t="str">
            <v>55-1 У</v>
          </cell>
          <cell r="B2168" t="str">
            <v>ТОО СП "КазГерМунай"</v>
          </cell>
          <cell r="C2168" t="str">
            <v>71.12.31.900.000.00.0777.000000000000</v>
          </cell>
          <cell r="D2168" t="str">
            <v>Услуги консультационные в области геологии и геофизики</v>
          </cell>
          <cell r="E2168" t="str">
            <v>Услуги консультационные в области геологии и геофизики</v>
          </cell>
          <cell r="F2168" t="str">
            <v>Сопровождение вопросов геологии и разработки месторождений СП КГМ</v>
          </cell>
          <cell r="G2168" t="str">
            <v>ОТП</v>
          </cell>
          <cell r="H2168">
            <v>75</v>
          </cell>
          <cell r="I2168">
            <v>430000000</v>
          </cell>
          <cell r="J2168" t="str">
            <v>Кызылординская обл. г. Кызылорда, пгт. Тасбугет, ул. Амангельды 100, каб. 3-09</v>
          </cell>
          <cell r="K2168" t="str">
            <v>Март-апрель 2017г.</v>
          </cell>
          <cell r="L2168" t="str">
            <v xml:space="preserve">РК, Кызылординская обл., на м/р "КГМ" </v>
          </cell>
          <cell r="M2168">
            <v>0</v>
          </cell>
          <cell r="N2168" t="str">
            <v>по 31 декабря 2017г.</v>
          </cell>
          <cell r="O2168" t="str">
            <v>авансовый платеж-0%, оставшаяся часть в течении 30 рабочих дней с момента подписания акта выполненных услуг</v>
          </cell>
          <cell r="P2168">
            <v>0</v>
          </cell>
          <cell r="Q2168">
            <v>0</v>
          </cell>
          <cell r="R2168">
            <v>0</v>
          </cell>
          <cell r="S2168">
            <v>0</v>
          </cell>
          <cell r="T2168">
            <v>91737000</v>
          </cell>
          <cell r="U2168">
            <v>102745440.00000001</v>
          </cell>
          <cell r="V2168">
            <v>0</v>
          </cell>
          <cell r="W2168">
            <v>2017</v>
          </cell>
          <cell r="X2168" t="str">
            <v>11; 20; 21;</v>
          </cell>
        </row>
        <row r="2169">
          <cell r="A2169" t="str">
            <v>56 У</v>
          </cell>
          <cell r="B2169" t="str">
            <v>ТОО СП "КазГерМунай"</v>
          </cell>
          <cell r="C2169" t="str">
            <v>71.12.31.900.000.00.0777.000000000000</v>
          </cell>
          <cell r="D2169" t="str">
            <v>Услуги консультационные в области геологии и геофизики</v>
          </cell>
          <cell r="E2169" t="str">
            <v>Услуги консультационные в области геологии и геофизики</v>
          </cell>
          <cell r="F2169" t="str">
            <v>Консультационные услуги по вопросам техники и технологии добычи, сбора, транспортировки и подготовки  нефти и газа.</v>
          </cell>
          <cell r="G2169" t="str">
            <v>ЭОТТ</v>
          </cell>
          <cell r="H2169">
            <v>75</v>
          </cell>
          <cell r="I2169">
            <v>430000000</v>
          </cell>
          <cell r="J2169" t="str">
            <v>Кызылординская обл. г. Кызылорда, пгт. Тасбугет, ул. Амангельды 100, каб. 3-09</v>
          </cell>
          <cell r="K2169" t="str">
            <v>Ноябрь-декабрь 2016г.</v>
          </cell>
          <cell r="L2169" t="str">
            <v xml:space="preserve">РК, Кызылординская обл., на м/р "КГМ" </v>
          </cell>
          <cell r="M2169">
            <v>0</v>
          </cell>
          <cell r="N2169" t="str">
            <v>по 31 декабря 2017г.</v>
          </cell>
          <cell r="O2169" t="str">
            <v>авансовый платеж-0%, оставшаяся часть в течении 30 рабочих дней с момента подписания акта выполненных услуг</v>
          </cell>
          <cell r="P2169">
            <v>0</v>
          </cell>
          <cell r="Q2169">
            <v>0</v>
          </cell>
          <cell r="R2169">
            <v>0</v>
          </cell>
          <cell r="S2169">
            <v>0</v>
          </cell>
          <cell r="T2169">
            <v>30000000</v>
          </cell>
          <cell r="U2169">
            <v>33600000</v>
          </cell>
          <cell r="V2169">
            <v>0</v>
          </cell>
          <cell r="W2169">
            <v>2017</v>
          </cell>
          <cell r="X2169">
            <v>0</v>
          </cell>
        </row>
        <row r="2170">
          <cell r="A2170" t="str">
            <v>57 У</v>
          </cell>
          <cell r="B2170" t="str">
            <v>ТОО СП "КазГерМунай"</v>
          </cell>
          <cell r="C2170" t="str">
            <v>71.12.31.900.000.00.0777.000000000000</v>
          </cell>
          <cell r="D2170" t="str">
            <v>Услуги консультационные в области геологии и геофизики</v>
          </cell>
          <cell r="E2170" t="str">
            <v>Услуги консультационные в области геологии и геофизики</v>
          </cell>
          <cell r="F2170" t="str">
            <v>Оценка действующей системы разработки месторождений СП КГМ, путем решения проблем выбора и подбора эффективных методов улучшения нефтеотдачи</v>
          </cell>
          <cell r="G2170" t="str">
            <v>ОТП</v>
          </cell>
          <cell r="H2170">
            <v>75</v>
          </cell>
          <cell r="I2170">
            <v>430000000</v>
          </cell>
          <cell r="J2170" t="str">
            <v>Кызылординская обл. г. Кызылорда, пгт. Тасбугет, ул. Амангельды 100, каб. 3-09</v>
          </cell>
          <cell r="K2170" t="str">
            <v>Ноябрь-декабрь 2016г.</v>
          </cell>
          <cell r="L2170" t="str">
            <v xml:space="preserve">РК, Кызылординская обл., на м/р "КГМ" </v>
          </cell>
          <cell r="M2170">
            <v>0</v>
          </cell>
          <cell r="N2170" t="str">
            <v>по 31 декабря 2017г.</v>
          </cell>
          <cell r="O2170" t="str">
            <v>авансовый платеж-0%, оставшаяся часть в течении 30 рабочих дней с момента подписания акта выполненных услуг</v>
          </cell>
          <cell r="P2170">
            <v>0</v>
          </cell>
          <cell r="Q2170">
            <v>0</v>
          </cell>
          <cell r="R2170">
            <v>0</v>
          </cell>
          <cell r="S2170">
            <v>0</v>
          </cell>
          <cell r="T2170">
            <v>0</v>
          </cell>
          <cell r="U2170">
            <v>0</v>
          </cell>
          <cell r="V2170">
            <v>0</v>
          </cell>
          <cell r="W2170">
            <v>2017</v>
          </cell>
          <cell r="X2170">
            <v>0</v>
          </cell>
        </row>
        <row r="2171">
          <cell r="A2171" t="str">
            <v>57-1 У</v>
          </cell>
          <cell r="B2171" t="str">
            <v>ТОО СП "КазГерМунай"</v>
          </cell>
          <cell r="C2171" t="str">
            <v>71.12.31.900.000.00.0777.000000000000</v>
          </cell>
          <cell r="D2171" t="str">
            <v>Услуги консультационные в области геологии и геофизики</v>
          </cell>
          <cell r="E2171" t="str">
            <v>Услуги консультационные в области геологии и геофизики</v>
          </cell>
          <cell r="F2171" t="str">
            <v>Оценка действующей системы разработки месторождений СП КГМ, путем решения проблем выбора и подбора эффективных методов улучшения нефтеотдачи</v>
          </cell>
          <cell r="G2171" t="str">
            <v>ОТП</v>
          </cell>
          <cell r="H2171">
            <v>75</v>
          </cell>
          <cell r="I2171">
            <v>430000000</v>
          </cell>
          <cell r="J2171" t="str">
            <v>Кызылординская обл. г. Кызылорда, пгт. Тасбугет, ул. Амангельды 100, каб. 3-09</v>
          </cell>
          <cell r="K2171" t="str">
            <v>Март-апрель 2017г.</v>
          </cell>
          <cell r="L2171" t="str">
            <v xml:space="preserve">РК, Кызылординская обл., на м/р "КГМ" </v>
          </cell>
          <cell r="M2171">
            <v>0</v>
          </cell>
          <cell r="N2171" t="str">
            <v>по 31 декабря 2017г.</v>
          </cell>
          <cell r="O2171" t="str">
            <v>авансовый платеж-0%, оставшаяся часть в течении 30 рабочих дней с момента подписания акта выполненных услуг</v>
          </cell>
          <cell r="P2171">
            <v>0</v>
          </cell>
          <cell r="Q2171">
            <v>0</v>
          </cell>
          <cell r="R2171">
            <v>0</v>
          </cell>
          <cell r="S2171">
            <v>0</v>
          </cell>
          <cell r="T2171">
            <v>197438950</v>
          </cell>
          <cell r="U2171">
            <v>221131624.00000003</v>
          </cell>
          <cell r="V2171">
            <v>0</v>
          </cell>
          <cell r="W2171">
            <v>2017</v>
          </cell>
          <cell r="X2171" t="str">
            <v>11; 20; 21;</v>
          </cell>
        </row>
        <row r="2172">
          <cell r="A2172" t="str">
            <v>58 У</v>
          </cell>
          <cell r="B2172" t="str">
            <v>ТОО СП "КазГерМунай"</v>
          </cell>
          <cell r="C2172" t="str">
            <v>33.12.29.900.019.00.0777.000000000000</v>
          </cell>
          <cell r="D2172" t="str">
            <v>Услуги исследований скважин/месторождений</v>
          </cell>
          <cell r="E2172" t="str">
            <v>Услуги исследований скважин/месторождений</v>
          </cell>
          <cell r="F2172" t="str">
            <v>Построение и анализ цифровых моделей залежей месторождений СП КГМ</v>
          </cell>
          <cell r="G2172" t="str">
            <v>ЭОТТ</v>
          </cell>
          <cell r="H2172">
            <v>75</v>
          </cell>
          <cell r="I2172">
            <v>430000000</v>
          </cell>
          <cell r="J2172" t="str">
            <v>Кызылординская обл. г. Кызылорда, пгт. Тасбугет, ул. Амангельды 100, каб. 3-09</v>
          </cell>
          <cell r="K2172" t="str">
            <v>Ноябрь-декабрь 2016г.</v>
          </cell>
          <cell r="L2172" t="str">
            <v xml:space="preserve">РК, Кызылординская обл., на м/р "КГМ" </v>
          </cell>
          <cell r="M2172">
            <v>0</v>
          </cell>
          <cell r="N2172" t="str">
            <v>по 31 декабря 2017г.</v>
          </cell>
          <cell r="O2172" t="str">
            <v>авансовый платеж-0%, оставшаяся часть в течении 30 рабочих дней с момента подписания акта выполненных услуг</v>
          </cell>
          <cell r="P2172">
            <v>0</v>
          </cell>
          <cell r="Q2172">
            <v>0</v>
          </cell>
          <cell r="R2172">
            <v>0</v>
          </cell>
          <cell r="S2172">
            <v>0</v>
          </cell>
          <cell r="T2172">
            <v>117701339</v>
          </cell>
          <cell r="U2172">
            <v>131825499.68000001</v>
          </cell>
          <cell r="V2172">
            <v>0</v>
          </cell>
          <cell r="W2172">
            <v>2017</v>
          </cell>
          <cell r="X2172">
            <v>0</v>
          </cell>
        </row>
        <row r="2173">
          <cell r="A2173" t="str">
            <v>59 У</v>
          </cell>
          <cell r="B2173" t="str">
            <v>ТОО СП "КазГерМунай"</v>
          </cell>
          <cell r="C2173" t="str">
            <v>33.12.29.900.019.00.0777.000000000000</v>
          </cell>
          <cell r="D2173" t="str">
            <v>Услуги исследований скважин/месторождений</v>
          </cell>
          <cell r="E2173" t="str">
            <v>Услуги исследований скважин/месторождений</v>
          </cell>
          <cell r="F2173" t="str">
            <v>Системный анализ технико-технологических процессов добычи и бурения на месторождениях СП КГМ</v>
          </cell>
          <cell r="G2173" t="str">
            <v>ОТП</v>
          </cell>
          <cell r="H2173">
            <v>75</v>
          </cell>
          <cell r="I2173">
            <v>430000000</v>
          </cell>
          <cell r="J2173" t="str">
            <v>Кызылординская обл. г. Кызылорда, пгт. Тасбугет, ул. Амангельды 100, каб. 3-09</v>
          </cell>
          <cell r="K2173" t="str">
            <v>Ноябрь-декабрь 2016г.</v>
          </cell>
          <cell r="L2173" t="str">
            <v xml:space="preserve">РК, Кызылординская обл., на м/р "КГМ" </v>
          </cell>
          <cell r="M2173">
            <v>0</v>
          </cell>
          <cell r="N2173" t="str">
            <v>по 31 декабря 2017г.</v>
          </cell>
          <cell r="O2173" t="str">
            <v>авансовый платеж-0%, оставшаяся часть в течении 30 рабочих дней с момента подписания акта выполненных услуг</v>
          </cell>
          <cell r="P2173">
            <v>0</v>
          </cell>
          <cell r="Q2173">
            <v>0</v>
          </cell>
          <cell r="R2173">
            <v>0</v>
          </cell>
          <cell r="S2173">
            <v>0</v>
          </cell>
          <cell r="T2173">
            <v>0</v>
          </cell>
          <cell r="U2173">
            <v>0</v>
          </cell>
          <cell r="V2173">
            <v>0</v>
          </cell>
          <cell r="W2173">
            <v>2017</v>
          </cell>
          <cell r="X2173">
            <v>0</v>
          </cell>
        </row>
        <row r="2174">
          <cell r="A2174" t="str">
            <v>59-1 У</v>
          </cell>
          <cell r="B2174" t="str">
            <v>ТОО СП "КазГерМунай"</v>
          </cell>
          <cell r="C2174" t="str">
            <v>33.12.29.900.019.00.0777.000000000000</v>
          </cell>
          <cell r="D2174" t="str">
            <v>Услуги исследований скважин/месторождений</v>
          </cell>
          <cell r="E2174" t="str">
            <v>Услуги исследований скважин/месторождений</v>
          </cell>
          <cell r="F2174" t="str">
            <v>Системный анализ технико-технологических процессов добычи и бурения на месторождениях ТОО «СП «КазГерМунай c лабораторными исследованиями</v>
          </cell>
          <cell r="G2174" t="str">
            <v>ОИ</v>
          </cell>
          <cell r="H2174">
            <v>75</v>
          </cell>
          <cell r="I2174">
            <v>430000000</v>
          </cell>
          <cell r="J2174" t="str">
            <v>Кызылординская обл. г. Кызылорда, пгт. Тасбугет, ул. Амангельды 100, каб. 3-09</v>
          </cell>
          <cell r="K2174" t="str">
            <v>Март-апрель 2017г.</v>
          </cell>
          <cell r="L2174" t="str">
            <v xml:space="preserve">РК, Кызылординская обл., на м/р "КГМ" </v>
          </cell>
          <cell r="M2174">
            <v>0</v>
          </cell>
          <cell r="N2174" t="str">
            <v>по 31 декабря 2017г.</v>
          </cell>
          <cell r="O2174" t="str">
            <v>авансовый платеж-0%, оставшаяся часть в течении 30 рабочих дней с момента подписания акта выполненных услуг</v>
          </cell>
          <cell r="P2174">
            <v>0</v>
          </cell>
          <cell r="Q2174">
            <v>0</v>
          </cell>
          <cell r="R2174">
            <v>0</v>
          </cell>
          <cell r="S2174">
            <v>0</v>
          </cell>
          <cell r="T2174">
            <v>30000000</v>
          </cell>
          <cell r="U2174">
            <v>33600000</v>
          </cell>
          <cell r="V2174">
            <v>0</v>
          </cell>
          <cell r="W2174">
            <v>2017</v>
          </cell>
          <cell r="X2174" t="str">
            <v>6; 11; 20; 21;</v>
          </cell>
        </row>
        <row r="2175">
          <cell r="A2175" t="str">
            <v>60 У</v>
          </cell>
          <cell r="B2175" t="str">
            <v>ТОО СП "КазГерМунай"</v>
          </cell>
          <cell r="C2175" t="str">
            <v>33.12.29.900.019.00.0777.000000000000</v>
          </cell>
          <cell r="D2175" t="str">
            <v>Услуги исследований скважин/месторождений</v>
          </cell>
          <cell r="E2175" t="str">
            <v>Услуги исследований скважин/месторождений</v>
          </cell>
          <cell r="F2175" t="str">
            <v>Сопровождение геолого-геофизических работ в процессе эксплуатации месторождений СП КГМ.</v>
          </cell>
          <cell r="G2175" t="str">
            <v>ОТП</v>
          </cell>
          <cell r="H2175">
            <v>75</v>
          </cell>
          <cell r="I2175">
            <v>430000000</v>
          </cell>
          <cell r="J2175" t="str">
            <v>Кызылординская обл. г. Кызылорда, пгт. Тасбугет, ул. Амангельды 100, каб. 3-09</v>
          </cell>
          <cell r="K2175" t="str">
            <v>Ноябрь-декабрь 2016г.</v>
          </cell>
          <cell r="L2175" t="str">
            <v xml:space="preserve">РК, Кызылординская обл., на м/р "КГМ" </v>
          </cell>
          <cell r="M2175">
            <v>0</v>
          </cell>
          <cell r="N2175" t="str">
            <v>по 31 декабря 2017г.</v>
          </cell>
          <cell r="O2175" t="str">
            <v>авансовый платеж-0%, оставшаяся часть в течении 30 рабочих дней с момента подписания акта выполненных услуг</v>
          </cell>
          <cell r="P2175">
            <v>0</v>
          </cell>
          <cell r="Q2175">
            <v>0</v>
          </cell>
          <cell r="R2175">
            <v>0</v>
          </cell>
          <cell r="S2175">
            <v>0</v>
          </cell>
          <cell r="T2175">
            <v>0</v>
          </cell>
          <cell r="U2175">
            <v>0</v>
          </cell>
          <cell r="V2175">
            <v>0</v>
          </cell>
          <cell r="W2175">
            <v>2017</v>
          </cell>
          <cell r="X2175">
            <v>0</v>
          </cell>
        </row>
        <row r="2176">
          <cell r="A2176" t="str">
            <v>60-1 У</v>
          </cell>
          <cell r="B2176" t="str">
            <v>ТОО СП "КазГерМунай"</v>
          </cell>
          <cell r="C2176" t="str">
            <v>33.12.29.900.019.00.0777.000000000000</v>
          </cell>
          <cell r="D2176" t="str">
            <v>Услуги исследований скважин/месторождений</v>
          </cell>
          <cell r="E2176" t="str">
            <v>Услуги исследований скважин/месторождений</v>
          </cell>
          <cell r="F2176" t="str">
            <v>Научное сопровождение геолого-геофизических работ в процессе эксплуатации месторождений СП КГМ.</v>
          </cell>
          <cell r="G2176" t="str">
            <v>ОТП</v>
          </cell>
          <cell r="H2176">
            <v>75</v>
          </cell>
          <cell r="I2176">
            <v>430000000</v>
          </cell>
          <cell r="J2176" t="str">
            <v>Кызылординская обл. г. Кызылорда, пгт. Тасбугет, ул. Амангельды 100, каб. 3-09</v>
          </cell>
          <cell r="K2176" t="str">
            <v>Март-апрель 2017г.</v>
          </cell>
          <cell r="L2176" t="str">
            <v xml:space="preserve">РК, Кызылординская обл., на м/р "КГМ" </v>
          </cell>
          <cell r="M2176">
            <v>0</v>
          </cell>
          <cell r="N2176" t="str">
            <v>по 31 декабря 2017г.</v>
          </cell>
          <cell r="O2176" t="str">
            <v>авансовый платеж-0%, оставшаяся часть в течении 30 рабочих дней с момента подписания акта выполненных услуг</v>
          </cell>
          <cell r="P2176">
            <v>0</v>
          </cell>
          <cell r="Q2176">
            <v>0</v>
          </cell>
          <cell r="R2176">
            <v>0</v>
          </cell>
          <cell r="S2176">
            <v>0</v>
          </cell>
          <cell r="T2176">
            <v>30000000</v>
          </cell>
          <cell r="U2176">
            <v>33600000</v>
          </cell>
          <cell r="V2176">
            <v>0</v>
          </cell>
          <cell r="W2176">
            <v>2017</v>
          </cell>
          <cell r="X2176" t="str">
            <v>6; 11;</v>
          </cell>
        </row>
        <row r="2177">
          <cell r="A2177" t="str">
            <v>61 У</v>
          </cell>
          <cell r="B2177" t="str">
            <v>ТОО СП "КазГерМунай"</v>
          </cell>
          <cell r="C2177" t="str">
            <v>74.90.19.000.004.00.0777.000000000000</v>
          </cell>
          <cell r="D2177" t="str">
            <v>Услуги консультационные научные и технические</v>
          </cell>
          <cell r="E2177" t="str">
            <v>Услуги консультационные научные и технические</v>
          </cell>
          <cell r="F2177" t="str">
            <v>Разработка укрупненных норм времени на строительство вертикальных скважин</v>
          </cell>
          <cell r="G2177" t="str">
            <v>ОИ</v>
          </cell>
          <cell r="H2177">
            <v>90</v>
          </cell>
          <cell r="I2177">
            <v>430000000</v>
          </cell>
          <cell r="J2177" t="str">
            <v>Кызылординская обл. г. Кызылорда, пгт. Тасбугет, ул. Амангельды 100, каб. 3-09</v>
          </cell>
          <cell r="K2177" t="str">
            <v>Ноябрь-декабрь 2016г.</v>
          </cell>
          <cell r="L2177" t="str">
            <v xml:space="preserve">РК, Кызылординская обл., на м/р "КГМ" </v>
          </cell>
          <cell r="M2177">
            <v>0</v>
          </cell>
          <cell r="N2177" t="str">
            <v>по 31 декабря 2017г.</v>
          </cell>
          <cell r="O2177" t="str">
            <v>авансовый платеж-0%, оставшаяся часть в течении 30 рабочих дней с момента подписания акта выполненных услуг</v>
          </cell>
          <cell r="P2177">
            <v>0</v>
          </cell>
          <cell r="Q2177">
            <v>0</v>
          </cell>
          <cell r="R2177">
            <v>0</v>
          </cell>
          <cell r="S2177">
            <v>0</v>
          </cell>
          <cell r="T2177">
            <v>15915000</v>
          </cell>
          <cell r="U2177">
            <v>17824800</v>
          </cell>
          <cell r="V2177">
            <v>0</v>
          </cell>
          <cell r="W2177">
            <v>2017</v>
          </cell>
          <cell r="X2177">
            <v>0</v>
          </cell>
        </row>
        <row r="2178">
          <cell r="A2178" t="str">
            <v>62 У</v>
          </cell>
          <cell r="B2178" t="str">
            <v>ТОО СП "КазГерМунай"</v>
          </cell>
          <cell r="C2178" t="str">
            <v>71.12.31.900.000.00.0777.000000000000</v>
          </cell>
          <cell r="D2178" t="str">
            <v>Услуги консультационные в области геологии и геофизики</v>
          </cell>
          <cell r="E2178" t="str">
            <v>Услуги консультационные в области геологии и геофизики</v>
          </cell>
          <cell r="F2178" t="str">
            <v>Лабораторные исследования по определению совместимости закачиваемых вод с пластовой водой месторождений ТОО "СП "Казгермунай"</v>
          </cell>
          <cell r="G2178" t="str">
            <v>ЭОТТ</v>
          </cell>
          <cell r="H2178">
            <v>75</v>
          </cell>
          <cell r="I2178">
            <v>430000000</v>
          </cell>
          <cell r="J2178" t="str">
            <v>Кызылординская обл. г. Кызылорда, пгт. Тасбугет, ул. Амангельды 100, каб. 3-09</v>
          </cell>
          <cell r="K2178" t="str">
            <v>Ноябрь-декабрь 2016г.</v>
          </cell>
          <cell r="L2178" t="str">
            <v xml:space="preserve">РК, Кызылординская обл., на м/р "КГМ" </v>
          </cell>
          <cell r="M2178">
            <v>0</v>
          </cell>
          <cell r="N2178" t="str">
            <v>по 31 декабря 2017г.</v>
          </cell>
          <cell r="O2178" t="str">
            <v>авансовый платеж-0%, оставшаяся часть в течении 30 рабочих дней с момента подписания акта выполненных услуг</v>
          </cell>
          <cell r="P2178">
            <v>0</v>
          </cell>
          <cell r="Q2178">
            <v>0</v>
          </cell>
          <cell r="R2178">
            <v>0</v>
          </cell>
          <cell r="S2178">
            <v>0</v>
          </cell>
          <cell r="T2178">
            <v>24383000</v>
          </cell>
          <cell r="U2178">
            <v>27308960.000000004</v>
          </cell>
          <cell r="V2178">
            <v>0</v>
          </cell>
          <cell r="W2178">
            <v>2017</v>
          </cell>
          <cell r="X2178">
            <v>0</v>
          </cell>
        </row>
        <row r="2179">
          <cell r="A2179" t="str">
            <v>63 У</v>
          </cell>
          <cell r="B2179" t="str">
            <v>ТОО СП "КазГерМунай"</v>
          </cell>
          <cell r="C2179" t="str">
            <v>33.11.19.100.003.00.0777.000000000000</v>
          </cell>
          <cell r="D2179" t="str">
            <v>Услуги по техническому обслуживанию энергетических котлов/котельного оборудования и аналогичного энергетического оборудования и систем</v>
          </cell>
          <cell r="E2179" t="str">
            <v>Услуги по техническому обслуживанию энергетических котлов/котельного оборудования и аналогичного энергетического оборудования и систем</v>
          </cell>
          <cell r="F2179" t="str">
            <v>Эксплуатационное обслуживание оборудования ячеек №32 и №35 на ПС -220 кВ Кумколь</v>
          </cell>
          <cell r="G2179" t="str">
            <v>ОИ</v>
          </cell>
          <cell r="H2179">
            <v>75</v>
          </cell>
          <cell r="I2179">
            <v>430000000</v>
          </cell>
          <cell r="J2179" t="str">
            <v>Кызылординская обл. г. Кызылорда, пгт. Тасбугет, ул. Амангельды 100, каб. 3-09</v>
          </cell>
          <cell r="K2179" t="str">
            <v>Ноябрь-декабрь 2016г.</v>
          </cell>
          <cell r="L2179" t="str">
            <v xml:space="preserve">РК, Кызылординская обл., м/р "Кумколь" </v>
          </cell>
          <cell r="M2179">
            <v>0</v>
          </cell>
          <cell r="N2179" t="str">
            <v>по 31 декабря 2017г.</v>
          </cell>
          <cell r="O2179" t="str">
            <v>авансовый платеж-0%, оставшаяся часть в течении 30 рабочих дней с момента подписания акта выполненных услуг</v>
          </cell>
          <cell r="P2179">
            <v>0</v>
          </cell>
          <cell r="Q2179">
            <v>0</v>
          </cell>
          <cell r="R2179">
            <v>0</v>
          </cell>
          <cell r="S2179">
            <v>0</v>
          </cell>
          <cell r="T2179">
            <v>3501928.95</v>
          </cell>
          <cell r="U2179">
            <v>27308960</v>
          </cell>
          <cell r="V2179">
            <v>0</v>
          </cell>
          <cell r="W2179">
            <v>2017</v>
          </cell>
          <cell r="X2179">
            <v>0</v>
          </cell>
        </row>
        <row r="2180">
          <cell r="A2180" t="str">
            <v>64 У</v>
          </cell>
          <cell r="B2180" t="str">
            <v>ТОО СП "КазГерМунай"</v>
          </cell>
          <cell r="C2180" t="str">
            <v>33.12.29.900.021.00.0777.000000000000</v>
          </cell>
          <cell r="D2180" t="str">
            <v>Услуги по техническому обслуживанию газовых установок/оборудования/систем/аппаратов/газопроводов</v>
          </cell>
          <cell r="E2180" t="str">
            <v>Услуги по техническому обслуживанию газовых установок/оборудования/систем/аппаратов/газопроводов</v>
          </cell>
          <cell r="F2180" t="str">
            <v>Услуга по диагностике газопровода Нуралы - Акшабулак</v>
          </cell>
          <cell r="G2180" t="str">
            <v>ОТП</v>
          </cell>
          <cell r="H2180">
            <v>75</v>
          </cell>
          <cell r="I2180">
            <v>430000000</v>
          </cell>
          <cell r="J2180" t="str">
            <v>Кызылординская обл. г. Кызылорда, пгт. Тасбугет, ул. Амангельды 100, каб. 3-09</v>
          </cell>
          <cell r="K2180" t="str">
            <v>Январь-февраль 2017г.</v>
          </cell>
          <cell r="L2180" t="str">
            <v xml:space="preserve">РК, Кызылординская обл., на м/р "КГМ" </v>
          </cell>
          <cell r="M2180">
            <v>0</v>
          </cell>
          <cell r="N2180" t="str">
            <v>по 31 декабря 2017г.</v>
          </cell>
          <cell r="O2180" t="str">
            <v>авансовый платеж-0%, оставшаяся часть в течении 30 рабочих дней с момента подписания акта выполненных услуг</v>
          </cell>
          <cell r="P2180">
            <v>0</v>
          </cell>
          <cell r="Q2180">
            <v>0</v>
          </cell>
          <cell r="R2180">
            <v>0</v>
          </cell>
          <cell r="S2180">
            <v>0</v>
          </cell>
          <cell r="T2180">
            <v>0</v>
          </cell>
          <cell r="U2180">
            <v>0</v>
          </cell>
          <cell r="V2180">
            <v>0</v>
          </cell>
          <cell r="W2180">
            <v>2017</v>
          </cell>
          <cell r="X2180">
            <v>0</v>
          </cell>
        </row>
        <row r="2181">
          <cell r="A2181" t="str">
            <v>64-1 У</v>
          </cell>
          <cell r="B2181" t="str">
            <v>ТОО СП "КазГерМунай"</v>
          </cell>
          <cell r="C2181" t="str">
            <v>33.12.29.900.021.00.0777.000000000000</v>
          </cell>
          <cell r="D2181" t="str">
            <v>Услуги по техническому обслуживанию газовых установок/оборудования/систем/аппаратов/газопроводов</v>
          </cell>
          <cell r="E2181" t="str">
            <v>Услуги по техническому обслуживанию газовых установок/оборудования/систем/аппаратов/газопроводов</v>
          </cell>
          <cell r="F2181" t="str">
            <v>Услуга по диагностике газопровода Нуралы - Акшабулак</v>
          </cell>
          <cell r="G2181" t="str">
            <v>ОТП</v>
          </cell>
          <cell r="H2181">
            <v>75</v>
          </cell>
          <cell r="I2181">
            <v>430000000</v>
          </cell>
          <cell r="J2181" t="str">
            <v>Кызылординская обл. г. Кызылорда, пгт. Тасбугет, ул. Амангельды 100, каб. 3-09</v>
          </cell>
          <cell r="K2181" t="str">
            <v>Январь-февраль 2017г.</v>
          </cell>
          <cell r="L2181" t="str">
            <v xml:space="preserve">РК, Кызылординская обл., на м/р "КГМ" </v>
          </cell>
          <cell r="M2181">
            <v>0</v>
          </cell>
          <cell r="N2181" t="str">
            <v>по 31 декабря 2017г.</v>
          </cell>
          <cell r="O2181" t="str">
            <v>авансовый платеж-0%, оставшаяся часть в течении 30 рабочих дней с момента подписания акта выполненных услуг</v>
          </cell>
          <cell r="P2181">
            <v>0</v>
          </cell>
          <cell r="Q2181">
            <v>0</v>
          </cell>
          <cell r="R2181">
            <v>0</v>
          </cell>
          <cell r="S2181">
            <v>0</v>
          </cell>
          <cell r="T2181">
            <v>62800000</v>
          </cell>
          <cell r="U2181">
            <v>70336000</v>
          </cell>
          <cell r="V2181">
            <v>0</v>
          </cell>
          <cell r="W2181">
            <v>2017</v>
          </cell>
          <cell r="X2181" t="str">
            <v>20; 21;</v>
          </cell>
        </row>
        <row r="2182">
          <cell r="A2182" t="str">
            <v>65 У</v>
          </cell>
          <cell r="B2182" t="str">
            <v>ТОО СП "КазГерМунай"</v>
          </cell>
          <cell r="C2182" t="str">
            <v>74.90.20.000.052.00.0777.000000000000</v>
          </cell>
          <cell r="D2182" t="str">
            <v>Услуги по проведению метрологической аттестации средств измерений</v>
          </cell>
          <cell r="E2182" t="str">
            <v>Услуги по проведению метрологической аттестации средств измерений</v>
          </cell>
          <cell r="F2182" t="str">
            <v>Метрологическая аттестация средств измерений</v>
          </cell>
          <cell r="G2182" t="str">
            <v>ОИ</v>
          </cell>
          <cell r="H2182">
            <v>75</v>
          </cell>
          <cell r="I2182">
            <v>430000000</v>
          </cell>
          <cell r="J2182" t="str">
            <v>Кызылординская обл. г. Кызылорда, пгт. Тасбугет, ул. Амангельды 100, каб. 3-09</v>
          </cell>
          <cell r="K2182" t="str">
            <v>Октябрь-ноябрь 2016г.</v>
          </cell>
          <cell r="L2182" t="str">
            <v xml:space="preserve">РК, Кызылординская обл., на м/р "КГМ" </v>
          </cell>
          <cell r="M2182">
            <v>0</v>
          </cell>
          <cell r="N2182" t="str">
            <v>по 31 декабря 2017г.</v>
          </cell>
          <cell r="O2182" t="str">
            <v>авансовый платеж-0%, оставшаяся часть в течении 30 рабочих дней с момента подписания акта выполненных услуг</v>
          </cell>
          <cell r="P2182">
            <v>0</v>
          </cell>
          <cell r="Q2182">
            <v>0</v>
          </cell>
          <cell r="R2182">
            <v>0</v>
          </cell>
          <cell r="S2182">
            <v>0</v>
          </cell>
          <cell r="T2182">
            <v>1200000</v>
          </cell>
          <cell r="U2182">
            <v>1344000.0000000002</v>
          </cell>
          <cell r="V2182">
            <v>0</v>
          </cell>
          <cell r="W2182">
            <v>2017</v>
          </cell>
          <cell r="X2182">
            <v>0</v>
          </cell>
        </row>
        <row r="2183">
          <cell r="A2183" t="str">
            <v>66 У</v>
          </cell>
          <cell r="B2183" t="str">
            <v>ТОО СП "КазГерМунай"</v>
          </cell>
          <cell r="C2183" t="str">
            <v>74.90.20.000.057.00.0777.000000000000</v>
          </cell>
          <cell r="D2183" t="str">
            <v>Услуги по аттестации производственных объектов</v>
          </cell>
          <cell r="E2183" t="str">
            <v>аттестация производственных объектов</v>
          </cell>
          <cell r="F2183" t="str">
            <v>Аттестация лаборатории</v>
          </cell>
          <cell r="G2183" t="str">
            <v>ОИ</v>
          </cell>
          <cell r="H2183">
            <v>75</v>
          </cell>
          <cell r="I2183">
            <v>430000000</v>
          </cell>
          <cell r="J2183" t="str">
            <v>Кызылординская обл. г. Кызылорда, пгт. Тасбугет, ул. Амангельды 100, каб. 3-09</v>
          </cell>
          <cell r="K2183" t="str">
            <v>Октябрь-ноябрь 2016г.</v>
          </cell>
          <cell r="L2183" t="str">
            <v xml:space="preserve">РК, Кызылординская обл., на м/р "КГМ" </v>
          </cell>
          <cell r="M2183">
            <v>0</v>
          </cell>
          <cell r="N2183" t="str">
            <v>по 31 декабря 2017г.</v>
          </cell>
          <cell r="O2183" t="str">
            <v>авансовый платеж-0%, оставшаяся часть в течении 30 рабочих дней с момента подписания акта выполненных услуг</v>
          </cell>
          <cell r="P2183">
            <v>0</v>
          </cell>
          <cell r="Q2183">
            <v>0</v>
          </cell>
          <cell r="R2183">
            <v>0</v>
          </cell>
          <cell r="S2183">
            <v>0</v>
          </cell>
          <cell r="T2183">
            <v>1190000</v>
          </cell>
          <cell r="U2183">
            <v>1332800.0000000002</v>
          </cell>
          <cell r="V2183">
            <v>0</v>
          </cell>
          <cell r="W2183">
            <v>2017</v>
          </cell>
          <cell r="X2183">
            <v>0</v>
          </cell>
        </row>
        <row r="2184">
          <cell r="A2184" t="str">
            <v>67 У</v>
          </cell>
          <cell r="B2184" t="str">
            <v>ТОО СП "КазГерМунай"</v>
          </cell>
          <cell r="C2184" t="str">
            <v>74.90.20.000.024.00.0777.000000000000</v>
          </cell>
          <cell r="D2184" t="str">
            <v>Услуги по сертификации продукции/процессов/работы/услуги</v>
          </cell>
          <cell r="E2184" t="str">
            <v>Услуги по сертификации продукции/процессов/работы/услуги</v>
          </cell>
          <cell r="F2184" t="str">
            <v>Сертификация нефти, газа природного и газа сжиженного</v>
          </cell>
          <cell r="G2184" t="str">
            <v>ЦПЭ</v>
          </cell>
          <cell r="H2184">
            <v>75</v>
          </cell>
          <cell r="I2184">
            <v>430000000</v>
          </cell>
          <cell r="J2184" t="str">
            <v>Кызылординская обл. г. Кызылорда, пгт. Тасбугет, ул. Амангельды 100, каб. 3-09</v>
          </cell>
          <cell r="K2184" t="str">
            <v>Октябрь-ноябрь 2016г.</v>
          </cell>
          <cell r="L2184" t="str">
            <v>РК, Кызылординская обл., м/р "Акшабулак"</v>
          </cell>
          <cell r="M2184">
            <v>0</v>
          </cell>
          <cell r="N2184" t="str">
            <v>по 31 декабря 2017г.</v>
          </cell>
          <cell r="O2184" t="str">
            <v>авансовый платеж-0%, оставшаяся часть в течении 30 рабочих дней с момента подписания акта выполненных услуг</v>
          </cell>
          <cell r="P2184">
            <v>0</v>
          </cell>
          <cell r="Q2184">
            <v>0</v>
          </cell>
          <cell r="R2184">
            <v>0</v>
          </cell>
          <cell r="S2184">
            <v>0</v>
          </cell>
          <cell r="T2184">
            <v>2803000</v>
          </cell>
          <cell r="U2184">
            <v>3139360.0000000005</v>
          </cell>
          <cell r="V2184">
            <v>0</v>
          </cell>
          <cell r="W2184">
            <v>2017</v>
          </cell>
          <cell r="X2184">
            <v>0</v>
          </cell>
        </row>
        <row r="2185">
          <cell r="A2185" t="str">
            <v>68 У</v>
          </cell>
          <cell r="B2185" t="str">
            <v>ТОО СП "КазГерМунай"</v>
          </cell>
          <cell r="C2185" t="str">
            <v>33.12.29.900.009.00.0777.000000000000</v>
          </cell>
          <cell r="D2185"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E2185"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F2185" t="str">
            <v>Поверка и сервисное обслуживание газоанализаторов</v>
          </cell>
          <cell r="G2185" t="str">
            <v>ЭОТТ</v>
          </cell>
          <cell r="H2185">
            <v>75</v>
          </cell>
          <cell r="I2185">
            <v>430000000</v>
          </cell>
          <cell r="J2185" t="str">
            <v>Кызылординская обл. г. Кызылорда, пгт. Тасбугет, ул. Амангельды 100, каб. 3-09</v>
          </cell>
          <cell r="K2185" t="str">
            <v>Октябрь-ноябрь 2016г.</v>
          </cell>
          <cell r="L2185" t="str">
            <v xml:space="preserve">РК, Кызылординская обл., на м/р "КГМ" </v>
          </cell>
          <cell r="M2185">
            <v>0</v>
          </cell>
          <cell r="N2185" t="str">
            <v>по 31 декабря 2017г.</v>
          </cell>
          <cell r="O2185" t="str">
            <v>авансовый платеж-0%, оставшаяся часть в течении 30 рабочих дней с момента подписания акта выполненных услуг</v>
          </cell>
          <cell r="P2185">
            <v>0</v>
          </cell>
          <cell r="Q2185">
            <v>0</v>
          </cell>
          <cell r="R2185">
            <v>0</v>
          </cell>
          <cell r="S2185">
            <v>0</v>
          </cell>
          <cell r="T2185">
            <v>2255000</v>
          </cell>
          <cell r="U2185">
            <v>2525600.0000000005</v>
          </cell>
          <cell r="V2185">
            <v>0</v>
          </cell>
          <cell r="W2185">
            <v>2017</v>
          </cell>
          <cell r="X2185">
            <v>0</v>
          </cell>
        </row>
        <row r="2186">
          <cell r="A2186" t="str">
            <v>69 У</v>
          </cell>
          <cell r="B2186" t="str">
            <v>ТОО СП "КазГерМунай"</v>
          </cell>
          <cell r="C2186" t="str">
            <v>33.12.29.900.009.00.0777.000000000000</v>
          </cell>
          <cell r="D2186"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E2186"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F2186" t="str">
            <v>Поверка и градуировка резервуаров</v>
          </cell>
          <cell r="G2186" t="str">
            <v>ЭОТТ</v>
          </cell>
          <cell r="H2186">
            <v>75</v>
          </cell>
          <cell r="I2186">
            <v>430000000</v>
          </cell>
          <cell r="J2186" t="str">
            <v>Кызылординская обл. г. Кызылорда, пгт. Тасбугет, ул. Амангельды 100, каб. 3-09</v>
          </cell>
          <cell r="K2186" t="str">
            <v>Октябрь-ноябрь 2016г.</v>
          </cell>
          <cell r="L2186" t="str">
            <v xml:space="preserve">РК, Кызылординская обл., на м/р "КГМ" </v>
          </cell>
          <cell r="M2186">
            <v>0</v>
          </cell>
          <cell r="N2186" t="str">
            <v>по 31 декабря 2017г.</v>
          </cell>
          <cell r="O2186" t="str">
            <v>авансовый платеж-0%, оставшаяся часть в течении 30 рабочих дней с момента подписания акта выполненных услуг</v>
          </cell>
          <cell r="P2186">
            <v>0</v>
          </cell>
          <cell r="Q2186">
            <v>0</v>
          </cell>
          <cell r="R2186">
            <v>0</v>
          </cell>
          <cell r="S2186">
            <v>0</v>
          </cell>
          <cell r="T2186">
            <v>2750000</v>
          </cell>
          <cell r="U2186">
            <v>3080000.0000000005</v>
          </cell>
          <cell r="V2186">
            <v>0</v>
          </cell>
          <cell r="W2186">
            <v>2017</v>
          </cell>
          <cell r="X2186">
            <v>0</v>
          </cell>
        </row>
        <row r="2187">
          <cell r="A2187" t="str">
            <v>70 У</v>
          </cell>
          <cell r="B2187" t="str">
            <v>ТОО СП "КазГерМунай"</v>
          </cell>
          <cell r="C2187" t="str">
            <v>71.20.19.000.010.00.0777.000000000000</v>
          </cell>
          <cell r="D2187" t="str">
            <v>Услуги по диагностированию/экспертизе/анализу/испытаниям/тестированию/осмотру</v>
          </cell>
          <cell r="E2187" t="str">
            <v>Услуги по диагностированию/экспертизе/анализу/испытаниям/тестированию/осмотру</v>
          </cell>
          <cell r="F2187" t="str">
            <v>Анализ попутного газа м/р Акшабулак и Нуралы (12 точек отбора проб + 4 Аксай)</v>
          </cell>
          <cell r="G2187" t="str">
            <v>ЦПЭ</v>
          </cell>
          <cell r="H2187">
            <v>75</v>
          </cell>
          <cell r="I2187">
            <v>430000000</v>
          </cell>
          <cell r="J2187" t="str">
            <v>Кызылординская обл. г. Кызылорда, пгт. Тасбугет, ул. Амангельды 100, каб. 3-09</v>
          </cell>
          <cell r="K2187" t="str">
            <v>Октябрь-ноябрь 2016г.</v>
          </cell>
          <cell r="L2187" t="str">
            <v>РК, Кызылординская обл., м/р "Акшабулак"</v>
          </cell>
          <cell r="M2187">
            <v>0</v>
          </cell>
          <cell r="N2187" t="str">
            <v>по 31 декабря 2017г.</v>
          </cell>
          <cell r="O2187" t="str">
            <v>авансовый платеж-0%, оставшаяся часть в течении 30 рабочих дней с момента подписания акта выполненных услуг</v>
          </cell>
          <cell r="P2187">
            <v>0</v>
          </cell>
          <cell r="Q2187">
            <v>0</v>
          </cell>
          <cell r="R2187">
            <v>0</v>
          </cell>
          <cell r="S2187">
            <v>0</v>
          </cell>
          <cell r="T2187">
            <v>2059000</v>
          </cell>
          <cell r="U2187">
            <v>2306080</v>
          </cell>
          <cell r="V2187">
            <v>0</v>
          </cell>
          <cell r="W2187">
            <v>2017</v>
          </cell>
          <cell r="X2187">
            <v>0</v>
          </cell>
        </row>
        <row r="2188">
          <cell r="A2188" t="str">
            <v>71 У</v>
          </cell>
          <cell r="B2188" t="str">
            <v>ТОО СП "КазГерМунай"</v>
          </cell>
          <cell r="C2188" t="str">
            <v>33.12.29.900.009.00.0777.000000000000</v>
          </cell>
          <cell r="D2188"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E2188"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F2188" t="str">
            <v xml:space="preserve">Поверка расходомеров </v>
          </cell>
          <cell r="G2188" t="str">
            <v>ЭОТТ</v>
          </cell>
          <cell r="H2188">
            <v>75</v>
          </cell>
          <cell r="I2188">
            <v>430000000</v>
          </cell>
          <cell r="J2188" t="str">
            <v>Кызылординская обл. г. Кызылорда, пгт. Тасбугет, ул. Амангельды 100, каб. 3-09</v>
          </cell>
          <cell r="K2188" t="str">
            <v>Октябрь-ноябрь 2016г.</v>
          </cell>
          <cell r="L2188" t="str">
            <v xml:space="preserve">РК, Кызылординская обл., на м/р "КГМ" </v>
          </cell>
          <cell r="M2188">
            <v>0</v>
          </cell>
          <cell r="N2188" t="str">
            <v>по 31 декабря 2017г.</v>
          </cell>
          <cell r="O2188" t="str">
            <v>авансовый платеж-0%, оставшаяся часть в течении 30 рабочих дней с момента подписания акта выполненных услуг</v>
          </cell>
          <cell r="P2188">
            <v>0</v>
          </cell>
          <cell r="Q2188">
            <v>0</v>
          </cell>
          <cell r="R2188">
            <v>0</v>
          </cell>
          <cell r="S2188">
            <v>0</v>
          </cell>
          <cell r="T2188">
            <v>23400000</v>
          </cell>
          <cell r="U2188">
            <v>26208000.000000004</v>
          </cell>
          <cell r="V2188">
            <v>0</v>
          </cell>
          <cell r="W2188">
            <v>2017</v>
          </cell>
          <cell r="X2188">
            <v>0</v>
          </cell>
        </row>
        <row r="2189">
          <cell r="A2189" t="str">
            <v>72 У</v>
          </cell>
          <cell r="B2189" t="str">
            <v>ТОО СП "КазГерМунай"</v>
          </cell>
          <cell r="C2189" t="str">
            <v>33.12.29.900.009.00.0777.000000000000</v>
          </cell>
          <cell r="D2189"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E2189"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F2189" t="str">
            <v>Поверка и техническое обслуживание FloBoss 103 и узлов учета газа</v>
          </cell>
          <cell r="G2189" t="str">
            <v>ЭОТТ</v>
          </cell>
          <cell r="H2189">
            <v>75</v>
          </cell>
          <cell r="I2189">
            <v>430000000</v>
          </cell>
          <cell r="J2189" t="str">
            <v>Кызылординская обл. г. Кызылорда, пгт. Тасбугет, ул. Амангельды 100, каб. 3-09</v>
          </cell>
          <cell r="K2189" t="str">
            <v>Октябрь-ноябрь 2016г.</v>
          </cell>
          <cell r="L2189" t="str">
            <v xml:space="preserve">РК, Кызылординская обл., на м/р "КГМ" </v>
          </cell>
          <cell r="M2189">
            <v>0</v>
          </cell>
          <cell r="N2189" t="str">
            <v>по 31 декабря 2017г.</v>
          </cell>
          <cell r="O2189" t="str">
            <v>авансовый платеж-0%, оставшаяся часть в течении 30 рабочих дней с момента подписания акта выполненных услуг</v>
          </cell>
          <cell r="P2189">
            <v>0</v>
          </cell>
          <cell r="Q2189">
            <v>0</v>
          </cell>
          <cell r="R2189">
            <v>0</v>
          </cell>
          <cell r="S2189">
            <v>0</v>
          </cell>
          <cell r="T2189">
            <v>4300000</v>
          </cell>
          <cell r="U2189">
            <v>4816000</v>
          </cell>
          <cell r="V2189">
            <v>0</v>
          </cell>
          <cell r="W2189">
            <v>2017</v>
          </cell>
          <cell r="X2189">
            <v>0</v>
          </cell>
        </row>
        <row r="2190">
          <cell r="A2190" t="str">
            <v>73 У</v>
          </cell>
          <cell r="B2190" t="str">
            <v>ТОО СП "КазГерМунай"</v>
          </cell>
          <cell r="C2190" t="str">
            <v>33.12.29.900.009.00.0777.000000000000</v>
          </cell>
          <cell r="D2190"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E2190"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F2190" t="str">
            <v>Поверка многофазных расходомеров МЕРА</v>
          </cell>
          <cell r="G2190" t="str">
            <v>ЭОТТ</v>
          </cell>
          <cell r="H2190">
            <v>75</v>
          </cell>
          <cell r="I2190">
            <v>430000000</v>
          </cell>
          <cell r="J2190" t="str">
            <v>Кызылординская обл. г. Кызылорда, пгт. Тасбугет, ул. Амангельды 100, каб. 3-09</v>
          </cell>
          <cell r="K2190" t="str">
            <v>Октябрь-ноябрь 2016г.</v>
          </cell>
          <cell r="L2190" t="str">
            <v xml:space="preserve">РК, Кызылординская обл., на м/р "КГМ" </v>
          </cell>
          <cell r="M2190">
            <v>0</v>
          </cell>
          <cell r="N2190" t="str">
            <v>по 31 декабря 2017г.</v>
          </cell>
          <cell r="O2190" t="str">
            <v>авансовый платеж-0%, оставшаяся часть в течении 30 рабочих дней с момента подписания акта выполненных услуг</v>
          </cell>
          <cell r="P2190">
            <v>0</v>
          </cell>
          <cell r="Q2190">
            <v>0</v>
          </cell>
          <cell r="R2190">
            <v>0</v>
          </cell>
          <cell r="S2190">
            <v>0</v>
          </cell>
          <cell r="T2190">
            <v>990000</v>
          </cell>
          <cell r="U2190">
            <v>1108800</v>
          </cell>
          <cell r="V2190">
            <v>0</v>
          </cell>
          <cell r="W2190">
            <v>2017</v>
          </cell>
          <cell r="X2190">
            <v>0</v>
          </cell>
        </row>
        <row r="2191">
          <cell r="A2191" t="str">
            <v>74 У</v>
          </cell>
          <cell r="B2191" t="str">
            <v>ТОО СП "КазГерМунай"</v>
          </cell>
          <cell r="C2191" t="str">
            <v>33.12.29.900.009.00.0777.000000000000</v>
          </cell>
          <cell r="D2191"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E2191"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F2191" t="str">
            <v xml:space="preserve">Поверка влагомеров </v>
          </cell>
          <cell r="G2191" t="str">
            <v>ЭОТТ</v>
          </cell>
          <cell r="H2191">
            <v>75</v>
          </cell>
          <cell r="I2191">
            <v>430000000</v>
          </cell>
          <cell r="J2191" t="str">
            <v>Кызылординская обл. г. Кызылорда, пгт. Тасбугет, ул. Амангельды 100, каб. 3-09</v>
          </cell>
          <cell r="K2191" t="str">
            <v>Октябрь-ноябрь 2016г.</v>
          </cell>
          <cell r="L2191" t="str">
            <v xml:space="preserve">РК, Кызылординская обл., на м/р "КГМ" </v>
          </cell>
          <cell r="M2191">
            <v>0</v>
          </cell>
          <cell r="N2191" t="str">
            <v>по 31 декабря 2017г.</v>
          </cell>
          <cell r="O2191" t="str">
            <v>авансовый платеж-0%, оставшаяся часть в течении 30 рабочих дней с момента подписания акта выполненных услуг</v>
          </cell>
          <cell r="P2191">
            <v>0</v>
          </cell>
          <cell r="Q2191">
            <v>0</v>
          </cell>
          <cell r="R2191">
            <v>0</v>
          </cell>
          <cell r="S2191">
            <v>0</v>
          </cell>
          <cell r="T2191">
            <v>9900000</v>
          </cell>
          <cell r="U2191">
            <v>11088000.000000002</v>
          </cell>
          <cell r="V2191">
            <v>0</v>
          </cell>
          <cell r="W2191">
            <v>2017</v>
          </cell>
          <cell r="X2191">
            <v>0</v>
          </cell>
        </row>
        <row r="2192">
          <cell r="A2192" t="str">
            <v>75 У</v>
          </cell>
          <cell r="B2192" t="str">
            <v>ТОО СП "КазГерМунай"</v>
          </cell>
          <cell r="C2192" t="str">
            <v>38.22.29.000.000.00.0777.000000000000</v>
          </cell>
          <cell r="D2192" t="str">
            <v>Услуги по удалению опасных отходов/имущества/материалов</v>
          </cell>
          <cell r="E2192" t="str">
            <v>Услуги по удалению опасных отходов/имущества/материалов</v>
          </cell>
          <cell r="F2192" t="str">
            <v>Передача в собственность, утилизация отработанных люминисцентных и ртутьсодержащих ламп</v>
          </cell>
          <cell r="G2192" t="str">
            <v>ОИ</v>
          </cell>
          <cell r="H2192">
            <v>90</v>
          </cell>
          <cell r="I2192">
            <v>430000000</v>
          </cell>
          <cell r="J2192" t="str">
            <v>Кызылординская обл. г. Кызылорда, пгт. Тасбугет, ул. Амангельды 100, каб. 3-09</v>
          </cell>
          <cell r="K2192" t="str">
            <v>Октябрь-ноябрь 2016г.</v>
          </cell>
          <cell r="L2192" t="str">
            <v xml:space="preserve">РК, Кызылординская обл., на м/р "КГМ" </v>
          </cell>
          <cell r="M2192">
            <v>0</v>
          </cell>
          <cell r="N2192" t="str">
            <v>по 31 декабря 2017г.</v>
          </cell>
          <cell r="O2192" t="str">
            <v>авансовый платеж-0%, оставшаяся часть в течении 30 рабочих дней с момента подписания акта выполненных услуг</v>
          </cell>
          <cell r="P2192">
            <v>0</v>
          </cell>
          <cell r="Q2192">
            <v>0</v>
          </cell>
          <cell r="R2192">
            <v>0</v>
          </cell>
          <cell r="S2192">
            <v>0</v>
          </cell>
          <cell r="T2192">
            <v>223200</v>
          </cell>
          <cell r="U2192">
            <v>249984.00000000003</v>
          </cell>
          <cell r="V2192">
            <v>0</v>
          </cell>
          <cell r="W2192">
            <v>2017</v>
          </cell>
          <cell r="X2192">
            <v>0</v>
          </cell>
        </row>
        <row r="2193">
          <cell r="A2193" t="str">
            <v>76 У</v>
          </cell>
          <cell r="B2193" t="str">
            <v>ТОО СП "КазГерМунай"</v>
          </cell>
          <cell r="C2193" t="str">
            <v>37.00.11.100.002.00.0777.000000000000</v>
          </cell>
          <cell r="D2193" t="str">
            <v>Услуги по техническому обслуживанию канализационных и аналогичных систем и оборудования</v>
          </cell>
          <cell r="E2193" t="str">
            <v>Услуги по техническому обслуживанию канализационных и аналогичных систем и оборудования</v>
          </cell>
          <cell r="F2193" t="str">
            <v xml:space="preserve">Откачка и вывоз сточных вод, илового осадка на м/р </v>
          </cell>
          <cell r="G2193" t="str">
            <v>ЦПЭ</v>
          </cell>
          <cell r="H2193">
            <v>90</v>
          </cell>
          <cell r="I2193">
            <v>430000000</v>
          </cell>
          <cell r="J2193" t="str">
            <v>Кызылординская обл. г. Кызылорда, пгт. Тасбугет, ул. Амангельды 100, каб. 3-09</v>
          </cell>
          <cell r="K2193" t="str">
            <v>Октябрь-ноябрь 2016г.</v>
          </cell>
          <cell r="L2193" t="str">
            <v xml:space="preserve">РК, Кызылординская обл., на м/р "КГМ" </v>
          </cell>
          <cell r="M2193">
            <v>0</v>
          </cell>
          <cell r="N2193" t="str">
            <v>по 31 декабря 2017г.</v>
          </cell>
          <cell r="O2193" t="str">
            <v>авансовый платеж-0%, оставшаяся часть в течении 30 рабочих дней с момента подписания акта выполненных услуг</v>
          </cell>
          <cell r="P2193">
            <v>0</v>
          </cell>
          <cell r="Q2193">
            <v>0</v>
          </cell>
          <cell r="R2193">
            <v>0</v>
          </cell>
          <cell r="S2193">
            <v>0</v>
          </cell>
          <cell r="T2193">
            <v>6496740</v>
          </cell>
          <cell r="U2193">
            <v>7276348.8000000007</v>
          </cell>
          <cell r="V2193">
            <v>0</v>
          </cell>
          <cell r="W2193">
            <v>2017</v>
          </cell>
          <cell r="X2193">
            <v>0</v>
          </cell>
        </row>
        <row r="2194">
          <cell r="A2194" t="str">
            <v>77 У</v>
          </cell>
          <cell r="B2194" t="str">
            <v>ТОО СП "КазГерМунай"</v>
          </cell>
          <cell r="C2194" t="str">
            <v>37.00.11.100.002.00.0777.000000000000</v>
          </cell>
          <cell r="D2194" t="str">
            <v>Услуги по техническому обслуживанию канализационных и аналогичных систем и оборудования</v>
          </cell>
          <cell r="E2194" t="str">
            <v>Услуги по техническому обслуживанию канализационных и аналогичных систем и оборудования</v>
          </cell>
          <cell r="F2194" t="str">
            <v xml:space="preserve">Откачка и вывоз сточных вод, илового осадка на м/р </v>
          </cell>
          <cell r="G2194" t="str">
            <v>ЦПЭ</v>
          </cell>
          <cell r="H2194">
            <v>90</v>
          </cell>
          <cell r="I2194">
            <v>430000000</v>
          </cell>
          <cell r="J2194" t="str">
            <v>Кызылординская обл. г. Кызылорда, пгт. Тасбугет, ул. Амангельды 100, каб. 3-09</v>
          </cell>
          <cell r="K2194" t="str">
            <v>Октябрь-ноябрь 2016г.</v>
          </cell>
          <cell r="L2194" t="str">
            <v xml:space="preserve">РК, Кызылординская обл., м/р "Кумколь" </v>
          </cell>
          <cell r="M2194">
            <v>0</v>
          </cell>
          <cell r="N2194" t="str">
            <v>по 31 декабря 2017г.</v>
          </cell>
          <cell r="O2194" t="str">
            <v>авансовый платеж-0%, оставшаяся часть в течении 30 рабочих дней с момента подписания акта выполненных услуг</v>
          </cell>
          <cell r="P2194">
            <v>0</v>
          </cell>
          <cell r="Q2194">
            <v>0</v>
          </cell>
          <cell r="R2194">
            <v>0</v>
          </cell>
          <cell r="S2194">
            <v>0</v>
          </cell>
          <cell r="T2194">
            <v>415120</v>
          </cell>
          <cell r="U2194">
            <v>464934.40000000002</v>
          </cell>
          <cell r="V2194">
            <v>0</v>
          </cell>
          <cell r="W2194">
            <v>2017</v>
          </cell>
          <cell r="X2194">
            <v>0</v>
          </cell>
        </row>
        <row r="2195">
          <cell r="A2195" t="str">
            <v>78 У</v>
          </cell>
          <cell r="B2195" t="str">
            <v>ТОО СП "КазГерМунай"</v>
          </cell>
          <cell r="C2195" t="str">
            <v>37.00.11.100.002.00.0777.000000000000</v>
          </cell>
          <cell r="D2195" t="str">
            <v>Услуги по техническому обслуживанию канализационных и аналогичных систем и оборудования</v>
          </cell>
          <cell r="E2195" t="str">
            <v>Услуги по техническому обслуживанию канализационных и аналогичных систем и оборудования</v>
          </cell>
          <cell r="F2195" t="str">
            <v>Очистка и откачка ассенизации</v>
          </cell>
          <cell r="G2195" t="str">
            <v>ЦПЭ</v>
          </cell>
          <cell r="H2195">
            <v>90</v>
          </cell>
          <cell r="I2195">
            <v>430000000</v>
          </cell>
          <cell r="J2195" t="str">
            <v>Кызылординская обл. г. Кызылорда, пгт. Тасбугет, ул. Амангельды 100, каб. 3-09</v>
          </cell>
          <cell r="K2195" t="str">
            <v>Октябрь-ноябрь 2016г.</v>
          </cell>
          <cell r="L2195" t="str">
            <v>РК, Кызылординская обл. г. Кызылорда</v>
          </cell>
          <cell r="M2195">
            <v>0</v>
          </cell>
          <cell r="N2195" t="str">
            <v>по 31 декабря 2017г.</v>
          </cell>
          <cell r="O2195" t="str">
            <v>авансовый платеж-0%, оставшаяся часть в течении 30 рабочих дней с момента подписания акта выполненных услуг</v>
          </cell>
          <cell r="P2195">
            <v>0</v>
          </cell>
          <cell r="Q2195">
            <v>0</v>
          </cell>
          <cell r="R2195">
            <v>0</v>
          </cell>
          <cell r="S2195">
            <v>0</v>
          </cell>
          <cell r="T2195">
            <v>2979999.5759999999</v>
          </cell>
          <cell r="U2195">
            <v>3337599.5251200004</v>
          </cell>
          <cell r="V2195">
            <v>0</v>
          </cell>
          <cell r="W2195">
            <v>2017</v>
          </cell>
          <cell r="X2195">
            <v>0</v>
          </cell>
        </row>
        <row r="2196">
          <cell r="A2196" t="str">
            <v>79 У</v>
          </cell>
          <cell r="B2196" t="str">
            <v>ТОО СП "КазГерМунай"</v>
          </cell>
          <cell r="C2196" t="str">
            <v>74.90.13.000.004.00.0777.000000000000</v>
          </cell>
          <cell r="D2196" t="str">
            <v>Услуги по проведению экологического контроля</v>
          </cell>
          <cell r="E2196" t="str">
            <v>Услуги по проведению экологического контроля</v>
          </cell>
          <cell r="F2196" t="str">
            <v>Программа развития переработки попутного газа по месторождению ТОО "СП "КазГерМунай"</v>
          </cell>
          <cell r="G2196" t="str">
            <v>ЭОТТ</v>
          </cell>
          <cell r="H2196">
            <v>90</v>
          </cell>
          <cell r="I2196">
            <v>430000000</v>
          </cell>
          <cell r="J2196" t="str">
            <v>Кызылординская обл. г. Кызылорда, пгт. Тасбугет, ул. Амангельды 100, каб. 3-09</v>
          </cell>
          <cell r="K2196" t="str">
            <v>Октябрь-ноябрь 2016г.</v>
          </cell>
          <cell r="L2196" t="str">
            <v xml:space="preserve">РК, Кызылординская обл., на м/р "КГМ" </v>
          </cell>
          <cell r="M2196">
            <v>0</v>
          </cell>
          <cell r="N2196" t="str">
            <v>по 31 декабря 2017г.</v>
          </cell>
          <cell r="O2196" t="str">
            <v>авансовый платеж-0%, оставшаяся часть в течении 30 рабочих дней с момента подписания акта выполненных услуг</v>
          </cell>
          <cell r="P2196">
            <v>0</v>
          </cell>
          <cell r="Q2196">
            <v>0</v>
          </cell>
          <cell r="R2196">
            <v>0</v>
          </cell>
          <cell r="S2196">
            <v>0</v>
          </cell>
          <cell r="T2196">
            <v>10000000</v>
          </cell>
          <cell r="U2196">
            <v>11200000.000000002</v>
          </cell>
          <cell r="V2196">
            <v>0</v>
          </cell>
          <cell r="W2196">
            <v>2017</v>
          </cell>
          <cell r="X2196">
            <v>0</v>
          </cell>
        </row>
        <row r="2197">
          <cell r="A2197" t="str">
            <v>80 У</v>
          </cell>
          <cell r="B2197" t="str">
            <v>ТОО СП "КазГерМунай"</v>
          </cell>
          <cell r="C2197" t="str">
            <v>74.90.20.000.055.00.0777.000000000000</v>
          </cell>
          <cell r="D2197" t="str">
            <v>Услуги по паспортизации/инвентаризации</v>
          </cell>
          <cell r="E2197" t="str">
            <v>Услуги по паспортизации/инвентаризации (объектов/систем/путей, дорог/мест/ТМЦ/источников/отходов и т.п.)</v>
          </cell>
          <cell r="F2197" t="str">
            <v>Международная верификация отчета инвентаризации ПГ и сопровождение при получении квот ПГ</v>
          </cell>
          <cell r="G2197" t="str">
            <v>ЦПЭ</v>
          </cell>
          <cell r="H2197">
            <v>90</v>
          </cell>
          <cell r="I2197">
            <v>430000000</v>
          </cell>
          <cell r="J2197" t="str">
            <v>Кызылординская обл. г. Кызылорда, пгт. Тасбугет, ул. Амангельды 100, каб. 3-09</v>
          </cell>
          <cell r="K2197" t="str">
            <v>Октябрь-ноябрь 2016г.</v>
          </cell>
          <cell r="L2197" t="str">
            <v xml:space="preserve">РК, Кызылординская обл., на м/р "КГМ" </v>
          </cell>
          <cell r="M2197">
            <v>0</v>
          </cell>
          <cell r="N2197" t="str">
            <v>по 31 декабря 2017г.</v>
          </cell>
          <cell r="O2197" t="str">
            <v>авансовый платеж-0%, оставшаяся часть в течении 30 рабочих дней с момента подписания акта выполненных услуг</v>
          </cell>
          <cell r="P2197">
            <v>0</v>
          </cell>
          <cell r="Q2197">
            <v>0</v>
          </cell>
          <cell r="R2197">
            <v>0</v>
          </cell>
          <cell r="S2197">
            <v>0</v>
          </cell>
          <cell r="T2197">
            <v>5000000</v>
          </cell>
          <cell r="U2197">
            <v>5600000.0000000009</v>
          </cell>
          <cell r="V2197">
            <v>0</v>
          </cell>
          <cell r="W2197">
            <v>2017</v>
          </cell>
          <cell r="X2197">
            <v>0</v>
          </cell>
        </row>
        <row r="2198">
          <cell r="A2198" t="str">
            <v>81 У</v>
          </cell>
          <cell r="B2198" t="str">
            <v>ТОО СП "КазГерМунай"</v>
          </cell>
          <cell r="C2198" t="str">
            <v>56.10.19.000.002.00.0777.000000000000</v>
          </cell>
          <cell r="D2198" t="str">
            <v>Услуги по обеспечению лечебно-профилактическим питанием (спецпитанием) работников</v>
          </cell>
          <cell r="E2198" t="str">
            <v>Услуги по обеспечению лечебно-профилактическим питанием (спецпитанием) работников</v>
          </cell>
          <cell r="F2198" t="str">
            <v>Проведение производственного контроля пищевой продукции</v>
          </cell>
          <cell r="G2198" t="str">
            <v>ЦПЭ</v>
          </cell>
          <cell r="H2198">
            <v>90</v>
          </cell>
          <cell r="I2198">
            <v>430000000</v>
          </cell>
          <cell r="J2198" t="str">
            <v>Кызылординская обл. г. Кызылорда, пгт. Тасбугет, ул. Амангельды 100, каб. 3-09</v>
          </cell>
          <cell r="K2198" t="str">
            <v>Октябрь-ноябрь 2016г.</v>
          </cell>
          <cell r="L2198" t="str">
            <v xml:space="preserve">РК, Кызылординская обл., на м/р "КГМ" </v>
          </cell>
          <cell r="M2198">
            <v>0</v>
          </cell>
          <cell r="N2198" t="str">
            <v>по 31 декабря 2017г.</v>
          </cell>
          <cell r="O2198" t="str">
            <v>авансовый платеж-0%, оставшаяся часть в течении 30 рабочих дней с момента подписания акта выполненных услуг</v>
          </cell>
          <cell r="P2198">
            <v>0</v>
          </cell>
          <cell r="Q2198">
            <v>0</v>
          </cell>
          <cell r="R2198">
            <v>0</v>
          </cell>
          <cell r="S2198">
            <v>0</v>
          </cell>
          <cell r="T2198">
            <v>5225328</v>
          </cell>
          <cell r="U2198">
            <v>5852367.3600000003</v>
          </cell>
          <cell r="V2198">
            <v>0</v>
          </cell>
          <cell r="W2198">
            <v>2017</v>
          </cell>
          <cell r="X2198">
            <v>0</v>
          </cell>
        </row>
        <row r="2199">
          <cell r="A2199" t="str">
            <v>82 У</v>
          </cell>
          <cell r="B2199" t="str">
            <v>ТОО СП "КазГерМунай"</v>
          </cell>
          <cell r="C2199" t="str">
            <v>94.12.10.335.002.00.0777.000000000000</v>
          </cell>
          <cell r="D2199" t="str">
            <v>Услуги ассоциаций художников</v>
          </cell>
          <cell r="E2199" t="str">
            <v>Услуги ассоциаций художников</v>
          </cell>
          <cell r="F2199" t="str">
            <v>Обновление, изготовление, установка указателей, табличек, знаков безопасности, схем, надписей на зданиях и оборудовании, стендов</v>
          </cell>
          <cell r="G2199" t="str">
            <v>ЦПЭ</v>
          </cell>
          <cell r="H2199">
            <v>100</v>
          </cell>
          <cell r="I2199">
            <v>430000000</v>
          </cell>
          <cell r="J2199" t="str">
            <v>Кызылординская обл. г. Кызылорда, пгт. Тасбугет, ул. Амангельды 100, каб. 3-09</v>
          </cell>
          <cell r="K2199" t="str">
            <v>Февраль-март 2017г.</v>
          </cell>
          <cell r="L2199" t="str">
            <v>РК, Кызылординская обл. г. Кызылорда</v>
          </cell>
          <cell r="M2199">
            <v>0</v>
          </cell>
          <cell r="N2199" t="str">
            <v>по 31 декабря 2017г.</v>
          </cell>
          <cell r="O2199" t="str">
            <v>авансовый платеж-0%, оставшаяся часть в течении 30 рабочих дней с момента подписания акта выполненных услуг</v>
          </cell>
          <cell r="P2199">
            <v>0</v>
          </cell>
          <cell r="Q2199">
            <v>0</v>
          </cell>
          <cell r="R2199">
            <v>0</v>
          </cell>
          <cell r="S2199">
            <v>0</v>
          </cell>
          <cell r="T2199">
            <v>2412000</v>
          </cell>
          <cell r="U2199">
            <v>2701440.0000000005</v>
          </cell>
          <cell r="V2199">
            <v>0</v>
          </cell>
          <cell r="W2199">
            <v>2017</v>
          </cell>
          <cell r="X2199">
            <v>0</v>
          </cell>
        </row>
        <row r="2200">
          <cell r="A2200" t="str">
            <v>83 У</v>
          </cell>
          <cell r="B2200" t="str">
            <v>ТОО СП "КазГерМунай"</v>
          </cell>
          <cell r="C2200" t="str">
            <v>81.29.13.000.002.00.0777.000000000000</v>
          </cell>
          <cell r="D2200" t="str">
            <v>Услуги по отлову собак</v>
          </cell>
          <cell r="E2200" t="str">
            <v>Отлов и ликвидация бродячих собак</v>
          </cell>
          <cell r="F2200" t="str">
            <v>Отлов собак</v>
          </cell>
          <cell r="G2200" t="str">
            <v>ОИ</v>
          </cell>
          <cell r="H2200">
            <v>100</v>
          </cell>
          <cell r="I2200">
            <v>430000000</v>
          </cell>
          <cell r="J2200" t="str">
            <v>Кызылординская обл. г. Кызылорда, пгт. Тасбугет, ул. Амангельды 100, каб. 3-09</v>
          </cell>
          <cell r="K2200" t="str">
            <v>Февраль-март 2017г.</v>
          </cell>
          <cell r="L2200" t="str">
            <v>РК, Кызылординская обл. г. Кызылорда</v>
          </cell>
          <cell r="M2200">
            <v>0</v>
          </cell>
          <cell r="N2200" t="str">
            <v>по 31 декабря 2017г.</v>
          </cell>
          <cell r="O2200" t="str">
            <v>авансовый платеж-0%, оставшаяся часть в течении 30 рабочих дней с момента подписания акта выполненных услуг</v>
          </cell>
          <cell r="P2200">
            <v>0</v>
          </cell>
          <cell r="Q2200">
            <v>0</v>
          </cell>
          <cell r="R2200">
            <v>0</v>
          </cell>
          <cell r="S2200">
            <v>0</v>
          </cell>
          <cell r="T2200">
            <v>915920</v>
          </cell>
          <cell r="U2200">
            <v>1025830.4000000001</v>
          </cell>
          <cell r="V2200">
            <v>0</v>
          </cell>
          <cell r="W2200">
            <v>2017</v>
          </cell>
          <cell r="X2200">
            <v>0</v>
          </cell>
        </row>
        <row r="2201">
          <cell r="A2201" t="str">
            <v>84 У</v>
          </cell>
          <cell r="B2201" t="str">
            <v>ТОО СП "КазГерМунай"</v>
          </cell>
          <cell r="C2201" t="str">
            <v>85.59.13.335.001.00.0777.000000000000</v>
          </cell>
          <cell r="D2201" t="str">
            <v>Услуги по обучению (кроме в области начального, среднего, высшего образования)</v>
          </cell>
          <cell r="E2201" t="str">
            <v>Услуги по обучению (кроме в области начального, среднего, высшего образования)</v>
          </cell>
          <cell r="F2201" t="str">
            <v>Разработка инструкции по безопасности, охране труда и промышленной безопасности</v>
          </cell>
          <cell r="G2201" t="str">
            <v>ОИ</v>
          </cell>
          <cell r="H2201">
            <v>100</v>
          </cell>
          <cell r="I2201">
            <v>430000000</v>
          </cell>
          <cell r="J2201" t="str">
            <v>Кызылординская обл. г. Кызылорда, пгт. Тасбугет, ул. Амангельды 100, каб. 3-09</v>
          </cell>
          <cell r="K2201" t="str">
            <v>Февраль-март 2017г.</v>
          </cell>
          <cell r="L2201" t="str">
            <v>РК, Кызылординская обл. г. Кызылорда</v>
          </cell>
          <cell r="M2201">
            <v>0</v>
          </cell>
          <cell r="N2201" t="str">
            <v>по 31 декабря 2017г.</v>
          </cell>
          <cell r="O2201" t="str">
            <v>авансовый платеж-0%, оставшаяся часть в течении 30 рабочих дней с момента подписания акта выполненных услуг</v>
          </cell>
          <cell r="P2201">
            <v>0</v>
          </cell>
          <cell r="Q2201">
            <v>0</v>
          </cell>
          <cell r="R2201">
            <v>0</v>
          </cell>
          <cell r="S2201">
            <v>0</v>
          </cell>
          <cell r="T2201">
            <v>1845000</v>
          </cell>
          <cell r="U2201">
            <v>2066400.0000000002</v>
          </cell>
          <cell r="V2201">
            <v>0</v>
          </cell>
          <cell r="W2201">
            <v>2017</v>
          </cell>
          <cell r="X2201">
            <v>0</v>
          </cell>
        </row>
        <row r="2202">
          <cell r="A2202" t="str">
            <v>85 У</v>
          </cell>
          <cell r="B2202" t="str">
            <v>ТОО СП "КазГерМунай"</v>
          </cell>
          <cell r="C2202" t="str">
            <v>74.90.20.000.057.00.0777.000000000000</v>
          </cell>
          <cell r="D2202" t="str">
            <v>Услуги по аттестации производственных объектов</v>
          </cell>
          <cell r="E2202" t="str">
            <v>аттестация производственных объектов</v>
          </cell>
          <cell r="F2202" t="str">
            <v>Аттестация производственных объектов по условиям труда</v>
          </cell>
          <cell r="G2202" t="str">
            <v>ОИ</v>
          </cell>
          <cell r="H2202">
            <v>100</v>
          </cell>
          <cell r="I2202">
            <v>430000000</v>
          </cell>
          <cell r="J2202" t="str">
            <v>Кызылординская обл. г. Кызылорда, пгт. Тасбугет, ул. Амангельды 100, каб. 3-09</v>
          </cell>
          <cell r="K2202" t="str">
            <v>Февраль-март 2017г.</v>
          </cell>
          <cell r="L2202" t="str">
            <v>РК, Кызылординская обл. г. Кызылорда</v>
          </cell>
          <cell r="M2202">
            <v>0</v>
          </cell>
          <cell r="N2202" t="str">
            <v>по 31 декабря 2017г.</v>
          </cell>
          <cell r="O2202" t="str">
            <v>авансовый платеж-0%, оставшаяся часть в течении 30 рабочих дней с момента подписания акта выполненных услуг</v>
          </cell>
          <cell r="P2202">
            <v>0</v>
          </cell>
          <cell r="Q2202">
            <v>0</v>
          </cell>
          <cell r="R2202">
            <v>0</v>
          </cell>
          <cell r="S2202">
            <v>0</v>
          </cell>
          <cell r="T2202">
            <v>1837500</v>
          </cell>
          <cell r="U2202">
            <v>2058000.0000000002</v>
          </cell>
          <cell r="V2202">
            <v>0</v>
          </cell>
          <cell r="W2202">
            <v>2017</v>
          </cell>
          <cell r="X2202">
            <v>0</v>
          </cell>
        </row>
        <row r="2203">
          <cell r="A2203" t="str">
            <v>86 У</v>
          </cell>
          <cell r="B2203" t="str">
            <v>ТОО СП "КазГерМунай"</v>
          </cell>
          <cell r="C2203" t="str">
            <v>33.11.19.100.003.00.0777.000000000000</v>
          </cell>
          <cell r="D2203" t="str">
            <v>Услуги по техническому обслуживанию энергетических котлов/котельного оборудования и аналогичного энергетического оборудования и систем</v>
          </cell>
          <cell r="E2203" t="str">
            <v>Услуги по техническому обслуживанию энергетических котлов/котельного оборудования и аналогичного энергетического оборудования и систем</v>
          </cell>
          <cell r="F2203" t="str">
            <v>Содержание котельных</v>
          </cell>
          <cell r="G2203" t="str">
            <v>ЦПЭ</v>
          </cell>
          <cell r="H2203">
            <v>95</v>
          </cell>
          <cell r="I2203">
            <v>430000000</v>
          </cell>
          <cell r="J2203" t="str">
            <v>Кызылординская обл. г. Кызылорда, пгт. Тасбугет, ул. Амангельды 100, каб. 3-09</v>
          </cell>
          <cell r="K2203" t="str">
            <v>Ноябрь-декабрь 2016г.</v>
          </cell>
          <cell r="L2203" t="str">
            <v>РК, Кызылординская обл. г. Кызылорда</v>
          </cell>
          <cell r="M2203">
            <v>0</v>
          </cell>
          <cell r="N2203" t="str">
            <v>по 31 декабря 2017г.</v>
          </cell>
          <cell r="O2203" t="str">
            <v>авансовый платеж-0%, оставшаяся часть в течении 30 рабочих дней с момента подписания акта выполненных услуг</v>
          </cell>
          <cell r="P2203">
            <v>0</v>
          </cell>
          <cell r="Q2203">
            <v>0</v>
          </cell>
          <cell r="R2203">
            <v>0</v>
          </cell>
          <cell r="S2203">
            <v>0</v>
          </cell>
          <cell r="T2203">
            <v>4980000</v>
          </cell>
          <cell r="U2203">
            <v>5577600.0000000009</v>
          </cell>
          <cell r="V2203">
            <v>0</v>
          </cell>
          <cell r="W2203">
            <v>2017</v>
          </cell>
          <cell r="X2203">
            <v>0</v>
          </cell>
        </row>
        <row r="2204">
          <cell r="A2204" t="str">
            <v>87 У</v>
          </cell>
          <cell r="B2204" t="str">
            <v>ТОО СП "КазГерМунай"</v>
          </cell>
          <cell r="C2204" t="str">
            <v>37.00.11.900.000.00.0777.000000000000</v>
          </cell>
          <cell r="D2204" t="str">
            <v>Услуги по удалению сточных вод (отведение)</v>
          </cell>
          <cell r="E2204" t="str">
            <v>Услуги по удалению сточных вод (отведение)</v>
          </cell>
          <cell r="F2204" t="str">
            <v>Сервисное обслуживание КНС</v>
          </cell>
          <cell r="G2204" t="str">
            <v>ЦПЭ</v>
          </cell>
          <cell r="H2204">
            <v>95</v>
          </cell>
          <cell r="I2204">
            <v>430000000</v>
          </cell>
          <cell r="J2204" t="str">
            <v>Кызылординская обл. г. Кызылорда, пгт. Тасбугет, ул. Амангельды 100, каб. 3-09</v>
          </cell>
          <cell r="K2204" t="str">
            <v>Ноябрь-декабрь 2016г.</v>
          </cell>
          <cell r="L2204" t="str">
            <v>РК, Кызылординская обл. г. Кызылорда</v>
          </cell>
          <cell r="M2204">
            <v>0</v>
          </cell>
          <cell r="N2204" t="str">
            <v>по 31 декабря 2017г.</v>
          </cell>
          <cell r="O2204" t="str">
            <v>авансовый платеж-0%, оставшаяся часть в течении 30 рабочих дней с момента подписания акта выполненных услуг</v>
          </cell>
          <cell r="P2204">
            <v>0</v>
          </cell>
          <cell r="Q2204">
            <v>0</v>
          </cell>
          <cell r="R2204">
            <v>0</v>
          </cell>
          <cell r="S2204">
            <v>0</v>
          </cell>
          <cell r="T2204">
            <v>2280000</v>
          </cell>
          <cell r="U2204">
            <v>2553600.0000000005</v>
          </cell>
          <cell r="V2204">
            <v>0</v>
          </cell>
          <cell r="W2204">
            <v>2017</v>
          </cell>
          <cell r="X2204">
            <v>0</v>
          </cell>
        </row>
        <row r="2205">
          <cell r="A2205" t="str">
            <v>88 У</v>
          </cell>
          <cell r="B2205" t="str">
            <v>ТОО СП "КазГерМунай"</v>
          </cell>
          <cell r="C2205" t="str">
            <v>73.11.11.000.001.00.0777.000000000000</v>
          </cell>
          <cell r="D2205" t="str">
            <v>Услуги по размещению наружней рекламы</v>
          </cell>
          <cell r="E2205" t="str">
            <v>Услуги по размещению наружней рекламы</v>
          </cell>
          <cell r="F2205" t="str">
            <v>Замена и обслуживание 2-х неонновых вывесок и наружней вывески</v>
          </cell>
          <cell r="G2205" t="str">
            <v>ОИ</v>
          </cell>
          <cell r="H2205">
            <v>95</v>
          </cell>
          <cell r="I2205">
            <v>430000000</v>
          </cell>
          <cell r="J2205" t="str">
            <v>Кызылординская обл. г. Кызылорда, пгт. Тасбугет, ул. Амангельды 100, каб. 3-09</v>
          </cell>
          <cell r="K2205" t="str">
            <v>Февраль-март 2017г.</v>
          </cell>
          <cell r="L2205" t="str">
            <v>РК, Кызылординская обл. г. Кызылорда</v>
          </cell>
          <cell r="M2205">
            <v>0</v>
          </cell>
          <cell r="N2205" t="str">
            <v>по 31 декабря 2017г.</v>
          </cell>
          <cell r="O2205" t="str">
            <v>авансовый платеж-0%, оставшаяся часть в течении 30 рабочих дней с момента подписания акта выполненных услуг</v>
          </cell>
          <cell r="P2205">
            <v>0</v>
          </cell>
          <cell r="Q2205">
            <v>0</v>
          </cell>
          <cell r="R2205">
            <v>0</v>
          </cell>
          <cell r="S2205">
            <v>0</v>
          </cell>
          <cell r="T2205">
            <v>741000</v>
          </cell>
          <cell r="U2205">
            <v>829920.00000000012</v>
          </cell>
          <cell r="V2205">
            <v>0</v>
          </cell>
          <cell r="W2205">
            <v>2017</v>
          </cell>
          <cell r="X2205">
            <v>0</v>
          </cell>
        </row>
        <row r="2206">
          <cell r="A2206" t="str">
            <v>89 У</v>
          </cell>
          <cell r="B2206" t="str">
            <v>ТОО СП "КазГерМунай"</v>
          </cell>
          <cell r="C2206" t="str">
            <v>81.21.10.000.000.00.0777.000000000000</v>
          </cell>
          <cell r="D2206" t="str">
            <v>Услуги по уборке зданий/помещений/территории/транспорта и аналогичных объектов</v>
          </cell>
          <cell r="E2206" t="str">
            <v>Услуги по уборке зданий/помещений/территории/транспорта и аналогичных объектов</v>
          </cell>
          <cell r="F2206" t="str">
            <v>Услуги технички-горничой</v>
          </cell>
          <cell r="G2206" t="str">
            <v>ОИ</v>
          </cell>
          <cell r="H2206">
            <v>95</v>
          </cell>
          <cell r="I2206">
            <v>430000000</v>
          </cell>
          <cell r="J2206" t="str">
            <v>Кызылординская обл. г. Кызылорда, пгт. Тасбугет, ул. Амангельды 100, каб. 3-09</v>
          </cell>
          <cell r="K2206" t="str">
            <v>Ноябрь-декабрь 2016г.</v>
          </cell>
          <cell r="L2206" t="str">
            <v>РК, г. Алматы, представительство КГМ</v>
          </cell>
          <cell r="M2206">
            <v>0</v>
          </cell>
          <cell r="N2206" t="str">
            <v>по 31 декабря 2017г.</v>
          </cell>
          <cell r="O2206" t="str">
            <v>авансовый платеж-0%, оставшаяся часть в течении 30 рабочих дней с момента подписания акта выполненных услуг</v>
          </cell>
          <cell r="P2206">
            <v>0</v>
          </cell>
          <cell r="Q2206">
            <v>0</v>
          </cell>
          <cell r="R2206">
            <v>0</v>
          </cell>
          <cell r="S2206">
            <v>0</v>
          </cell>
          <cell r="T2206">
            <v>1298400</v>
          </cell>
          <cell r="U2206">
            <v>1454208.0000000002</v>
          </cell>
          <cell r="V2206">
            <v>0</v>
          </cell>
          <cell r="W2206">
            <v>2017</v>
          </cell>
          <cell r="X2206">
            <v>0</v>
          </cell>
        </row>
        <row r="2207">
          <cell r="A2207" t="str">
            <v>90 У</v>
          </cell>
          <cell r="B2207" t="str">
            <v>ТОО СП "КазГерМунай"</v>
          </cell>
          <cell r="C2207" t="str">
            <v>81.29.13.000.001.00.0777.000000000000</v>
          </cell>
          <cell r="D2207" t="str">
            <v>Услуги санитарные (дезинфекция, дезинсекция, дератизация и аналогичные)</v>
          </cell>
          <cell r="E2207" t="str">
            <v>Услуги санитарные (дезинфекция, дезинсекция, дератизация и аналогичные)</v>
          </cell>
          <cell r="F2207" t="str">
            <v>Дезинфекция</v>
          </cell>
          <cell r="G2207" t="str">
            <v>ОИ</v>
          </cell>
          <cell r="H2207">
            <v>95</v>
          </cell>
          <cell r="I2207">
            <v>430000000</v>
          </cell>
          <cell r="J2207" t="str">
            <v>Кызылординская обл. г. Кызылорда, пгт. Тасбугет, ул. Амангельды 100, каб. 3-09</v>
          </cell>
          <cell r="K2207" t="str">
            <v>Ноябрь-декабрь 2016г.</v>
          </cell>
          <cell r="L2207" t="str">
            <v>РК, Кызылординская обл. г. Кызылорда</v>
          </cell>
          <cell r="M2207">
            <v>0</v>
          </cell>
          <cell r="N2207" t="str">
            <v>по 31 декабря 2017г.</v>
          </cell>
          <cell r="O2207" t="str">
            <v>авансовый платеж-0%, оставшаяся часть в течении 30 рабочих дней с момента подписания акта выполненных услуг</v>
          </cell>
          <cell r="P2207">
            <v>0</v>
          </cell>
          <cell r="Q2207">
            <v>0</v>
          </cell>
          <cell r="R2207">
            <v>0</v>
          </cell>
          <cell r="S2207">
            <v>0</v>
          </cell>
          <cell r="T2207">
            <v>475680.8</v>
          </cell>
          <cell r="U2207">
            <v>532762.49600000004</v>
          </cell>
          <cell r="V2207">
            <v>0</v>
          </cell>
          <cell r="W2207">
            <v>2017</v>
          </cell>
          <cell r="X2207">
            <v>0</v>
          </cell>
        </row>
        <row r="2208">
          <cell r="A2208" t="str">
            <v>91 У</v>
          </cell>
          <cell r="B2208" t="str">
            <v>ТОО СП "КазГерМунай"</v>
          </cell>
          <cell r="C2208" t="str">
            <v>81.29.13.000.001.00.0777.000000000000</v>
          </cell>
          <cell r="D2208" t="str">
            <v>Услуги санитарные (дезинфекция, дезинсекция, дератизация и аналогичные)</v>
          </cell>
          <cell r="E2208" t="str">
            <v>Услуги санитарные (дезинфекция, дезинсекция, дератизация и аналогичные)</v>
          </cell>
          <cell r="F2208" t="str">
            <v>Дезинфекция</v>
          </cell>
          <cell r="G2208" t="str">
            <v>ОИ</v>
          </cell>
          <cell r="H2208">
            <v>95</v>
          </cell>
          <cell r="I2208">
            <v>430000000</v>
          </cell>
          <cell r="J2208" t="str">
            <v>Кызылординская обл. г. Кызылорда, пгт. Тасбугет, ул. Амангельды 100, каб. 3-09</v>
          </cell>
          <cell r="K2208" t="str">
            <v>Ноябрь-декабрь 2016г.</v>
          </cell>
          <cell r="L2208" t="str">
            <v>РК, г. Алматы, представительство КГМ</v>
          </cell>
          <cell r="M2208">
            <v>0</v>
          </cell>
          <cell r="N2208" t="str">
            <v>по 31 декабря 2017г.</v>
          </cell>
          <cell r="O2208" t="str">
            <v>авансовый платеж-0%, оставшаяся часть в течении 30 рабочих дней с момента подписания акта выполненных услуг</v>
          </cell>
          <cell r="P2208">
            <v>0</v>
          </cell>
          <cell r="Q2208">
            <v>0</v>
          </cell>
          <cell r="R2208">
            <v>0</v>
          </cell>
          <cell r="S2208">
            <v>0</v>
          </cell>
          <cell r="T2208">
            <v>120000</v>
          </cell>
          <cell r="U2208">
            <v>134400</v>
          </cell>
          <cell r="V2208">
            <v>0</v>
          </cell>
          <cell r="W2208">
            <v>2017</v>
          </cell>
          <cell r="X2208">
            <v>0</v>
          </cell>
        </row>
        <row r="2209">
          <cell r="A2209" t="str">
            <v>92 У</v>
          </cell>
          <cell r="B2209" t="str">
            <v>ТОО СП "КазГерМунай"</v>
          </cell>
          <cell r="C2209" t="str">
            <v>43.22.12.335.006.00.0777.000000000000</v>
          </cell>
          <cell r="D2209" t="str">
            <v>Услуги по техническому обслуживанию магистральных теплопроводных сетей/отопительных сетей и оборудования</v>
          </cell>
          <cell r="E2209" t="str">
            <v>Услуги по техническому обслуживанию магистральных теплопроводных сетей/отопительных сетей и оборудования</v>
          </cell>
          <cell r="F2209" t="str">
            <v>Теплоэнергия (отопление и водоснабжения) Представительства Алматы</v>
          </cell>
          <cell r="G2209" t="str">
            <v>ОИ</v>
          </cell>
          <cell r="H2209">
            <v>100</v>
          </cell>
          <cell r="I2209">
            <v>430000000</v>
          </cell>
          <cell r="J2209" t="str">
            <v>Кызылординская обл. г. Кызылорда, пгт. Тасбугет, ул. Амангельды 100, каб. 3-09</v>
          </cell>
          <cell r="K2209" t="str">
            <v>Ноябрь-декабрь 2016г.</v>
          </cell>
          <cell r="L2209" t="str">
            <v>РК, г. Алматы, представительство КГМ</v>
          </cell>
          <cell r="M2209">
            <v>0</v>
          </cell>
          <cell r="N2209" t="str">
            <v>январь-декабрь 2017г.</v>
          </cell>
          <cell r="O2209" t="str">
            <v>авансовый платеж-0%, оставшаяся часть в течении 30 рабочих дней с момента подписания акта выполненных услуг</v>
          </cell>
          <cell r="P2209">
            <v>0</v>
          </cell>
          <cell r="Q2209">
            <v>0</v>
          </cell>
          <cell r="R2209">
            <v>0</v>
          </cell>
          <cell r="S2209">
            <v>0</v>
          </cell>
          <cell r="T2209">
            <v>820714.37760000001</v>
          </cell>
          <cell r="U2209">
            <v>919200.10291200015</v>
          </cell>
          <cell r="V2209">
            <v>0</v>
          </cell>
          <cell r="W2209">
            <v>2017</v>
          </cell>
          <cell r="X2209">
            <v>0</v>
          </cell>
        </row>
        <row r="2210">
          <cell r="A2210" t="str">
            <v>93 У</v>
          </cell>
          <cell r="B2210" t="str">
            <v>ТОО СП "КазГерМунай"</v>
          </cell>
          <cell r="C2210" t="str">
            <v>33.19.10.800.000.00.0777.000000000000</v>
          </cell>
          <cell r="D2210" t="str">
            <v>Услуги по промывке и опрессовке системы отопления</v>
          </cell>
          <cell r="E2210" t="str">
            <v>Услуги по промывке и опрессовке системы отопления</v>
          </cell>
          <cell r="F2210" t="str">
            <v>Услуги по водоснабжению и отведению сточных вод</v>
          </cell>
          <cell r="G2210" t="str">
            <v>ОИ</v>
          </cell>
          <cell r="H2210">
            <v>100</v>
          </cell>
          <cell r="I2210">
            <v>430000000</v>
          </cell>
          <cell r="J2210" t="str">
            <v>Кызылординская обл. г. Кызылорда, пгт. Тасбугет, ул. Амангельды 100, каб. 3-09</v>
          </cell>
          <cell r="K2210" t="str">
            <v>Ноябрь-декабрь 2016г.</v>
          </cell>
          <cell r="L2210" t="str">
            <v>РК, г. Алматы, представительство КГМ</v>
          </cell>
          <cell r="M2210">
            <v>0</v>
          </cell>
          <cell r="N2210" t="str">
            <v>январь-декабрь 2017г.</v>
          </cell>
          <cell r="O2210" t="str">
            <v>авансовый платеж-0%, оставшаяся часть в течении 30 рабочих дней с момента подписания акта выполненных услуг</v>
          </cell>
          <cell r="P2210">
            <v>0</v>
          </cell>
          <cell r="Q2210">
            <v>0</v>
          </cell>
          <cell r="R2210">
            <v>0</v>
          </cell>
          <cell r="S2210">
            <v>0</v>
          </cell>
          <cell r="T2210">
            <v>0</v>
          </cell>
          <cell r="U2210">
            <v>0</v>
          </cell>
          <cell r="V2210">
            <v>0</v>
          </cell>
          <cell r="W2210">
            <v>2017</v>
          </cell>
          <cell r="X2210" t="str">
            <v>исключена</v>
          </cell>
        </row>
        <row r="2211">
          <cell r="A2211" t="str">
            <v>94 У</v>
          </cell>
          <cell r="B2211" t="str">
            <v>ТОО СП "КазГерМунай"</v>
          </cell>
          <cell r="C2211" t="str">
            <v>33.19.10.800.000.00.0777.000000000000</v>
          </cell>
          <cell r="D2211" t="str">
            <v>Услуги по промывке и опрессовке системы отопления</v>
          </cell>
          <cell r="E2211" t="str">
            <v>Услуги по промывке и опрессовке системы отопления</v>
          </cell>
          <cell r="F2211" t="str">
            <v>Промывка системы отопления в Представительстве Алматы</v>
          </cell>
          <cell r="G2211" t="str">
            <v>ОИ</v>
          </cell>
          <cell r="H2211">
            <v>100</v>
          </cell>
          <cell r="I2211">
            <v>430000000</v>
          </cell>
          <cell r="J2211" t="str">
            <v>Кызылординская обл. г. Кызылорда, пгт. Тасбугет, ул. Амангельды 100, каб. 3-09</v>
          </cell>
          <cell r="K2211" t="str">
            <v>Ноябрь-декабрь 2016г.</v>
          </cell>
          <cell r="L2211" t="str">
            <v>РК, г. Алматы, представительство КГМ</v>
          </cell>
          <cell r="M2211">
            <v>0</v>
          </cell>
          <cell r="N2211" t="str">
            <v>январь-декабрь 2017г.</v>
          </cell>
          <cell r="O2211" t="str">
            <v>авансовый платеж-0%, оставшаяся часть в течении 30 рабочих дней с момента подписания акта выполненных услуг</v>
          </cell>
          <cell r="P2211">
            <v>0</v>
          </cell>
          <cell r="Q2211">
            <v>0</v>
          </cell>
          <cell r="R2211">
            <v>0</v>
          </cell>
          <cell r="S2211">
            <v>0</v>
          </cell>
          <cell r="T2211">
            <v>200000</v>
          </cell>
          <cell r="U2211">
            <v>224000.00000000003</v>
          </cell>
          <cell r="V2211">
            <v>0</v>
          </cell>
          <cell r="W2211">
            <v>2017</v>
          </cell>
          <cell r="X2211">
            <v>0</v>
          </cell>
        </row>
        <row r="2212">
          <cell r="A2212" t="str">
            <v>95 У</v>
          </cell>
          <cell r="B2212" t="str">
            <v>ТОО СП "КазГерМунай"</v>
          </cell>
          <cell r="C2212" t="str">
            <v>35.13.10.100.000.00.0777.000000000000</v>
          </cell>
          <cell r="D2212" t="str">
            <v>Услуги по передаче/распределению электроэнергии</v>
          </cell>
          <cell r="E2212" t="str">
            <v>Услуги по передаче/распределению электроэнергии</v>
          </cell>
          <cell r="F2212" t="str">
            <v>Электроэнергия</v>
          </cell>
          <cell r="G2212" t="str">
            <v>ОИ</v>
          </cell>
          <cell r="H2212">
            <v>100</v>
          </cell>
          <cell r="I2212">
            <v>430000000</v>
          </cell>
          <cell r="J2212" t="str">
            <v>Кызылординская обл. г. Кызылорда, пгт. Тасбугет, ул. Амангельды 100, каб. 3-09</v>
          </cell>
          <cell r="K2212" t="str">
            <v>Ноябрь-декабрь 2016г.</v>
          </cell>
          <cell r="L2212" t="str">
            <v>РК, Кызылординская обл. г. Кызылорда</v>
          </cell>
          <cell r="M2212">
            <v>0</v>
          </cell>
          <cell r="N2212" t="str">
            <v>январь-декабрь 2017г.</v>
          </cell>
          <cell r="O2212" t="str">
            <v>авансовый платеж-0%, оставшаяся часть в течении 30 рабочих дней с момента подписания акта выполненных услуг</v>
          </cell>
          <cell r="P2212">
            <v>0</v>
          </cell>
          <cell r="Q2212">
            <v>0</v>
          </cell>
          <cell r="R2212">
            <v>0</v>
          </cell>
          <cell r="S2212">
            <v>0</v>
          </cell>
          <cell r="T2212">
            <v>16166400</v>
          </cell>
          <cell r="U2212">
            <v>18106368</v>
          </cell>
          <cell r="V2212">
            <v>0</v>
          </cell>
          <cell r="W2212">
            <v>2017</v>
          </cell>
          <cell r="X2212">
            <v>0</v>
          </cell>
        </row>
        <row r="2213">
          <cell r="A2213" t="str">
            <v>96 У</v>
          </cell>
          <cell r="B2213" t="str">
            <v>ТОО СП "КазГерМунай"</v>
          </cell>
          <cell r="C2213" t="str">
            <v>35.13.10.100.000.00.0777.000000000000</v>
          </cell>
          <cell r="D2213" t="str">
            <v>Услуги по передаче/распределению электроэнергии</v>
          </cell>
          <cell r="E2213" t="str">
            <v>Услуги по передаче/распределению электроэнергии</v>
          </cell>
          <cell r="F2213" t="str">
            <v>Закуп электроэнергии (ТОО"Алматыэнергосбыт" ), Алматы</v>
          </cell>
          <cell r="G2213" t="str">
            <v>ОИ</v>
          </cell>
          <cell r="H2213">
            <v>100</v>
          </cell>
          <cell r="I2213">
            <v>430000000</v>
          </cell>
          <cell r="J2213" t="str">
            <v>Кызылординская обл. г. Кызылорда, пгт. Тасбугет, ул. Амангельды 100, каб. 3-09</v>
          </cell>
          <cell r="K2213" t="str">
            <v>Ноябрь-декабрь 2016г.</v>
          </cell>
          <cell r="L2213" t="str">
            <v>РК, г. Алматы, представительство КГМ</v>
          </cell>
          <cell r="M2213">
            <v>0</v>
          </cell>
          <cell r="N2213" t="str">
            <v>январь-декабрь 2017г.</v>
          </cell>
          <cell r="O2213" t="str">
            <v>авансовый платеж-0%, оставшаяся часть в течении 30 рабочих дней с момента подписания акта выполненных услуг</v>
          </cell>
          <cell r="P2213">
            <v>0</v>
          </cell>
          <cell r="Q2213">
            <v>0</v>
          </cell>
          <cell r="R2213">
            <v>0</v>
          </cell>
          <cell r="S2213">
            <v>0</v>
          </cell>
          <cell r="T2213">
            <v>1289390.7047175299</v>
          </cell>
          <cell r="U2213">
            <v>1444117.5892836337</v>
          </cell>
          <cell r="V2213">
            <v>0</v>
          </cell>
          <cell r="W2213">
            <v>2017</v>
          </cell>
          <cell r="X2213">
            <v>0</v>
          </cell>
        </row>
        <row r="2214">
          <cell r="A2214" t="str">
            <v>97 У</v>
          </cell>
          <cell r="B2214" t="str">
            <v>ТОО СП "КазГерМунай"</v>
          </cell>
          <cell r="C2214" t="str">
            <v>38.11.29.000.000.00.0777.000000000000</v>
          </cell>
          <cell r="D2214" t="str">
            <v>Услуги по вывозу (сбору) неопасных отходов/имущества/материалов</v>
          </cell>
          <cell r="E2214" t="str">
            <v>Услуги по вывозу (сбору) неопасных отходов/имущества/материалов</v>
          </cell>
          <cell r="F2214" t="str">
            <v>Услуги по вывозу мусора</v>
          </cell>
          <cell r="G2214" t="str">
            <v>ЦПЭ</v>
          </cell>
          <cell r="H2214">
            <v>100</v>
          </cell>
          <cell r="I2214">
            <v>430000000</v>
          </cell>
          <cell r="J2214" t="str">
            <v>Кызылординская обл. г. Кызылорда, пгт. Тасбугет, ул. Амангельды 100, каб. 3-09</v>
          </cell>
          <cell r="K2214" t="str">
            <v>Ноябрь-декабрь 2016г.</v>
          </cell>
          <cell r="L2214" t="str">
            <v>РК, Кызылординская обл. г. Кызылорда</v>
          </cell>
          <cell r="M2214">
            <v>0</v>
          </cell>
          <cell r="N2214" t="str">
            <v>январь-декабрь 2017г.</v>
          </cell>
          <cell r="O2214" t="str">
            <v>авансовый платеж-0%, оставшаяся часть в течении 30 рабочих дней с момента подписания акта выполненных услуг</v>
          </cell>
          <cell r="P2214">
            <v>0</v>
          </cell>
          <cell r="Q2214">
            <v>0</v>
          </cell>
          <cell r="R2214">
            <v>0</v>
          </cell>
          <cell r="S2214">
            <v>0</v>
          </cell>
          <cell r="T2214">
            <v>1259984.1599999999</v>
          </cell>
          <cell r="U2214">
            <v>1411182.2592</v>
          </cell>
          <cell r="V2214">
            <v>0</v>
          </cell>
          <cell r="W2214">
            <v>2017</v>
          </cell>
          <cell r="X2214">
            <v>0</v>
          </cell>
        </row>
        <row r="2215">
          <cell r="A2215" t="str">
            <v>98 У</v>
          </cell>
          <cell r="B2215" t="str">
            <v>ТОО СП "КазГерМунай"</v>
          </cell>
          <cell r="C2215" t="str">
            <v>38.11.29.000.000.00.0777.000000000000</v>
          </cell>
          <cell r="D2215" t="str">
            <v>Услуги по вывозу (сбору) неопасных отходов/имущества/материалов</v>
          </cell>
          <cell r="E2215" t="str">
            <v>Услуги по вывозу (сбору) неопасных отходов/имущества/материалов</v>
          </cell>
          <cell r="F2215" t="str">
            <v>Услуги по вывозу мусора</v>
          </cell>
          <cell r="G2215" t="str">
            <v>ОИ</v>
          </cell>
          <cell r="H2215">
            <v>100</v>
          </cell>
          <cell r="I2215">
            <v>430000000</v>
          </cell>
          <cell r="J2215" t="str">
            <v>Кызылординская обл. г. Кызылорда, пгт. Тасбугет, ул. Амангельды 100, каб. 3-09</v>
          </cell>
          <cell r="K2215" t="str">
            <v>Ноябрь-декабрь 2016г.</v>
          </cell>
          <cell r="L2215" t="str">
            <v>РК, г. Алматы, представительство КГМ</v>
          </cell>
          <cell r="M2215">
            <v>0</v>
          </cell>
          <cell r="N2215" t="str">
            <v>январь-декабрь 2017г.</v>
          </cell>
          <cell r="O2215" t="str">
            <v>авансовый платеж-0%, оставшаяся часть в течении 30 рабочих дней с момента подписания акта выполненных услуг</v>
          </cell>
          <cell r="P2215">
            <v>0</v>
          </cell>
          <cell r="Q2215">
            <v>0</v>
          </cell>
          <cell r="R2215">
            <v>0</v>
          </cell>
          <cell r="S2215">
            <v>0</v>
          </cell>
          <cell r="T2215">
            <v>67392</v>
          </cell>
          <cell r="U2215">
            <v>75479.040000000008</v>
          </cell>
          <cell r="V2215">
            <v>0</v>
          </cell>
          <cell r="W2215">
            <v>2017</v>
          </cell>
          <cell r="X2215">
            <v>0</v>
          </cell>
        </row>
        <row r="2216">
          <cell r="A2216" t="str">
            <v>99 У</v>
          </cell>
          <cell r="B2216" t="str">
            <v>ТОО СП "КазГерМунай"</v>
          </cell>
          <cell r="C2216" t="str">
            <v>33.13.19.100.003.00.0777.000000000000</v>
          </cell>
          <cell r="D2216" t="str">
            <v>Услуги по техническому обслуживанию сетей и оборудования связи</v>
          </cell>
          <cell r="E2216" t="str">
            <v>Услуги по техническому обслуживанию сетей и оборудования связи</v>
          </cell>
          <cell r="F2216" t="str">
            <v>Техническое обслуживание и ремонтные работы радиорелейного оборудования КГМ</v>
          </cell>
          <cell r="G2216" t="str">
            <v>ОИ</v>
          </cell>
          <cell r="H2216">
            <v>100</v>
          </cell>
          <cell r="I2216">
            <v>430000000</v>
          </cell>
          <cell r="J2216" t="str">
            <v>Кызылординская обл. г. Кызылорда, пгт. Тасбугет, ул. Амангельды 100, каб. 3-09</v>
          </cell>
          <cell r="K2216" t="str">
            <v>Ноябрь-декабрь 2016г.</v>
          </cell>
          <cell r="L2216" t="str">
            <v>РК, Кызылординская обл. г. Кызылорда</v>
          </cell>
          <cell r="M2216">
            <v>0</v>
          </cell>
          <cell r="N2216" t="str">
            <v>январь-декабрь 2017г.</v>
          </cell>
          <cell r="O2216" t="str">
            <v>авансовый платеж-0%, оставшаяся часть в течении 30 рабочих дней с момента подписания акта выполненных услуг</v>
          </cell>
          <cell r="P2216">
            <v>0</v>
          </cell>
          <cell r="Q2216">
            <v>0</v>
          </cell>
          <cell r="R2216">
            <v>0</v>
          </cell>
          <cell r="S2216">
            <v>0</v>
          </cell>
          <cell r="T2216">
            <v>803000</v>
          </cell>
          <cell r="U2216">
            <v>899360.00000000012</v>
          </cell>
          <cell r="V2216">
            <v>0</v>
          </cell>
          <cell r="W2216">
            <v>2017</v>
          </cell>
          <cell r="X2216">
            <v>0</v>
          </cell>
        </row>
        <row r="2217">
          <cell r="A2217" t="str">
            <v>100 У</v>
          </cell>
          <cell r="B2217" t="str">
            <v>ТОО СП "КазГерМунай"</v>
          </cell>
          <cell r="C2217" t="str">
            <v>33.13.19.100.003.00.0777.000000000000</v>
          </cell>
          <cell r="D2217" t="str">
            <v>Услуги по техническому обслуживанию сетей и оборудования связи</v>
          </cell>
          <cell r="E2217" t="str">
            <v>Услуги по техническому обслуживанию сетей и оборудования связи</v>
          </cell>
          <cell r="F2217" t="str">
            <v>Техническое обслуживание Волоконно-Оптической Линии связи офис-здание АО "Казахтелеком"</v>
          </cell>
          <cell r="G2217" t="str">
            <v>ОИ</v>
          </cell>
          <cell r="H2217">
            <v>100</v>
          </cell>
          <cell r="I2217">
            <v>430000000</v>
          </cell>
          <cell r="J2217" t="str">
            <v>Кызылординская обл. г. Кызылорда, пгт. Тасбугет, ул. Амангельды 100, каб. 3-09</v>
          </cell>
          <cell r="K2217" t="str">
            <v>Ноябрь-декабрь 2016г.</v>
          </cell>
          <cell r="L2217" t="str">
            <v>РК, Кызылординская обл. г. Кызылорда</v>
          </cell>
          <cell r="M2217">
            <v>0</v>
          </cell>
          <cell r="N2217" t="str">
            <v>январь-декабрь 2017г.</v>
          </cell>
          <cell r="O2217" t="str">
            <v>авансовый платеж-0%, оставшаяся часть в течении 30 рабочих дней с момента подписания акта выполненных услуг</v>
          </cell>
          <cell r="P2217">
            <v>0</v>
          </cell>
          <cell r="Q2217">
            <v>0</v>
          </cell>
          <cell r="R2217">
            <v>0</v>
          </cell>
          <cell r="S2217">
            <v>0</v>
          </cell>
          <cell r="T2217">
            <v>1050000</v>
          </cell>
          <cell r="U2217">
            <v>1176000</v>
          </cell>
          <cell r="V2217">
            <v>0</v>
          </cell>
          <cell r="W2217">
            <v>2017</v>
          </cell>
          <cell r="X2217">
            <v>0</v>
          </cell>
        </row>
        <row r="2218">
          <cell r="A2218" t="str">
            <v>101 У</v>
          </cell>
          <cell r="B2218" t="str">
            <v>ТОО СП "КазГерМунай"</v>
          </cell>
          <cell r="C2218" t="str">
            <v>33.13.19.100.003.00.0777.000000000000</v>
          </cell>
          <cell r="D2218" t="str">
            <v>Услуги по техническому обслуживанию сетей и оборудования связи</v>
          </cell>
          <cell r="E2218" t="str">
            <v>Услуги по техническому обслуживанию сетей и оборудования связи</v>
          </cell>
          <cell r="F2218" t="str">
            <v xml:space="preserve">Техническое обслуживание, ремонт колодцев кабельной канализации </v>
          </cell>
          <cell r="G2218" t="str">
            <v>ОИ</v>
          </cell>
          <cell r="H2218">
            <v>100</v>
          </cell>
          <cell r="I2218">
            <v>430000000</v>
          </cell>
          <cell r="J2218" t="str">
            <v>Кызылординская обл. г. Кызылорда, пгт. Тасбугет, ул. Амангельды 100, каб. 3-09</v>
          </cell>
          <cell r="K2218" t="str">
            <v>Ноябрь-декабрь 2016г.</v>
          </cell>
          <cell r="L2218" t="str">
            <v>РК, Кызылординская обл. г. Кызылорда</v>
          </cell>
          <cell r="M2218">
            <v>0</v>
          </cell>
          <cell r="N2218" t="str">
            <v>январь-декабрь 2017г.</v>
          </cell>
          <cell r="O2218" t="str">
            <v>авансовый платеж-0%, оставшаяся часть в течении 30 рабочих дней с момента подписания акта выполненных услуг</v>
          </cell>
          <cell r="P2218">
            <v>0</v>
          </cell>
          <cell r="Q2218">
            <v>0</v>
          </cell>
          <cell r="R2218">
            <v>0</v>
          </cell>
          <cell r="S2218">
            <v>0</v>
          </cell>
          <cell r="T2218">
            <v>810000</v>
          </cell>
          <cell r="U2218">
            <v>907200.00000000012</v>
          </cell>
          <cell r="V2218">
            <v>0</v>
          </cell>
          <cell r="W2218">
            <v>2017</v>
          </cell>
          <cell r="X2218">
            <v>0</v>
          </cell>
        </row>
        <row r="2219">
          <cell r="A2219" t="str">
            <v>102 У</v>
          </cell>
          <cell r="B2219" t="str">
            <v>ТОО СП "КазГерМунай"</v>
          </cell>
          <cell r="C2219" t="str">
            <v>62.02.30.000.001.00.0777.000000000000</v>
          </cell>
          <cell r="D2219" t="str">
            <v>Услуги по сопровождению и технической поддержке информационной системы</v>
          </cell>
          <cell r="E2219" t="str">
            <v>Услуги по сопровождению и технической поддержке информационной системы</v>
          </cell>
          <cell r="F2219" t="str">
            <v>Расходы на аутсорсинг по обслуживанию ERP-системы (1 человек на постоянной основе 8 часов/день 5 дней в неделю)</v>
          </cell>
          <cell r="G2219" t="str">
            <v>ЭОТТ</v>
          </cell>
          <cell r="H2219">
            <v>100</v>
          </cell>
          <cell r="I2219">
            <v>430000000</v>
          </cell>
          <cell r="J2219" t="str">
            <v>Кызылординская обл. г. Кызылорда, пгт. Тасбугет, ул. Амангельды 100, каб. 3-09</v>
          </cell>
          <cell r="K2219" t="str">
            <v>Ноябрь-декабрь 2016г.</v>
          </cell>
          <cell r="L2219" t="str">
            <v>РК, Кызылординская обл. г. Кызылорда</v>
          </cell>
          <cell r="M2219">
            <v>0</v>
          </cell>
          <cell r="N2219" t="str">
            <v>январь-декабрь 2017г.</v>
          </cell>
          <cell r="O2219" t="str">
            <v>авансовый платеж-0%, оставшаяся часть в течении 30 рабочих дней с момента подписания акта выполненных услуг</v>
          </cell>
          <cell r="P2219">
            <v>0</v>
          </cell>
          <cell r="Q2219">
            <v>0</v>
          </cell>
          <cell r="R2219">
            <v>0</v>
          </cell>
          <cell r="S2219">
            <v>0</v>
          </cell>
          <cell r="T2219">
            <v>14400000</v>
          </cell>
          <cell r="U2219">
            <v>16128000.000000002</v>
          </cell>
          <cell r="V2219">
            <v>0</v>
          </cell>
          <cell r="W2219">
            <v>2017</v>
          </cell>
          <cell r="X2219">
            <v>0</v>
          </cell>
        </row>
        <row r="2220">
          <cell r="A2220" t="str">
            <v>103 У</v>
          </cell>
          <cell r="B2220" t="str">
            <v>ТОО СП "КазГерМунай"</v>
          </cell>
          <cell r="C2220" t="str">
            <v>62.02.30.000.001.00.0777.000000000000</v>
          </cell>
          <cell r="D2220" t="str">
            <v>Услуги по сопровождению и технической поддержке информационной системы</v>
          </cell>
          <cell r="E2220" t="str">
            <v>Услуги по сопровождению и технической поддержке информационной системы</v>
          </cell>
          <cell r="F2220" t="str">
            <v>Техническая поддержка Scala</v>
          </cell>
          <cell r="G2220" t="str">
            <v>ЭОТТ</v>
          </cell>
          <cell r="H2220">
            <v>100</v>
          </cell>
          <cell r="I2220">
            <v>430000000</v>
          </cell>
          <cell r="J2220" t="str">
            <v>Кызылординская обл. г. Кызылорда, пгт. Тасбугет, ул. Амангельды 100, каб. 3-09</v>
          </cell>
          <cell r="K2220" t="str">
            <v>Ноябрь-декабрь 2016г.</v>
          </cell>
          <cell r="L2220" t="str">
            <v>РК, Кызылординская обл. г. Кызылорда</v>
          </cell>
          <cell r="M2220">
            <v>0</v>
          </cell>
          <cell r="N2220" t="str">
            <v>январь-декабрь 2017г.</v>
          </cell>
          <cell r="O2220" t="str">
            <v>авансовый платеж-0%, оставшаяся часть в течении 30 рабочих дней с момента подписания акта выполненных услуг</v>
          </cell>
          <cell r="P2220">
            <v>0</v>
          </cell>
          <cell r="Q2220">
            <v>0</v>
          </cell>
          <cell r="R2220">
            <v>0</v>
          </cell>
          <cell r="S2220">
            <v>0</v>
          </cell>
          <cell r="T2220">
            <v>9423996</v>
          </cell>
          <cell r="U2220">
            <v>10554875.520000001</v>
          </cell>
          <cell r="V2220">
            <v>0</v>
          </cell>
          <cell r="W2220">
            <v>2017</v>
          </cell>
          <cell r="X2220">
            <v>0</v>
          </cell>
        </row>
        <row r="2221">
          <cell r="A2221" t="str">
            <v>104 У</v>
          </cell>
          <cell r="B2221" t="str">
            <v>ТОО СП "КазГерМунай"</v>
          </cell>
          <cell r="C2221" t="str">
            <v>62.02.30.000.001.00.0777.000000000000</v>
          </cell>
          <cell r="D2221" t="str">
            <v>Услуги по сопровождению и технической поддержке информационной системы</v>
          </cell>
          <cell r="E2221" t="str">
            <v>Услуги по сопровождению и технической поддержке информационной системы</v>
          </cell>
          <cell r="F2221" t="str">
            <v>Тех. поддержка программы "Eclipse" / "Petrel" (вместе с обучением)</v>
          </cell>
          <cell r="G2221" t="str">
            <v>ОИ</v>
          </cell>
          <cell r="H2221">
            <v>0</v>
          </cell>
          <cell r="I2221">
            <v>430000000</v>
          </cell>
          <cell r="J2221" t="str">
            <v>Кызылординская обл. г. Кызылорда, пгт. Тасбугет, ул. Амангельды 100, каб. 3-09</v>
          </cell>
          <cell r="K2221" t="str">
            <v>Ноябрь-декабрь 2016г.</v>
          </cell>
          <cell r="L2221" t="str">
            <v>РК, Кызылординская обл. г. Кызылорда</v>
          </cell>
          <cell r="M2221">
            <v>0</v>
          </cell>
          <cell r="N2221" t="str">
            <v>январь-декабрь 2017г.</v>
          </cell>
          <cell r="O2221" t="str">
            <v>авансовый платеж-100%</v>
          </cell>
          <cell r="P2221">
            <v>0</v>
          </cell>
          <cell r="Q2221">
            <v>0</v>
          </cell>
          <cell r="R2221">
            <v>0</v>
          </cell>
          <cell r="S2221">
            <v>0</v>
          </cell>
          <cell r="T2221">
            <v>43228468.799999997</v>
          </cell>
          <cell r="U2221">
            <v>48415885.056000002</v>
          </cell>
          <cell r="V2221">
            <v>0</v>
          </cell>
          <cell r="W2221">
            <v>2017</v>
          </cell>
          <cell r="X2221">
            <v>0</v>
          </cell>
        </row>
        <row r="2222">
          <cell r="A2222" t="str">
            <v>105 У</v>
          </cell>
          <cell r="B2222" t="str">
            <v>ТОО СП "КазГерМунай"</v>
          </cell>
          <cell r="C2222" t="str">
            <v>62.02.30.000.001.00.0777.000000000000</v>
          </cell>
          <cell r="D2222" t="str">
            <v>Услуги по сопровождению и технической поддержке информационной системы</v>
          </cell>
          <cell r="E2222" t="str">
            <v>Услуги по сопровождению и технической поддержке информационной системы</v>
          </cell>
          <cell r="F2222" t="str">
            <v>Тех. поддержка программы "Pansystem"</v>
          </cell>
          <cell r="G2222" t="str">
            <v>ОИ</v>
          </cell>
          <cell r="H2222">
            <v>0</v>
          </cell>
          <cell r="I2222">
            <v>430000000</v>
          </cell>
          <cell r="J2222" t="str">
            <v>Кызылординская обл. г. Кызылорда, пгт. Тасбугет, ул. Амангельды 100, каб. 3-09</v>
          </cell>
          <cell r="K2222" t="str">
            <v>Ноябрь-декабрь 2016г.</v>
          </cell>
          <cell r="L2222" t="str">
            <v>РК, Кызылординская обл. г. Кызылорда</v>
          </cell>
          <cell r="M2222">
            <v>0</v>
          </cell>
          <cell r="N2222" t="str">
            <v>январь-декабрь 2017г.</v>
          </cell>
          <cell r="O2222" t="str">
            <v>авансовый платеж-100%</v>
          </cell>
          <cell r="P2222">
            <v>0</v>
          </cell>
          <cell r="Q2222">
            <v>0</v>
          </cell>
          <cell r="R2222">
            <v>0</v>
          </cell>
          <cell r="S2222">
            <v>0</v>
          </cell>
          <cell r="T2222">
            <v>990360</v>
          </cell>
          <cell r="U2222">
            <v>1109203.2000000002</v>
          </cell>
          <cell r="V2222">
            <v>0</v>
          </cell>
          <cell r="W2222">
            <v>2017</v>
          </cell>
          <cell r="X2222">
            <v>0</v>
          </cell>
        </row>
        <row r="2223">
          <cell r="A2223" t="str">
            <v>106 У</v>
          </cell>
          <cell r="B2223" t="str">
            <v>ТОО СП "КазГерМунай"</v>
          </cell>
          <cell r="C2223" t="str">
            <v>62.02.30.000.001.00.0777.000000000000</v>
          </cell>
          <cell r="D2223" t="str">
            <v>Услуги по сопровождению и технической поддержке информационной системы</v>
          </cell>
          <cell r="E2223" t="str">
            <v>Услуги по сопровождению и технической поддержке информационной системы</v>
          </cell>
          <cell r="F2223" t="str">
            <v xml:space="preserve">Тех. поддержка программы "OFM" </v>
          </cell>
          <cell r="G2223" t="str">
            <v>ОИ</v>
          </cell>
          <cell r="H2223">
            <v>0</v>
          </cell>
          <cell r="I2223">
            <v>430000000</v>
          </cell>
          <cell r="J2223" t="str">
            <v>Кызылординская обл. г. Кызылорда, пгт. Тасбугет, ул. Амангельды 100, каб. 3-09</v>
          </cell>
          <cell r="K2223" t="str">
            <v>Ноябрь-декабрь 2016г.</v>
          </cell>
          <cell r="L2223" t="str">
            <v>РК, Кызылординская обл. г. Кызылорда</v>
          </cell>
          <cell r="M2223">
            <v>0</v>
          </cell>
          <cell r="N2223" t="str">
            <v>январь-декабрь 2017г.</v>
          </cell>
          <cell r="O2223" t="str">
            <v>авансовый платеж-100%</v>
          </cell>
          <cell r="P2223">
            <v>0</v>
          </cell>
          <cell r="Q2223">
            <v>0</v>
          </cell>
          <cell r="R2223">
            <v>0</v>
          </cell>
          <cell r="S2223">
            <v>0</v>
          </cell>
          <cell r="T2223">
            <v>12225600</v>
          </cell>
          <cell r="U2223">
            <v>13692672.000000002</v>
          </cell>
          <cell r="V2223">
            <v>0</v>
          </cell>
          <cell r="W2223">
            <v>2017</v>
          </cell>
          <cell r="X2223">
            <v>0</v>
          </cell>
        </row>
        <row r="2224">
          <cell r="A2224" t="str">
            <v>107 У</v>
          </cell>
          <cell r="B2224" t="str">
            <v>ТОО СП "КазГерМунай"</v>
          </cell>
          <cell r="C2224" t="str">
            <v>62.09.20.000.012.00.0777.000000000000</v>
          </cell>
          <cell r="D2224" t="str">
            <v>Услуги по предоставлению доступа к информационным ресурсам, находящимся в сети Интернет</v>
          </cell>
          <cell r="E2224" t="str">
            <v>Услуги по предоставлению доступа к информационным ресурсам, находящимся в сети Интернет (сертификация пользователей, получение доступа и др.)</v>
          </cell>
          <cell r="F2224" t="str">
            <v>Тех.поддержка территориально-распределенный банк данных геолого-геофизической и промысловой информации</v>
          </cell>
          <cell r="G2224" t="str">
            <v>ОИ</v>
          </cell>
          <cell r="H2224">
            <v>0</v>
          </cell>
          <cell r="I2224">
            <v>430000000</v>
          </cell>
          <cell r="J2224" t="str">
            <v>Кызылординская обл. г. Кызылорда, пгт. Тасбугет, ул. Амангельды 100, каб. 3-09</v>
          </cell>
          <cell r="K2224" t="str">
            <v>Ноябрь-декабрь 2016г.</v>
          </cell>
          <cell r="L2224" t="str">
            <v>РК, Кызылординская обл. г. Кызылорда</v>
          </cell>
          <cell r="M2224">
            <v>0</v>
          </cell>
          <cell r="N2224" t="str">
            <v>январь-декабрь 2017г.</v>
          </cell>
          <cell r="O2224" t="str">
            <v>авансовый платеж-100%</v>
          </cell>
          <cell r="P2224">
            <v>0</v>
          </cell>
          <cell r="Q2224">
            <v>0</v>
          </cell>
          <cell r="R2224">
            <v>0</v>
          </cell>
          <cell r="S2224">
            <v>0</v>
          </cell>
          <cell r="T2224">
            <v>18500000</v>
          </cell>
          <cell r="U2224">
            <v>20720000.000000004</v>
          </cell>
          <cell r="V2224">
            <v>0</v>
          </cell>
          <cell r="W2224">
            <v>2017</v>
          </cell>
          <cell r="X2224">
            <v>0</v>
          </cell>
        </row>
        <row r="2225">
          <cell r="A2225" t="str">
            <v>108 У</v>
          </cell>
          <cell r="B2225" t="str">
            <v>ТОО СП "КазГерМунай"</v>
          </cell>
          <cell r="C2225" t="str">
            <v>62.09.20.000.012.00.0777.000000000000</v>
          </cell>
          <cell r="D2225" t="str">
            <v>Услуги по предоставлению доступа к информационным ресурсам, находящимся в сети Интернет</v>
          </cell>
          <cell r="E2225" t="str">
            <v>Услуги по предоставлению доступа к информационным ресурсам, находящимся в сети Интернет (сертификация пользователей, получение доступа и др.)</v>
          </cell>
          <cell r="F2225" t="str">
            <v>Техническая поддержка программы "Oracle" при ТБД</v>
          </cell>
          <cell r="G2225" t="str">
            <v>ОИ</v>
          </cell>
          <cell r="H2225">
            <v>0</v>
          </cell>
          <cell r="I2225">
            <v>430000000</v>
          </cell>
          <cell r="J2225" t="str">
            <v>Кызылординская обл. г. Кызылорда, пгт. Тасбугет, ул. Амангельды 100, каб. 3-09</v>
          </cell>
          <cell r="K2225" t="str">
            <v>Ноябрь-декабрь 2016г.</v>
          </cell>
          <cell r="L2225" t="str">
            <v>РК, Кызылординская обл. г. Кызылорда</v>
          </cell>
          <cell r="M2225">
            <v>0</v>
          </cell>
          <cell r="N2225" t="str">
            <v>январь-декабрь 2017г.</v>
          </cell>
          <cell r="O2225" t="str">
            <v>авансовый платеж-100%</v>
          </cell>
          <cell r="P2225">
            <v>0</v>
          </cell>
          <cell r="Q2225">
            <v>0</v>
          </cell>
          <cell r="R2225">
            <v>0</v>
          </cell>
          <cell r="S2225">
            <v>0</v>
          </cell>
          <cell r="T2225">
            <v>15000000</v>
          </cell>
          <cell r="U2225">
            <v>16800000</v>
          </cell>
          <cell r="V2225">
            <v>0</v>
          </cell>
          <cell r="W2225">
            <v>2017</v>
          </cell>
          <cell r="X2225">
            <v>0</v>
          </cell>
        </row>
        <row r="2226">
          <cell r="A2226" t="str">
            <v>109 У</v>
          </cell>
          <cell r="B2226" t="str">
            <v>ТОО СП "КазГерМунай"</v>
          </cell>
          <cell r="C2226" t="str">
            <v>62.02.30.000.001.00.0777.000000000000</v>
          </cell>
          <cell r="D2226" t="str">
            <v>Услуги по сопровождению и технической поддержке информационной системы</v>
          </cell>
          <cell r="E2226" t="str">
            <v>Услуги по сопровождению и технической поддержке информационной системы</v>
          </cell>
          <cell r="F2226" t="str">
            <v>Продление лицензий "Scala"</v>
          </cell>
          <cell r="G2226" t="str">
            <v>ЭОТТ</v>
          </cell>
          <cell r="H2226">
            <v>0</v>
          </cell>
          <cell r="I2226">
            <v>430000000</v>
          </cell>
          <cell r="J2226" t="str">
            <v>Кызылординская обл. г. Кызылорда, пгт. Тасбугет, ул. Амангельды 100, каб. 3-09</v>
          </cell>
          <cell r="K2226" t="str">
            <v>Ноябрь-декабрь 2016г.</v>
          </cell>
          <cell r="L2226" t="str">
            <v>РК, Кызылординская обл. г. Кызылорда</v>
          </cell>
          <cell r="M2226">
            <v>0</v>
          </cell>
          <cell r="N2226" t="str">
            <v>январь-декабрь 2017г.</v>
          </cell>
          <cell r="O2226" t="str">
            <v>авансовый платеж-0%, оставшаяся часть в течении 30 рабочих дней с момента подписания акта выполненных услуг</v>
          </cell>
          <cell r="P2226">
            <v>0</v>
          </cell>
          <cell r="Q2226">
            <v>0</v>
          </cell>
          <cell r="R2226">
            <v>0</v>
          </cell>
          <cell r="S2226">
            <v>0</v>
          </cell>
          <cell r="T2226">
            <v>16820000</v>
          </cell>
          <cell r="U2226">
            <v>18838400</v>
          </cell>
          <cell r="V2226">
            <v>0</v>
          </cell>
          <cell r="W2226">
            <v>2017</v>
          </cell>
          <cell r="X2226">
            <v>0</v>
          </cell>
        </row>
        <row r="2227">
          <cell r="A2227" t="str">
            <v>110 У</v>
          </cell>
          <cell r="B2227" t="str">
            <v>ТОО СП "КазГерМунай"</v>
          </cell>
          <cell r="C2227" t="str">
            <v>62.02.30.000.001.00.0777.000000000000</v>
          </cell>
          <cell r="D2227" t="str">
            <v>Услуги по сопровождению и технической поддержке информационной системы</v>
          </cell>
          <cell r="E2227" t="str">
            <v>Услуги по сопровождению и технической поддержке информационной системы</v>
          </cell>
          <cell r="F2227" t="str">
            <v>Доступ к системе "Финансовый директор"</v>
          </cell>
          <cell r="G2227" t="str">
            <v>ОИ</v>
          </cell>
          <cell r="H2227">
            <v>0</v>
          </cell>
          <cell r="I2227">
            <v>430000000</v>
          </cell>
          <cell r="J2227" t="str">
            <v>Кызылординская обл. г. Кызылорда, пгт. Тасбугет, ул. Амангельды 100, каб. 3-09</v>
          </cell>
          <cell r="K2227" t="str">
            <v>Июнь-июль 2017г.</v>
          </cell>
          <cell r="L2227" t="str">
            <v>РК, Кызылординская обл. г. Кызылорда</v>
          </cell>
          <cell r="M2227">
            <v>0</v>
          </cell>
          <cell r="N2227" t="str">
            <v>по 31 декабря 2017г.</v>
          </cell>
          <cell r="O2227" t="str">
            <v>авансовый платеж-0%, оставшаяся часть в течении 30 рабочих дней с момента подписания акта выполненных услуг</v>
          </cell>
          <cell r="P2227">
            <v>0</v>
          </cell>
          <cell r="Q2227">
            <v>0</v>
          </cell>
          <cell r="R2227">
            <v>0</v>
          </cell>
          <cell r="S2227">
            <v>0</v>
          </cell>
          <cell r="T2227">
            <v>700000</v>
          </cell>
          <cell r="U2227">
            <v>784000.00000000012</v>
          </cell>
          <cell r="V2227">
            <v>0</v>
          </cell>
          <cell r="W2227">
            <v>2017</v>
          </cell>
          <cell r="X2227">
            <v>0</v>
          </cell>
        </row>
        <row r="2228">
          <cell r="A2228" t="str">
            <v>111 У</v>
          </cell>
          <cell r="B2228" t="str">
            <v>ТОО СП "КазГерМунай"</v>
          </cell>
          <cell r="C2228" t="str">
            <v>62.02.30.000.001.00.0777.000000000000</v>
          </cell>
          <cell r="D2228" t="str">
            <v>Услуги по сопровождению и технической поддержке информационной системы</v>
          </cell>
          <cell r="E2228" t="str">
            <v>Услуги по сопровождению и технической поддержке информационной системы</v>
          </cell>
          <cell r="F2228" t="str">
            <v>Доступ к порталу Учет.kz Тариф сетевой+электронный ключ</v>
          </cell>
          <cell r="G2228" t="str">
            <v>ОИ</v>
          </cell>
          <cell r="H2228">
            <v>0</v>
          </cell>
          <cell r="I2228">
            <v>430000000</v>
          </cell>
          <cell r="J2228" t="str">
            <v>Кызылординская обл. г. Кызылорда, пгт. Тасбугет, ул. Амангельды 100, каб. 3-09</v>
          </cell>
          <cell r="K2228" t="str">
            <v>Июнь-июль 2017г.</v>
          </cell>
          <cell r="L2228" t="str">
            <v>РК, Кызылординская обл. г. Кызылорда</v>
          </cell>
          <cell r="M2228">
            <v>0</v>
          </cell>
          <cell r="N2228" t="str">
            <v>по 31 декабря 2017г.</v>
          </cell>
          <cell r="O2228" t="str">
            <v>авансовый платеж-0%, оставшаяся часть в течении 30 рабочих дней с момента подписания акта выполненных услуг</v>
          </cell>
          <cell r="P2228">
            <v>0</v>
          </cell>
          <cell r="Q2228">
            <v>0</v>
          </cell>
          <cell r="R2228">
            <v>0</v>
          </cell>
          <cell r="S2228">
            <v>0</v>
          </cell>
          <cell r="T2228">
            <v>0</v>
          </cell>
          <cell r="U2228">
            <v>0</v>
          </cell>
          <cell r="V2228">
            <v>0</v>
          </cell>
          <cell r="W2228">
            <v>2017</v>
          </cell>
          <cell r="X2228" t="str">
            <v>исключена</v>
          </cell>
        </row>
        <row r="2229">
          <cell r="A2229" t="str">
            <v>112 У</v>
          </cell>
          <cell r="B2229" t="str">
            <v>ТОО СП "КазГерМунай"</v>
          </cell>
          <cell r="C2229" t="str">
            <v>62.02.30.000.001.00.0777.000000000000</v>
          </cell>
          <cell r="D2229" t="str">
            <v>Услуги по сопровождению и технической поддержке информационной системы</v>
          </cell>
          <cell r="E2229" t="str">
            <v>Услуги по сопровождению и технической поддержке информационной системы</v>
          </cell>
          <cell r="F2229" t="str">
            <v>Техническое сопровождение СЭД</v>
          </cell>
          <cell r="G2229" t="str">
            <v>ЦПЭ</v>
          </cell>
          <cell r="H2229">
            <v>90</v>
          </cell>
          <cell r="I2229">
            <v>430000000</v>
          </cell>
          <cell r="J2229" t="str">
            <v>Кызылординская обл. г. Кызылорда, пгт. Тасбугет, ул. Амангельды 100, каб. 3-09</v>
          </cell>
          <cell r="K2229" t="str">
            <v>Ноябрь-декабрь 2016г.</v>
          </cell>
          <cell r="L2229" t="str">
            <v>РК, Кызылординская обл. г. Кызылорда</v>
          </cell>
          <cell r="M2229">
            <v>0</v>
          </cell>
          <cell r="N2229" t="str">
            <v>январь-декабрь 2017г.</v>
          </cell>
          <cell r="O2229" t="str">
            <v>авансовый платеж-0%, оставшаяся часть в течении 30 рабочих дней с момента подписания акта выполненных услуг</v>
          </cell>
          <cell r="P2229">
            <v>0</v>
          </cell>
          <cell r="Q2229">
            <v>0</v>
          </cell>
          <cell r="R2229">
            <v>0</v>
          </cell>
          <cell r="S2229">
            <v>0</v>
          </cell>
          <cell r="T2229">
            <v>3996000</v>
          </cell>
          <cell r="U2229">
            <v>4475520</v>
          </cell>
          <cell r="V2229">
            <v>0</v>
          </cell>
          <cell r="W2229">
            <v>2017</v>
          </cell>
          <cell r="X2229">
            <v>0</v>
          </cell>
        </row>
        <row r="2230">
          <cell r="A2230" t="str">
            <v>113 У</v>
          </cell>
          <cell r="B2230" t="str">
            <v>ТОО СП "КазГерМунай"</v>
          </cell>
          <cell r="C2230" t="str">
            <v>62.02.30.000.001.00.0777.000000000000</v>
          </cell>
          <cell r="D2230" t="str">
            <v>Услуги по сопровождению и технической поддержке информационной системы</v>
          </cell>
          <cell r="E2230" t="str">
            <v>Услуги по сопровождению и технической поддержке информационной системы</v>
          </cell>
          <cell r="F2230" t="str">
            <v>Техническое сопровождение интернет сайтов</v>
          </cell>
          <cell r="G2230" t="str">
            <v>ОИ</v>
          </cell>
          <cell r="H2230">
            <v>90</v>
          </cell>
          <cell r="I2230">
            <v>430000000</v>
          </cell>
          <cell r="J2230" t="str">
            <v>Кызылординская обл. г. Кызылорда, пгт. Тасбугет, ул. Амангельды 100, каб. 3-09</v>
          </cell>
          <cell r="K2230" t="str">
            <v>Ноябрь-декабрь 2016г.</v>
          </cell>
          <cell r="L2230" t="str">
            <v>РК, Кызылординская обл. г. Кызылорда</v>
          </cell>
          <cell r="M2230">
            <v>0</v>
          </cell>
          <cell r="N2230" t="str">
            <v>январь-декабрь 2017г.</v>
          </cell>
          <cell r="O2230" t="str">
            <v>авансовый платеж-0%, оставшаяся часть в течении 30 рабочих дней с момента подписания акта выполненных услуг</v>
          </cell>
          <cell r="P2230">
            <v>0</v>
          </cell>
          <cell r="Q2230">
            <v>0</v>
          </cell>
          <cell r="R2230">
            <v>0</v>
          </cell>
          <cell r="S2230">
            <v>0</v>
          </cell>
          <cell r="T2230">
            <v>762999.6</v>
          </cell>
          <cell r="U2230">
            <v>854559.55200000003</v>
          </cell>
          <cell r="V2230">
            <v>0</v>
          </cell>
          <cell r="W2230">
            <v>2017</v>
          </cell>
          <cell r="X2230">
            <v>0</v>
          </cell>
        </row>
        <row r="2231">
          <cell r="A2231" t="str">
            <v>114 У</v>
          </cell>
          <cell r="B2231" t="str">
            <v>ТОО СП "КазГерМунай"</v>
          </cell>
          <cell r="C2231" t="str">
            <v>62.02.30.000.001.00.0777.000000000000</v>
          </cell>
          <cell r="D2231" t="str">
            <v>Услуги по сопровождению и технической поддержке информационной системы</v>
          </cell>
          <cell r="E2231" t="str">
            <v>Услуги по сопровождению и технической поддержке информационной системы</v>
          </cell>
          <cell r="F2231" t="str">
            <v>Подписка Software Assurance для Microsoft Windows Server Device CAL (250 шт)</v>
          </cell>
          <cell r="G2231" t="str">
            <v>ОИ</v>
          </cell>
          <cell r="H2231">
            <v>90</v>
          </cell>
          <cell r="I2231">
            <v>430000000</v>
          </cell>
          <cell r="J2231" t="str">
            <v>Кызылординская обл. г. Кызылорда, пгт. Тасбугет, ул. Амангельды 100, каб. 3-09</v>
          </cell>
          <cell r="K2231" t="str">
            <v>Ноябрь-декабрь 2016г.</v>
          </cell>
          <cell r="L2231" t="str">
            <v>РК, Кызылординская обл. г. Кызылорда</v>
          </cell>
          <cell r="M2231">
            <v>0</v>
          </cell>
          <cell r="N2231" t="str">
            <v>январь-декабрь 2017г.</v>
          </cell>
          <cell r="O2231" t="str">
            <v>авансовый платеж-0%, оставшаяся часть в течении 30 рабочих дней с момента подписания акта выполненных услуг</v>
          </cell>
          <cell r="P2231">
            <v>0</v>
          </cell>
          <cell r="Q2231">
            <v>0</v>
          </cell>
          <cell r="R2231">
            <v>0</v>
          </cell>
          <cell r="S2231">
            <v>0</v>
          </cell>
          <cell r="T2231">
            <v>1710000</v>
          </cell>
          <cell r="U2231">
            <v>1915200.0000000002</v>
          </cell>
          <cell r="V2231">
            <v>0</v>
          </cell>
          <cell r="W2231">
            <v>2017</v>
          </cell>
          <cell r="X2231">
            <v>0</v>
          </cell>
        </row>
        <row r="2232">
          <cell r="A2232" t="str">
            <v>115 У</v>
          </cell>
          <cell r="B2232" t="str">
            <v>ТОО СП "КазГерМунай"</v>
          </cell>
          <cell r="C2232" t="str">
            <v>62.02.30.000.001.00.0777.000000000000</v>
          </cell>
          <cell r="D2232" t="str">
            <v>Услуги по сопровождению и технической поддержке информационной системы</v>
          </cell>
          <cell r="E2232" t="str">
            <v>Услуги по сопровождению и технической поддержке информационной системы</v>
          </cell>
          <cell r="F2232" t="str">
            <v>Подписка Software Assurance для Microsoft Windows Server Standard (17 шт)</v>
          </cell>
          <cell r="G2232" t="str">
            <v>ОИ</v>
          </cell>
          <cell r="H2232">
            <v>90</v>
          </cell>
          <cell r="I2232">
            <v>430000000</v>
          </cell>
          <cell r="J2232" t="str">
            <v>Кызылординская обл. г. Кызылорда, пгт. Тасбугет, ул. Амангельды 100, каб. 3-09</v>
          </cell>
          <cell r="K2232" t="str">
            <v>Ноябрь-декабрь 2016г.</v>
          </cell>
          <cell r="L2232" t="str">
            <v>РК, Кызылординская обл. г. Кызылорда</v>
          </cell>
          <cell r="M2232">
            <v>0</v>
          </cell>
          <cell r="N2232" t="str">
            <v>январь-декабрь 2017г.</v>
          </cell>
          <cell r="O2232" t="str">
            <v>авансовый платеж-0%, оставшаяся часть в течении 30 рабочих дней с момента подписания акта выполненных услуг</v>
          </cell>
          <cell r="P2232">
            <v>0</v>
          </cell>
          <cell r="Q2232">
            <v>0</v>
          </cell>
          <cell r="R2232">
            <v>0</v>
          </cell>
          <cell r="S2232">
            <v>0</v>
          </cell>
          <cell r="T2232">
            <v>3225240</v>
          </cell>
          <cell r="U2232">
            <v>3612268.8000000003</v>
          </cell>
          <cell r="V2232">
            <v>0</v>
          </cell>
          <cell r="W2232">
            <v>2017</v>
          </cell>
          <cell r="X2232">
            <v>0</v>
          </cell>
        </row>
        <row r="2233">
          <cell r="A2233" t="str">
            <v>116 У</v>
          </cell>
          <cell r="B2233" t="str">
            <v>ТОО СП "КазГерМунай"</v>
          </cell>
          <cell r="C2233" t="str">
            <v>62.02.30.000.001.00.0777.000000000000</v>
          </cell>
          <cell r="D2233" t="str">
            <v>Услуги по сопровождению и технической поддержке информационной системы</v>
          </cell>
          <cell r="E2233" t="str">
            <v>Услуги по сопровождению и технической поддержке информационной системы</v>
          </cell>
          <cell r="F2233" t="str">
            <v>Техническая поддержка оборудования IBM (предназначень для ТБД)</v>
          </cell>
          <cell r="G2233" t="str">
            <v>ОИ</v>
          </cell>
          <cell r="H2233">
            <v>90</v>
          </cell>
          <cell r="I2233">
            <v>430000000</v>
          </cell>
          <cell r="J2233" t="str">
            <v>Кызылординская обл. г. Кызылорда, пгт. Тасбугет, ул. Амангельды 100, каб. 3-09</v>
          </cell>
          <cell r="K2233" t="str">
            <v>Ноябрь-декабрь 2016г.</v>
          </cell>
          <cell r="L2233" t="str">
            <v>РК, Кызылординская обл. г. Кызылорда</v>
          </cell>
          <cell r="M2233">
            <v>0</v>
          </cell>
          <cell r="N2233" t="str">
            <v>январь-декабрь 2017г.</v>
          </cell>
          <cell r="O2233" t="str">
            <v>авансовый платеж-0%, оставшаяся часть в течении 30 рабочих дней с момента подписания акта выполненных услуг</v>
          </cell>
          <cell r="P2233">
            <v>0</v>
          </cell>
          <cell r="Q2233">
            <v>0</v>
          </cell>
          <cell r="R2233">
            <v>0</v>
          </cell>
          <cell r="S2233">
            <v>0</v>
          </cell>
          <cell r="T2233">
            <v>1451068</v>
          </cell>
          <cell r="U2233">
            <v>1625196.1600000001</v>
          </cell>
          <cell r="V2233">
            <v>0</v>
          </cell>
          <cell r="W2233">
            <v>2017</v>
          </cell>
          <cell r="X2233">
            <v>0</v>
          </cell>
        </row>
        <row r="2234">
          <cell r="A2234" t="str">
            <v>117 У</v>
          </cell>
          <cell r="B2234" t="str">
            <v>ТОО СП "КазГерМунай"</v>
          </cell>
          <cell r="C2234" t="str">
            <v>62.02.30.000.001.00.0777.000000000000</v>
          </cell>
          <cell r="D2234" t="str">
            <v>Услуги по сопровождению и технической поддержке информационной системы</v>
          </cell>
          <cell r="E2234" t="str">
            <v>Услуги по сопровождению и технической поддержке информационной системы</v>
          </cell>
          <cell r="F2234" t="str">
            <v xml:space="preserve">Техподдержка Программного Обеспечения "PIPESIM". </v>
          </cell>
          <cell r="G2234" t="str">
            <v>ОИ</v>
          </cell>
          <cell r="H2234">
            <v>90</v>
          </cell>
          <cell r="I2234">
            <v>430000000</v>
          </cell>
          <cell r="J2234" t="str">
            <v>Кызылординская обл. г. Кызылорда, пгт. Тасбугет, ул. Амангельды 100, каб. 3-09</v>
          </cell>
          <cell r="K2234" t="str">
            <v>Ноябрь-декабрь 2016г.</v>
          </cell>
          <cell r="L2234" t="str">
            <v>РК, Кызылординская обл. г. Кызылорда</v>
          </cell>
          <cell r="M2234">
            <v>0</v>
          </cell>
          <cell r="N2234" t="str">
            <v>январь-декабрь 2017г.</v>
          </cell>
          <cell r="O2234" t="str">
            <v>авансовый платеж-0%, оставшаяся часть в течении 30 рабочих дней с момента подписания акта выполненных услуг</v>
          </cell>
          <cell r="P2234">
            <v>0</v>
          </cell>
          <cell r="Q2234">
            <v>0</v>
          </cell>
          <cell r="R2234">
            <v>0</v>
          </cell>
          <cell r="S2234">
            <v>0</v>
          </cell>
          <cell r="T2234">
            <v>6271545.5999999996</v>
          </cell>
          <cell r="U2234">
            <v>7024131.0720000006</v>
          </cell>
          <cell r="V2234">
            <v>0</v>
          </cell>
          <cell r="W2234">
            <v>2017</v>
          </cell>
          <cell r="X2234">
            <v>0</v>
          </cell>
        </row>
        <row r="2235">
          <cell r="A2235" t="str">
            <v>118 У</v>
          </cell>
          <cell r="B2235" t="str">
            <v>ТОО СП "КазГерМунай"</v>
          </cell>
          <cell r="C2235" t="str">
            <v>62.02.30.000.001.00.0777.000000000000</v>
          </cell>
          <cell r="D2235" t="str">
            <v>Услуги по сопровождению и технической поддержке информационной системы</v>
          </cell>
          <cell r="E2235" t="str">
            <v>Услуги по сопровождению и технической поддержке информационной системы</v>
          </cell>
          <cell r="F2235" t="str">
            <v>Информационная система "Параграф" Сетевая версия</v>
          </cell>
          <cell r="G2235" t="str">
            <v>ОИ</v>
          </cell>
          <cell r="H2235">
            <v>90</v>
          </cell>
          <cell r="I2235">
            <v>430000000</v>
          </cell>
          <cell r="J2235" t="str">
            <v>Кызылординская обл. г. Кызылорда, пгт. Тасбугет, ул. Амангельды 100, каб. 3-09</v>
          </cell>
          <cell r="K2235" t="str">
            <v>Ноябрь-декабрь 2016г.</v>
          </cell>
          <cell r="L2235" t="str">
            <v>РК, Кызылординская обл. г. Кызылорда</v>
          </cell>
          <cell r="M2235">
            <v>0</v>
          </cell>
          <cell r="N2235" t="str">
            <v>январь-декабрь 2017г.</v>
          </cell>
          <cell r="O2235" t="str">
            <v>авансовый платеж-0%, оставшаяся часть в течении 30 рабочих дней с момента подписания акта выполненных услуг</v>
          </cell>
          <cell r="P2235">
            <v>0</v>
          </cell>
          <cell r="Q2235">
            <v>0</v>
          </cell>
          <cell r="R2235">
            <v>0</v>
          </cell>
          <cell r="S2235">
            <v>0</v>
          </cell>
          <cell r="T2235">
            <v>3609000</v>
          </cell>
          <cell r="U2235">
            <v>4042080.0000000005</v>
          </cell>
          <cell r="V2235">
            <v>0</v>
          </cell>
          <cell r="W2235">
            <v>2017</v>
          </cell>
          <cell r="X2235">
            <v>0</v>
          </cell>
        </row>
        <row r="2236">
          <cell r="A2236" t="str">
            <v>119 У</v>
          </cell>
          <cell r="B2236" t="str">
            <v>ТОО СП "КазГерМунай"</v>
          </cell>
          <cell r="C2236" t="str">
            <v>62.02.30.000.001.00.0777.000000000000</v>
          </cell>
          <cell r="D2236" t="str">
            <v>Услуги по сопровождению и технической поддержке информационной системы</v>
          </cell>
          <cell r="E2236" t="str">
            <v>Услуги по сопровождению и технической поддержке информационной системы</v>
          </cell>
          <cell r="F2236" t="str">
            <v>Техническое сопровождение карты мониторинга местного содержания в ТРУ</v>
          </cell>
          <cell r="G2236" t="str">
            <v>ОИ</v>
          </cell>
          <cell r="H2236">
            <v>90</v>
          </cell>
          <cell r="I2236">
            <v>430000000</v>
          </cell>
          <cell r="J2236" t="str">
            <v>Кызылординская обл. г. Кызылорда, пгт. Тасбугет, ул. Амангельды 100, каб. 3-09</v>
          </cell>
          <cell r="K2236" t="str">
            <v>Ноябрь-декабрь 2016г.</v>
          </cell>
          <cell r="L2236" t="str">
            <v>РК, Кызылординская обл. г. Кызылорда</v>
          </cell>
          <cell r="M2236">
            <v>0</v>
          </cell>
          <cell r="N2236" t="str">
            <v>январь-декабрь 2017г.</v>
          </cell>
          <cell r="O2236" t="str">
            <v>авансовый платеж-0%, оставшаяся часть в течении 30 рабочих дней с момента подписания акта выполненных услуг</v>
          </cell>
          <cell r="P2236">
            <v>0</v>
          </cell>
          <cell r="Q2236">
            <v>0</v>
          </cell>
          <cell r="R2236">
            <v>0</v>
          </cell>
          <cell r="S2236">
            <v>0</v>
          </cell>
          <cell r="T2236">
            <v>5445000</v>
          </cell>
          <cell r="U2236">
            <v>6098400.0000000009</v>
          </cell>
          <cell r="V2236">
            <v>0</v>
          </cell>
          <cell r="W2236">
            <v>2017</v>
          </cell>
          <cell r="X2236">
            <v>0</v>
          </cell>
        </row>
        <row r="2237">
          <cell r="A2237" t="str">
            <v>120 У</v>
          </cell>
          <cell r="B2237" t="str">
            <v>ТОО СП "КазГерМунай"</v>
          </cell>
          <cell r="C2237" t="str">
            <v>62.02.30.000.001.00.0777.000000000000</v>
          </cell>
          <cell r="D2237" t="str">
            <v>Услуги по сопровождению и технической поддержке информационной системы</v>
          </cell>
          <cell r="E2237" t="str">
            <v>Услуги по сопровождению и технической поддержке информационной системы</v>
          </cell>
          <cell r="F2237" t="str">
            <v>Доступ к информационной системе электронных закупок</v>
          </cell>
          <cell r="G2237" t="str">
            <v>ОИ</v>
          </cell>
          <cell r="H2237">
            <v>90</v>
          </cell>
          <cell r="I2237">
            <v>430000000</v>
          </cell>
          <cell r="J2237" t="str">
            <v>Кызылординская обл. г. Кызылорда, пгт. Тасбугет, ул. Амангельды 100, каб. 3-09</v>
          </cell>
          <cell r="K2237" t="str">
            <v>Ноябрь-декабрь 2016г.</v>
          </cell>
          <cell r="L2237" t="str">
            <v>РК, Кызылординская обл. г. Кызылорда</v>
          </cell>
          <cell r="M2237">
            <v>0</v>
          </cell>
          <cell r="N2237" t="str">
            <v>январь-декабрь 2017г.</v>
          </cell>
          <cell r="O2237" t="str">
            <v>авансовый платеж-0%, оставшаяся часть в течении 30 рабочих дней с момента подписания акта выполненных услуг</v>
          </cell>
          <cell r="P2237">
            <v>0</v>
          </cell>
          <cell r="Q2237">
            <v>0</v>
          </cell>
          <cell r="R2237">
            <v>0</v>
          </cell>
          <cell r="S2237">
            <v>0</v>
          </cell>
          <cell r="T2237">
            <v>23908500</v>
          </cell>
          <cell r="U2237">
            <v>26777520.000000004</v>
          </cell>
          <cell r="V2237">
            <v>0</v>
          </cell>
          <cell r="W2237">
            <v>2017</v>
          </cell>
          <cell r="X2237">
            <v>0</v>
          </cell>
        </row>
        <row r="2238">
          <cell r="A2238" t="str">
            <v>121 У</v>
          </cell>
          <cell r="B2238" t="str">
            <v>ТОО СП "КазГерМунай"</v>
          </cell>
          <cell r="C2238" t="str">
            <v>62.09.20.000.000.00.0777.000000000000</v>
          </cell>
          <cell r="D2238" t="str">
            <v>Услуги по администрированию и техническому обслуживанию программного обеспечения</v>
          </cell>
          <cell r="E2238" t="str">
            <v>Услуги по администрированию и техническому обслуживанию программного обеспечения</v>
          </cell>
          <cell r="F2238" t="str">
            <v>Услуги по актуализации справочника ЕНС ТРУ</v>
          </cell>
          <cell r="G2238" t="str">
            <v>ОИ</v>
          </cell>
          <cell r="H2238">
            <v>90</v>
          </cell>
          <cell r="I2238">
            <v>430000000</v>
          </cell>
          <cell r="J2238" t="str">
            <v>Кызылординская обл. г. Кызылорда, пгт. Тасбугет, ул. Амангельды 100, каб. 3-09</v>
          </cell>
          <cell r="K2238" t="str">
            <v>Ноябрь-декабрь 2016г.</v>
          </cell>
          <cell r="L2238" t="str">
            <v>РК, Кызылординская обл. г. Кызылорда</v>
          </cell>
          <cell r="M2238">
            <v>0</v>
          </cell>
          <cell r="N2238" t="str">
            <v>январь-декабрь 2017г.</v>
          </cell>
          <cell r="O2238" t="str">
            <v>авансовый платеж-0%, оставшаяся часть в течении 30 рабочих дней с момента подписания акта выполненных услуг</v>
          </cell>
          <cell r="P2238">
            <v>0</v>
          </cell>
          <cell r="Q2238">
            <v>0</v>
          </cell>
          <cell r="R2238">
            <v>0</v>
          </cell>
          <cell r="S2238">
            <v>0</v>
          </cell>
          <cell r="T2238">
            <v>5950000</v>
          </cell>
          <cell r="U2238">
            <v>6664000.0000000009</v>
          </cell>
          <cell r="V2238">
            <v>0</v>
          </cell>
          <cell r="W2238">
            <v>2017</v>
          </cell>
          <cell r="X2238">
            <v>0</v>
          </cell>
        </row>
        <row r="2239">
          <cell r="A2239" t="str">
            <v>122 У</v>
          </cell>
          <cell r="B2239" t="str">
            <v>ТОО СП "КазГерМунай"</v>
          </cell>
          <cell r="C2239" t="str">
            <v>62.02.30.000.001.00.0777.000000000000</v>
          </cell>
          <cell r="D2239" t="str">
            <v>Услуги по сопровождению и технической поддержке информационной системы</v>
          </cell>
          <cell r="E2239" t="str">
            <v>Услуги по сопровождению и технической поддержке информационной системы</v>
          </cell>
          <cell r="F2239" t="str">
            <v>Обновление программного комплекса ABC-4</v>
          </cell>
          <cell r="G2239" t="str">
            <v>ОИ</v>
          </cell>
          <cell r="H2239">
            <v>90</v>
          </cell>
          <cell r="I2239">
            <v>430000000</v>
          </cell>
          <cell r="J2239" t="str">
            <v>Кызылординская обл. г. Кызылорда, пгт. Тасбугет, ул. Амангельды 100, каб. 3-09</v>
          </cell>
          <cell r="K2239" t="str">
            <v>Март-апрель 2017г.</v>
          </cell>
          <cell r="L2239" t="str">
            <v>РК, Кызылординская обл. г. Кызылорда</v>
          </cell>
          <cell r="M2239">
            <v>0</v>
          </cell>
          <cell r="N2239" t="str">
            <v>в течение 1 года</v>
          </cell>
          <cell r="O2239" t="str">
            <v>авансовый платеж-100%</v>
          </cell>
          <cell r="P2239">
            <v>0</v>
          </cell>
          <cell r="Q2239">
            <v>0</v>
          </cell>
          <cell r="R2239">
            <v>0</v>
          </cell>
          <cell r="S2239">
            <v>0</v>
          </cell>
          <cell r="T2239">
            <v>140000.01</v>
          </cell>
          <cell r="U2239">
            <v>156800.01120000004</v>
          </cell>
          <cell r="V2239">
            <v>0</v>
          </cell>
          <cell r="W2239">
            <v>2017</v>
          </cell>
          <cell r="X2239">
            <v>0</v>
          </cell>
        </row>
        <row r="2240">
          <cell r="A2240" t="str">
            <v>123 У</v>
          </cell>
          <cell r="B2240" t="str">
            <v>ТОО СП "КазГерМунай"</v>
          </cell>
          <cell r="C2240" t="str">
            <v>62.09.20.000.000.00.0777.000000000000</v>
          </cell>
          <cell r="D2240" t="str">
            <v>Услуги по администрированию и техническому обслуживанию программного обеспечения</v>
          </cell>
          <cell r="E2240" t="str">
            <v>Услуги по администрированию и техническому обслуживанию программного обеспечения</v>
          </cell>
          <cell r="F2240" t="str">
            <v>Премиум поддержка на ПО Websense TRITON Enterprise Premium Support - TRITON renewal cp 12 months</v>
          </cell>
          <cell r="G2240" t="str">
            <v>ОИ</v>
          </cell>
          <cell r="H2240">
            <v>90</v>
          </cell>
          <cell r="I2240">
            <v>430000000</v>
          </cell>
          <cell r="J2240" t="str">
            <v>Кызылординская обл. г. Кызылорда, пгт. Тасбугет, ул. Амангельды 100, каб. 3-09</v>
          </cell>
          <cell r="K2240" t="str">
            <v>Ноябрь-декабрь 2016г.</v>
          </cell>
          <cell r="L2240" t="str">
            <v>РК, Кызылординская обл. г. Кызылорда</v>
          </cell>
          <cell r="M2240">
            <v>0</v>
          </cell>
          <cell r="N2240" t="str">
            <v>январь-декабрь 2017г.</v>
          </cell>
          <cell r="O2240" t="str">
            <v>авансовый платеж-0%, оставшаяся часть в течении 30 рабочих дней с момента подписания акта выполненных услуг</v>
          </cell>
          <cell r="P2240">
            <v>0</v>
          </cell>
          <cell r="Q2240">
            <v>0</v>
          </cell>
          <cell r="R2240">
            <v>0</v>
          </cell>
          <cell r="S2240">
            <v>0</v>
          </cell>
          <cell r="T2240">
            <v>0</v>
          </cell>
          <cell r="U2240">
            <v>0</v>
          </cell>
          <cell r="V2240">
            <v>0</v>
          </cell>
          <cell r="W2240">
            <v>2017</v>
          </cell>
          <cell r="X2240" t="str">
            <v>исключена</v>
          </cell>
        </row>
        <row r="2241">
          <cell r="A2241" t="str">
            <v>124 У</v>
          </cell>
          <cell r="B2241" t="str">
            <v>ТОО СП "КазГерМунай"</v>
          </cell>
          <cell r="C2241" t="str">
            <v>62.09.20.000.000.00.0777.000000000000</v>
          </cell>
          <cell r="D2241" t="str">
            <v>Услуги по администрированию и техническому обслуживанию программного обеспечения</v>
          </cell>
          <cell r="E2241" t="str">
            <v>Услуги по администрированию и техническому обслуживанию программного обеспечения</v>
          </cell>
          <cell r="F2241" t="str">
            <v>Обновление электронной Базы Данных СТ РК и НД (ГДУ)</v>
          </cell>
          <cell r="G2241" t="str">
            <v>ОИ</v>
          </cell>
          <cell r="H2241">
            <v>90</v>
          </cell>
          <cell r="I2241">
            <v>430000000</v>
          </cell>
          <cell r="J2241" t="str">
            <v>Кызылординская обл. г. Кызылорда, пгт. Тасбугет, ул. Амангельды 100, каб. 3-09</v>
          </cell>
          <cell r="K2241" t="str">
            <v>Ноябрь-декабрь 2016г.</v>
          </cell>
          <cell r="L2241" t="str">
            <v>РК, Кызылординская обл. г. Кызылорда</v>
          </cell>
          <cell r="M2241">
            <v>0</v>
          </cell>
          <cell r="N2241" t="str">
            <v>январь-декабрь 2017г.</v>
          </cell>
          <cell r="O2241" t="str">
            <v>авансовый платеж-0%, оставшаяся часть в течении 30 рабочих дней с момента подписания акта выполненных услуг</v>
          </cell>
          <cell r="P2241">
            <v>0</v>
          </cell>
          <cell r="Q2241">
            <v>0</v>
          </cell>
          <cell r="R2241">
            <v>0</v>
          </cell>
          <cell r="S2241">
            <v>0</v>
          </cell>
          <cell r="T2241">
            <v>1090000</v>
          </cell>
          <cell r="U2241">
            <v>1220800</v>
          </cell>
          <cell r="V2241">
            <v>0</v>
          </cell>
          <cell r="W2241">
            <v>2017</v>
          </cell>
          <cell r="X2241">
            <v>0</v>
          </cell>
        </row>
        <row r="2242">
          <cell r="A2242" t="str">
            <v>125 У</v>
          </cell>
          <cell r="B2242" t="str">
            <v>ТОО СП "КазГерМунай"</v>
          </cell>
          <cell r="C2242" t="str">
            <v>62.02.30.000.001.00.0777.000000000000</v>
          </cell>
          <cell r="D2242" t="str">
            <v>Услуги по сопровождению и технической поддержке информационной системы</v>
          </cell>
          <cell r="E2242" t="str">
            <v>Услуги по сопровождению и технической поддержке информационной системы</v>
          </cell>
          <cell r="F2242" t="str">
            <v>Информационная система "Параграф" Gold</v>
          </cell>
          <cell r="G2242" t="str">
            <v>ОИ</v>
          </cell>
          <cell r="H2242">
            <v>90</v>
          </cell>
          <cell r="I2242">
            <v>430000000</v>
          </cell>
          <cell r="J2242" t="str">
            <v>Кызылординская обл. г. Кызылорда, пгт. Тасбугет, ул. Амангельды 100, каб. 3-09</v>
          </cell>
          <cell r="K2242" t="str">
            <v>Ноябрь-декабрь 2016г.</v>
          </cell>
          <cell r="L2242" t="str">
            <v>РК, г. Алматы, представительство КГМ</v>
          </cell>
          <cell r="M2242">
            <v>0</v>
          </cell>
          <cell r="N2242" t="str">
            <v>январь-декабрь 2017г.</v>
          </cell>
          <cell r="O2242" t="str">
            <v>авансовый платеж-0%, оставшаяся часть в течении 30 рабочих дней с момента подписания акта выполненных услуг</v>
          </cell>
          <cell r="P2242">
            <v>0</v>
          </cell>
          <cell r="Q2242">
            <v>0</v>
          </cell>
          <cell r="R2242">
            <v>0</v>
          </cell>
          <cell r="S2242">
            <v>0</v>
          </cell>
          <cell r="T2242">
            <v>213000</v>
          </cell>
          <cell r="U2242">
            <v>238560.00000000003</v>
          </cell>
          <cell r="V2242">
            <v>0</v>
          </cell>
          <cell r="W2242">
            <v>2017</v>
          </cell>
          <cell r="X2242">
            <v>0</v>
          </cell>
        </row>
        <row r="2243">
          <cell r="A2243" t="str">
            <v>126 У</v>
          </cell>
          <cell r="B2243" t="str">
            <v>ТОО СП "КазГерМунай"</v>
          </cell>
          <cell r="C2243" t="str">
            <v>62.02.30.000.001.00.0777.000000000000</v>
          </cell>
          <cell r="D2243" t="str">
            <v>Услуги по сопровождению и технической поддержке информационной системы</v>
          </cell>
          <cell r="E2243" t="str">
            <v>Услуги по сопровождению и технической поддержке информационной системы</v>
          </cell>
          <cell r="F2243" t="str">
            <v>Доступ к информационной системе для бухгалтерии</v>
          </cell>
          <cell r="G2243" t="str">
            <v>ОИ</v>
          </cell>
          <cell r="H2243">
            <v>90</v>
          </cell>
          <cell r="I2243">
            <v>430000000</v>
          </cell>
          <cell r="J2243" t="str">
            <v>Кызылординская обл. г. Кызылорда, пгт. Тасбугет, ул. Амангельды 100, каб. 3-09</v>
          </cell>
          <cell r="K2243" t="str">
            <v>Ноябрь-декабрь 2016г.</v>
          </cell>
          <cell r="L2243" t="str">
            <v>РК, Кызылординская обл. г. Кызылорда</v>
          </cell>
          <cell r="M2243">
            <v>0</v>
          </cell>
          <cell r="N2243" t="str">
            <v>январь-декабрь 2017г.</v>
          </cell>
          <cell r="O2243" t="str">
            <v>авансовый платеж-0%, оставшаяся часть в течении 30 рабочих дней с момента подписания акта выполненных услуг</v>
          </cell>
          <cell r="P2243">
            <v>0</v>
          </cell>
          <cell r="Q2243">
            <v>0</v>
          </cell>
          <cell r="R2243">
            <v>0</v>
          </cell>
          <cell r="S2243">
            <v>0</v>
          </cell>
          <cell r="T2243">
            <v>91080</v>
          </cell>
          <cell r="U2243">
            <v>102009.60000000001</v>
          </cell>
          <cell r="V2243">
            <v>0</v>
          </cell>
          <cell r="W2243">
            <v>2017</v>
          </cell>
          <cell r="X2243">
            <v>0</v>
          </cell>
        </row>
        <row r="2244">
          <cell r="A2244" t="str">
            <v>127 У</v>
          </cell>
          <cell r="B2244" t="str">
            <v>ТОО СП "КазГерМунай"</v>
          </cell>
          <cell r="C2244" t="str">
            <v>62.09.20.000.000.00.0777.000000000000</v>
          </cell>
          <cell r="D2244" t="str">
            <v>Услуги по администрированию и техническому обслуживанию программного обеспечения</v>
          </cell>
          <cell r="E2244" t="str">
            <v>Услуги по администрированию и техническому обслуживанию программного обеспечения</v>
          </cell>
          <cell r="F2244" t="str">
            <v>Техническое обслуживание Interactive Petrophysics</v>
          </cell>
          <cell r="G2244" t="str">
            <v>ОИ</v>
          </cell>
          <cell r="H2244">
            <v>90</v>
          </cell>
          <cell r="I2244">
            <v>430000000</v>
          </cell>
          <cell r="J2244" t="str">
            <v>Кызылординская обл. г. Кызылорда, пгт. Тасбугет, ул. Амангельды 100, каб. 3-09</v>
          </cell>
          <cell r="K2244" t="str">
            <v>Ноябрь-декабрь 2016г.</v>
          </cell>
          <cell r="L2244" t="str">
            <v>РК, Кызылординская обл. г. Кызылорда</v>
          </cell>
          <cell r="M2244">
            <v>0</v>
          </cell>
          <cell r="N2244" t="str">
            <v>январь-декабрь 2017г.</v>
          </cell>
          <cell r="O2244" t="str">
            <v>авансовый платеж-0%, оставшаяся часть в течении 30 рабочих дней с момента подписания акта выполненных услуг</v>
          </cell>
          <cell r="P2244">
            <v>0</v>
          </cell>
          <cell r="Q2244">
            <v>0</v>
          </cell>
          <cell r="R2244">
            <v>0</v>
          </cell>
          <cell r="S2244">
            <v>0</v>
          </cell>
          <cell r="T2244">
            <v>2185920</v>
          </cell>
          <cell r="U2244">
            <v>2448230.4000000004</v>
          </cell>
          <cell r="V2244">
            <v>0</v>
          </cell>
          <cell r="W2244">
            <v>2017</v>
          </cell>
          <cell r="X2244">
            <v>0</v>
          </cell>
        </row>
        <row r="2245">
          <cell r="A2245" t="str">
            <v>128 У</v>
          </cell>
          <cell r="B2245" t="str">
            <v>ТОО СП "КазГерМунай"</v>
          </cell>
          <cell r="C2245" t="str">
            <v>62.02.30.000.001.00.0777.000000000000</v>
          </cell>
          <cell r="D2245" t="str">
            <v>Услуги по сопровождению и технической поддержке информационной системы</v>
          </cell>
          <cell r="E2245" t="str">
            <v>Услуги по сопровождению и технической поддержке информационной системы</v>
          </cell>
          <cell r="F2245" t="str">
            <v>Получение свидетельства пользователя электронного представления сметно-нормативной базы в строительстве (АВС-4)</v>
          </cell>
          <cell r="G2245" t="str">
            <v>ОИ</v>
          </cell>
          <cell r="H2245">
            <v>90</v>
          </cell>
          <cell r="I2245">
            <v>430000000</v>
          </cell>
          <cell r="J2245" t="str">
            <v>Кызылординская обл. г. Кызылорда, пгт. Тасбугет, ул. Амангельды 100, каб. 3-09</v>
          </cell>
          <cell r="K2245" t="str">
            <v>Январь-февраль 2017г.</v>
          </cell>
          <cell r="L2245" t="str">
            <v>РК, Кызылординская обл. г. Кызылорда</v>
          </cell>
          <cell r="M2245">
            <v>0</v>
          </cell>
          <cell r="N2245" t="str">
            <v>январь-декабрь 2017г.</v>
          </cell>
          <cell r="O2245" t="str">
            <v>авансовый платеж-0%, оставшаяся часть в течении 30 рабочих дней с момента подписания акта выполненных услуг</v>
          </cell>
          <cell r="P2245">
            <v>0</v>
          </cell>
          <cell r="Q2245">
            <v>0</v>
          </cell>
          <cell r="R2245">
            <v>0</v>
          </cell>
          <cell r="S2245">
            <v>0</v>
          </cell>
          <cell r="T2245">
            <v>122526</v>
          </cell>
          <cell r="U2245">
            <v>137229.12000000002</v>
          </cell>
          <cell r="V2245">
            <v>0</v>
          </cell>
          <cell r="W2245">
            <v>2017</v>
          </cell>
          <cell r="X2245">
            <v>0</v>
          </cell>
        </row>
        <row r="2246">
          <cell r="A2246" t="str">
            <v>129 У</v>
          </cell>
          <cell r="B2246" t="str">
            <v>ТОО СП "КазГерМунай"</v>
          </cell>
          <cell r="C2246" t="str">
            <v>46.71.12.900.000.00.0777.000000000000</v>
          </cell>
          <cell r="D2246" t="str">
            <v>Услуги по торговле оптовой бензином</v>
          </cell>
          <cell r="E2246" t="str">
            <v>Оптовая торговля бензином</v>
          </cell>
          <cell r="F2246" t="str">
            <v>Услуги о предоставлению ГСМ</v>
          </cell>
          <cell r="G2246" t="str">
            <v>ЦПЭ</v>
          </cell>
          <cell r="H2246">
            <v>90</v>
          </cell>
          <cell r="I2246">
            <v>430000000</v>
          </cell>
          <cell r="J2246" t="str">
            <v>Кызылординская обл. г. Кызылорда, пгт. Тасбугет, ул. Амангельды 100, каб. 3-09</v>
          </cell>
          <cell r="K2246" t="str">
            <v>Ноябрь-декабрь 2016г.</v>
          </cell>
          <cell r="L2246" t="str">
            <v>РК, Кызылординская обл. г. Кызылорда</v>
          </cell>
          <cell r="M2246">
            <v>0</v>
          </cell>
          <cell r="N2246" t="str">
            <v>январь-декабрь 2017г.</v>
          </cell>
          <cell r="O2246" t="str">
            <v>авансовый платеж-0%, оставшаяся часть в течении 30 рабочих дней с момента подписания акта выполненных услуг</v>
          </cell>
          <cell r="P2246">
            <v>0</v>
          </cell>
          <cell r="Q2246">
            <v>0</v>
          </cell>
          <cell r="R2246">
            <v>0</v>
          </cell>
          <cell r="S2246">
            <v>0</v>
          </cell>
          <cell r="T2246">
            <v>4433000</v>
          </cell>
          <cell r="U2246">
            <v>4964960.0000000009</v>
          </cell>
          <cell r="V2246">
            <v>0</v>
          </cell>
          <cell r="W2246">
            <v>2017</v>
          </cell>
          <cell r="X2246">
            <v>0</v>
          </cell>
        </row>
        <row r="2247">
          <cell r="A2247" t="str">
            <v>130 У</v>
          </cell>
          <cell r="B2247" t="str">
            <v>ТОО СП "КазГерМунай"</v>
          </cell>
          <cell r="C2247" t="str">
            <v>80.20.10.000.000.00.0777.000000000000</v>
          </cell>
          <cell r="D2247" t="str">
            <v>Услуги по обеспечению безопасности и мониторингу устройствами предупреждения, сигнализации и аналогичными системами обеспечения безопасности</v>
          </cell>
          <cell r="E2247" t="str">
            <v>Услуги по обеспечению безопасности и мониторингу устройствами предупреждения, сигнализации и аналогичными системами обеспечения безопасности</v>
          </cell>
          <cell r="F2247" t="str">
            <v>Приобретение, установка и абонентская плата систем GPS контроля</v>
          </cell>
          <cell r="G2247" t="str">
            <v>ОИ</v>
          </cell>
          <cell r="H2247">
            <v>60</v>
          </cell>
          <cell r="I2247">
            <v>430000000</v>
          </cell>
          <cell r="J2247" t="str">
            <v>Кызылординская обл. г. Кызылорда, пгт. Тасбугет, ул. Амангельды 100, каб. 3-09</v>
          </cell>
          <cell r="K2247" t="str">
            <v>Январь-февраль 2017г.</v>
          </cell>
          <cell r="L2247" t="str">
            <v>РК, Кызылординская обл. г. Кызылорда</v>
          </cell>
          <cell r="M2247">
            <v>0</v>
          </cell>
          <cell r="N2247" t="str">
            <v>по 31 декабря 2017г.</v>
          </cell>
          <cell r="O2247" t="str">
            <v>авансовый платеж-0%, оставшаяся часть в течении 30 рабочих дней с момента подписания акта выполненных услуг</v>
          </cell>
          <cell r="P2247">
            <v>0</v>
          </cell>
          <cell r="Q2247">
            <v>0</v>
          </cell>
          <cell r="R2247">
            <v>0</v>
          </cell>
          <cell r="S2247">
            <v>0</v>
          </cell>
          <cell r="T2247">
            <v>72000</v>
          </cell>
          <cell r="U2247">
            <v>80640.000000000015</v>
          </cell>
          <cell r="V2247">
            <v>0</v>
          </cell>
          <cell r="W2247">
            <v>2017</v>
          </cell>
          <cell r="X2247">
            <v>0</v>
          </cell>
        </row>
        <row r="2248">
          <cell r="A2248" t="str">
            <v>131 У</v>
          </cell>
          <cell r="B2248" t="str">
            <v>ТОО СП "КазГерМунай"</v>
          </cell>
          <cell r="C2248" t="str">
            <v>63.99.10.000.001.00.0777.000000000000</v>
          </cell>
          <cell r="D2248" t="str">
            <v>Услуги по подписке на информационные ленты</v>
          </cell>
          <cell r="E2248" t="str">
            <v>Услуги по подписке на информационные ленты</v>
          </cell>
          <cell r="F2248" t="str">
            <v>Затраты на газеты и подписку</v>
          </cell>
          <cell r="G2248" t="str">
            <v>ОИ</v>
          </cell>
          <cell r="H2248">
            <v>60</v>
          </cell>
          <cell r="I2248">
            <v>430000000</v>
          </cell>
          <cell r="J2248" t="str">
            <v>Кызылординская обл. г. Кызылорда, пгт. Тасбугет, ул. Амангельды 100, каб. 3-09</v>
          </cell>
          <cell r="K2248" t="str">
            <v>Октябрь-ноябрь 2016г.</v>
          </cell>
          <cell r="L2248" t="str">
            <v>РК, Кызылординская обл. г. Кызылорда</v>
          </cell>
          <cell r="M2248">
            <v>0</v>
          </cell>
          <cell r="N2248" t="str">
            <v>по 31 декабря 2017г.</v>
          </cell>
          <cell r="O2248" t="str">
            <v>авансовый платеж-0%, оставшаяся часть в течении 30 рабочих дней с момента подписания акта выполненных услуг</v>
          </cell>
          <cell r="P2248">
            <v>0</v>
          </cell>
          <cell r="Q2248">
            <v>0</v>
          </cell>
          <cell r="R2248">
            <v>0</v>
          </cell>
          <cell r="S2248">
            <v>0</v>
          </cell>
          <cell r="T2248">
            <v>2944947.28</v>
          </cell>
          <cell r="U2248">
            <v>3298340.9536000001</v>
          </cell>
          <cell r="V2248">
            <v>0</v>
          </cell>
          <cell r="W2248">
            <v>2017</v>
          </cell>
          <cell r="X2248">
            <v>0</v>
          </cell>
        </row>
        <row r="2249">
          <cell r="A2249" t="str">
            <v>132 У</v>
          </cell>
          <cell r="B2249" t="str">
            <v>ТОО СП "КазГерМунай"</v>
          </cell>
          <cell r="C2249" t="str">
            <v>53.10.11.100.000.00.0777.000000000000</v>
          </cell>
          <cell r="D2249" t="str">
            <v>Услуги по подписке на печатные периодические издания</v>
          </cell>
          <cell r="E2249" t="str">
            <v>Услуги по подписке на печатные периодические издания</v>
          </cell>
          <cell r="F2249" t="str">
            <v>Актуализация нормативных документов</v>
          </cell>
          <cell r="G2249" t="str">
            <v>ОИ</v>
          </cell>
          <cell r="H2249">
            <v>60</v>
          </cell>
          <cell r="I2249">
            <v>430000000</v>
          </cell>
          <cell r="J2249" t="str">
            <v>Кызылординская обл. г. Кызылорда, пгт. Тасбугет, ул. Амангельды 100, каб. 3-09</v>
          </cell>
          <cell r="K2249" t="str">
            <v>Октябрь-ноябрь 2016г.</v>
          </cell>
          <cell r="L2249" t="str">
            <v>РК, Кызылординская обл. г. Кызылорда</v>
          </cell>
          <cell r="M2249">
            <v>0</v>
          </cell>
          <cell r="N2249" t="str">
            <v>по 31 декабря 2017г.</v>
          </cell>
          <cell r="O2249" t="str">
            <v>авансовый платеж-0%, оставшаяся часть в течении 30 рабочих дней с момента подписания акта выполненных услуг</v>
          </cell>
          <cell r="P2249">
            <v>0</v>
          </cell>
          <cell r="Q2249">
            <v>0</v>
          </cell>
          <cell r="R2249">
            <v>0</v>
          </cell>
          <cell r="S2249">
            <v>0</v>
          </cell>
          <cell r="T2249">
            <v>100000</v>
          </cell>
          <cell r="U2249">
            <v>112000.00000000001</v>
          </cell>
          <cell r="V2249">
            <v>0</v>
          </cell>
          <cell r="W2249">
            <v>2017</v>
          </cell>
          <cell r="X2249">
            <v>0</v>
          </cell>
        </row>
        <row r="2250">
          <cell r="A2250" t="str">
            <v>133 У</v>
          </cell>
          <cell r="B2250" t="str">
            <v>ТОО СП "КазГерМунай"</v>
          </cell>
          <cell r="C2250" t="str">
            <v>53.10.11.100.000.00.0777.000000000000</v>
          </cell>
          <cell r="D2250" t="str">
            <v>Услуги по подписке на печатные периодические издания</v>
          </cell>
          <cell r="E2250" t="str">
            <v>Услуги по подписке на печатные периодические издания</v>
          </cell>
          <cell r="F2250" t="str">
            <v>Услуги подписки к электронным публикациям (Reuters Eikon Service)</v>
          </cell>
          <cell r="G2250" t="str">
            <v>ОИ</v>
          </cell>
          <cell r="H2250">
            <v>0</v>
          </cell>
          <cell r="I2250">
            <v>430000000</v>
          </cell>
          <cell r="J2250" t="str">
            <v>Кызылординская обл. г. Кызылорда, пгт. Тасбугет, ул. Амангельды 100, каб. 3-09</v>
          </cell>
          <cell r="K2250" t="str">
            <v>Октябрь-ноябрь 2016г.</v>
          </cell>
          <cell r="L2250" t="str">
            <v>РК, г. Алматы, представительство КГМ</v>
          </cell>
          <cell r="M2250">
            <v>0</v>
          </cell>
          <cell r="N2250" t="str">
            <v>январь-декабрь 2017г.</v>
          </cell>
          <cell r="O2250" t="str">
            <v>оплата по факту поставки услуг на ежеквартальной основе.</v>
          </cell>
          <cell r="P2250">
            <v>0</v>
          </cell>
          <cell r="Q2250">
            <v>0</v>
          </cell>
          <cell r="R2250">
            <v>0</v>
          </cell>
          <cell r="S2250">
            <v>0</v>
          </cell>
          <cell r="T2250">
            <v>9892800</v>
          </cell>
          <cell r="U2250">
            <v>11079936.000000002</v>
          </cell>
          <cell r="V2250">
            <v>0</v>
          </cell>
          <cell r="W2250">
            <v>2017</v>
          </cell>
          <cell r="X2250">
            <v>0</v>
          </cell>
        </row>
        <row r="2251">
          <cell r="A2251" t="str">
            <v>134 У</v>
          </cell>
          <cell r="B2251" t="str">
            <v>ТОО СП "КазГерМунай"</v>
          </cell>
          <cell r="C2251" t="str">
            <v>53.10.11.100.000.00.0777.000000000000</v>
          </cell>
          <cell r="D2251" t="str">
            <v>Услуги по подписке на печатные периодические издания</v>
          </cell>
          <cell r="E2251" t="str">
            <v>Услуги по подписке на печатные периодические издания</v>
          </cell>
          <cell r="F2251" t="str">
            <v>Услуги подписки к электронным публикациям (Platts Crude Oil Marketwire)</v>
          </cell>
          <cell r="G2251" t="str">
            <v>ОИ</v>
          </cell>
          <cell r="H2251">
            <v>0</v>
          </cell>
          <cell r="I2251">
            <v>430000000</v>
          </cell>
          <cell r="J2251" t="str">
            <v>Кызылординская обл. г. Кызылорда, пгт. Тасбугет, ул. Амангельды 100, каб. 3-09</v>
          </cell>
          <cell r="K2251" t="str">
            <v>Октябрь-ноябрь 2016г.</v>
          </cell>
          <cell r="L2251" t="str">
            <v>РК, г. Алматы, представительство КГМ</v>
          </cell>
          <cell r="M2251">
            <v>0</v>
          </cell>
          <cell r="N2251" t="str">
            <v>январь-декабрь 2017г.</v>
          </cell>
          <cell r="O2251" t="str">
            <v>авансовый платеж-100%</v>
          </cell>
          <cell r="P2251">
            <v>0</v>
          </cell>
          <cell r="Q2251">
            <v>0</v>
          </cell>
          <cell r="R2251">
            <v>0</v>
          </cell>
          <cell r="S2251">
            <v>0</v>
          </cell>
          <cell r="T2251">
            <v>23108576.399999999</v>
          </cell>
          <cell r="U2251">
            <v>25881605.568</v>
          </cell>
          <cell r="V2251">
            <v>0</v>
          </cell>
          <cell r="W2251">
            <v>2017</v>
          </cell>
          <cell r="X2251">
            <v>0</v>
          </cell>
        </row>
        <row r="2252">
          <cell r="A2252" t="str">
            <v>135 У</v>
          </cell>
          <cell r="B2252" t="str">
            <v>ТОО СП "КазГерМунай"</v>
          </cell>
          <cell r="C2252" t="str">
            <v>53.10.11.100.000.00.0777.000000000000</v>
          </cell>
          <cell r="D2252" t="str">
            <v>Услуги по подписке на печатные периодические издания</v>
          </cell>
          <cell r="E2252" t="str">
            <v>Услуги по подписке на печатные периодические издания</v>
          </cell>
          <cell r="F2252" t="str">
            <v>Услуги подписки к электронным публикациям (Argus Рынок Каспия, Аргус LP Gas Ware)</v>
          </cell>
          <cell r="G2252" t="str">
            <v>ОИ</v>
          </cell>
          <cell r="H2252">
            <v>0</v>
          </cell>
          <cell r="I2252">
            <v>430000000</v>
          </cell>
          <cell r="J2252" t="str">
            <v>Кызылординская обл. г. Кызылорда, пгт. Тасбугет, ул. Амангельды 100, каб. 3-09</v>
          </cell>
          <cell r="K2252" t="str">
            <v>Октябрь-ноябрь 2016г.</v>
          </cell>
          <cell r="L2252" t="str">
            <v>РК, г. Алматы, представительство КГМ</v>
          </cell>
          <cell r="M2252">
            <v>0</v>
          </cell>
          <cell r="N2252" t="str">
            <v>январь-декабрь 2017г.</v>
          </cell>
          <cell r="O2252" t="str">
            <v>авансовый платеж-100%</v>
          </cell>
          <cell r="P2252">
            <v>0</v>
          </cell>
          <cell r="Q2252">
            <v>0</v>
          </cell>
          <cell r="R2252">
            <v>0</v>
          </cell>
          <cell r="S2252">
            <v>0</v>
          </cell>
          <cell r="T2252">
            <v>20386080</v>
          </cell>
          <cell r="U2252">
            <v>22832409.600000001</v>
          </cell>
          <cell r="V2252">
            <v>0</v>
          </cell>
          <cell r="W2252">
            <v>2017</v>
          </cell>
          <cell r="X2252">
            <v>0</v>
          </cell>
        </row>
        <row r="2253">
          <cell r="A2253" t="str">
            <v>136 У</v>
          </cell>
          <cell r="B2253" t="str">
            <v>ТОО СП "КазГерМунай"</v>
          </cell>
          <cell r="C2253" t="str">
            <v>53.10.11.100.000.00.0777.000000000000</v>
          </cell>
          <cell r="D2253" t="str">
            <v>Услуги по подписке на печатные периодические издания</v>
          </cell>
          <cell r="E2253" t="str">
            <v>Услуги по подписке на печатные периодические издания</v>
          </cell>
          <cell r="F2253" t="str">
            <v>Доставка корреспонденции по РК,  ближнему и дальнему Зарубежью  (включая Представительство  г.Алматы и г.Астаны)</v>
          </cell>
          <cell r="G2253" t="str">
            <v>ЦПЭ</v>
          </cell>
          <cell r="H2253">
            <v>100</v>
          </cell>
          <cell r="I2253">
            <v>430000000</v>
          </cell>
          <cell r="J2253" t="str">
            <v>Кызылординская обл. г. Кызылорда, пгт. Тасбугет, ул. Амангельды 100, каб. 3-09</v>
          </cell>
          <cell r="K2253" t="str">
            <v>Октябрь-ноябрь 2016г.</v>
          </cell>
          <cell r="L2253" t="str">
            <v>РК, Кызылординская обл. г. Кызылорда</v>
          </cell>
          <cell r="M2253">
            <v>0</v>
          </cell>
          <cell r="N2253" t="str">
            <v>январь-декабрь 2017г.</v>
          </cell>
          <cell r="O2253" t="str">
            <v>авансовый платеж-0%, оставшаяся часть в течении 30 рабочих дней с момента подписания акта выполненных услуг</v>
          </cell>
          <cell r="P2253">
            <v>0</v>
          </cell>
          <cell r="Q2253">
            <v>0</v>
          </cell>
          <cell r="R2253">
            <v>0</v>
          </cell>
          <cell r="S2253">
            <v>0</v>
          </cell>
          <cell r="T2253">
            <v>4989840</v>
          </cell>
          <cell r="U2253">
            <v>5588620.8000000007</v>
          </cell>
          <cell r="V2253">
            <v>0</v>
          </cell>
          <cell r="W2253">
            <v>2017</v>
          </cell>
          <cell r="X2253">
            <v>0</v>
          </cell>
        </row>
        <row r="2254">
          <cell r="A2254" t="str">
            <v>137 У</v>
          </cell>
          <cell r="B2254" t="str">
            <v>ТОО СП "КазГерМунай"</v>
          </cell>
          <cell r="C2254" t="str">
            <v>18.12.19.900.002.00.0777.000000000000</v>
          </cell>
          <cell r="D2254" t="str">
            <v>Услуги полиграфические по изготовлению/печатанию полиграфической продукции (кроме книг, фото, периодических изданий)</v>
          </cell>
          <cell r="E2254" t="str">
            <v>Услуги полиграфические по изготовлению/печатанию полиграфической продукции (кроме книг, фото, периодических изданий)</v>
          </cell>
          <cell r="F2254" t="str">
            <v>Типографские услуги</v>
          </cell>
          <cell r="G2254" t="str">
            <v>ОИ</v>
          </cell>
          <cell r="H2254">
            <v>50</v>
          </cell>
          <cell r="I2254">
            <v>430000000</v>
          </cell>
          <cell r="J2254" t="str">
            <v>Кызылординская обл. г. Кызылорда, пгт. Тасбугет, ул. Амангельды 100, каб. 3-09</v>
          </cell>
          <cell r="K2254" t="str">
            <v>Февраль-март 2017г.</v>
          </cell>
          <cell r="L2254" t="str">
            <v>РК, Кызылординская обл. г. Кызылорда</v>
          </cell>
          <cell r="M2254">
            <v>0</v>
          </cell>
          <cell r="N2254" t="str">
            <v>по 31 декабря 2017г.</v>
          </cell>
          <cell r="O2254" t="str">
            <v>авансовый платеж-0%, оставшаяся часть в течении 30 рабочих дней с момента подписания акта выполненных услуг</v>
          </cell>
          <cell r="P2254">
            <v>0</v>
          </cell>
          <cell r="Q2254">
            <v>0</v>
          </cell>
          <cell r="R2254">
            <v>0</v>
          </cell>
          <cell r="S2254">
            <v>0</v>
          </cell>
          <cell r="T2254">
            <v>998999</v>
          </cell>
          <cell r="U2254">
            <v>1118878.8800000001</v>
          </cell>
          <cell r="V2254">
            <v>0</v>
          </cell>
          <cell r="W2254">
            <v>2017</v>
          </cell>
          <cell r="X2254">
            <v>0</v>
          </cell>
        </row>
        <row r="2255">
          <cell r="A2255" t="str">
            <v>138 У</v>
          </cell>
          <cell r="B2255" t="str">
            <v>ТОО СП "КазГерМунай"</v>
          </cell>
          <cell r="C2255" t="str">
            <v>18.12.19.900.002.00.0777.000000000000</v>
          </cell>
          <cell r="D2255" t="str">
            <v>Услуги полиграфические по изготовлению/печатанию полиграфической продукции (кроме книг, фото, периодических изданий)</v>
          </cell>
          <cell r="E2255" t="str">
            <v>Услуги полиграфические по изготовлению/печатанию полиграфической продукции (кроме книг, фото, периодических изданий)</v>
          </cell>
          <cell r="F2255" t="str">
            <v>Типографские услуги</v>
          </cell>
          <cell r="G2255" t="str">
            <v>ОИ</v>
          </cell>
          <cell r="H2255">
            <v>50</v>
          </cell>
          <cell r="I2255">
            <v>430000000</v>
          </cell>
          <cell r="J2255" t="str">
            <v>Кызылординская обл. г. Кызылорда, пгт. Тасбугет, ул. Амангельды 100, каб. 3-09</v>
          </cell>
          <cell r="K2255" t="str">
            <v>Февраль-март 2017г.</v>
          </cell>
          <cell r="L2255" t="str">
            <v>РК, Кызылординская обл. г. Кызылорда</v>
          </cell>
          <cell r="M2255">
            <v>0</v>
          </cell>
          <cell r="N2255" t="str">
            <v>по 31 декабря 2017г.</v>
          </cell>
          <cell r="O2255" t="str">
            <v>авансовый платеж-0%, оставшаяся часть в течении 30 рабочих дней с момента подписания акта выполненных услуг</v>
          </cell>
          <cell r="P2255">
            <v>0</v>
          </cell>
          <cell r="Q2255">
            <v>0</v>
          </cell>
          <cell r="R2255">
            <v>0</v>
          </cell>
          <cell r="S2255">
            <v>0</v>
          </cell>
          <cell r="T2255">
            <v>296950</v>
          </cell>
          <cell r="U2255">
            <v>332584.00000000006</v>
          </cell>
          <cell r="V2255">
            <v>0</v>
          </cell>
          <cell r="W2255">
            <v>2017</v>
          </cell>
          <cell r="X2255">
            <v>0</v>
          </cell>
        </row>
        <row r="2256">
          <cell r="A2256" t="str">
            <v>139 У</v>
          </cell>
          <cell r="B2256" t="str">
            <v>ТОО СП "КазГерМунай"</v>
          </cell>
          <cell r="C2256" t="str">
            <v>18.14.10.100.001.00.0777.000000000000</v>
          </cell>
          <cell r="D2256" t="str">
            <v>Услуги по переплету</v>
          </cell>
          <cell r="E2256" t="str">
            <v>Услуги по переплету</v>
          </cell>
          <cell r="F2256" t="str">
            <v>Переплет архивных документов</v>
          </cell>
          <cell r="G2256" t="str">
            <v>ОИ</v>
          </cell>
          <cell r="H2256">
            <v>50</v>
          </cell>
          <cell r="I2256">
            <v>430000000</v>
          </cell>
          <cell r="J2256" t="str">
            <v>Кызылординская обл. г. Кызылорда, пгт. Тасбугет, ул. Амангельды 100, каб. 3-09</v>
          </cell>
          <cell r="K2256" t="str">
            <v>Февраль-март 2017г.</v>
          </cell>
          <cell r="L2256" t="str">
            <v>РК, Кызылординская обл. г. Кызылорда</v>
          </cell>
          <cell r="M2256">
            <v>0</v>
          </cell>
          <cell r="N2256" t="str">
            <v>по 31 декабря 2017г.</v>
          </cell>
          <cell r="O2256" t="str">
            <v>авансовый платеж-0%, оставшаяся часть в течении 30 рабочих дней с момента подписания акта выполненных услуг</v>
          </cell>
          <cell r="P2256">
            <v>0</v>
          </cell>
          <cell r="Q2256">
            <v>0</v>
          </cell>
          <cell r="R2256">
            <v>0</v>
          </cell>
          <cell r="S2256">
            <v>0</v>
          </cell>
          <cell r="T2256">
            <v>700000</v>
          </cell>
          <cell r="U2256">
            <v>784000.00000000012</v>
          </cell>
          <cell r="V2256">
            <v>0</v>
          </cell>
          <cell r="W2256">
            <v>2017</v>
          </cell>
          <cell r="X2256">
            <v>0</v>
          </cell>
        </row>
        <row r="2257">
          <cell r="A2257" t="str">
            <v>140 У</v>
          </cell>
          <cell r="B2257" t="str">
            <v>ТОО СП "КазГерМунай"</v>
          </cell>
          <cell r="C2257" t="str">
            <v>53.10.11.100.000.00.0777.000000000000</v>
          </cell>
          <cell r="D2257" t="str">
            <v>Услуги по подписке на печатные периодические издания</v>
          </cell>
          <cell r="E2257" t="str">
            <v>Услуги по подписке на печатные периодические издания</v>
          </cell>
          <cell r="F2257" t="str">
            <v>Размещение рекламы, поздравление, материалов в газете "Сыр Бойы"</v>
          </cell>
          <cell r="G2257" t="str">
            <v>ОИ</v>
          </cell>
          <cell r="H2257">
            <v>50</v>
          </cell>
          <cell r="I2257">
            <v>430000000</v>
          </cell>
          <cell r="J2257" t="str">
            <v>Кызылординская обл. г. Кызылорда, пгт. Тасбугет, ул. Амангельды 100, каб. 3-09</v>
          </cell>
          <cell r="K2257" t="str">
            <v>Ноябрь-декабрь 2016г.</v>
          </cell>
          <cell r="L2257" t="str">
            <v>РК, Кызылординская обл. г. Кызылорда</v>
          </cell>
          <cell r="M2257">
            <v>0</v>
          </cell>
          <cell r="N2257" t="str">
            <v>по 31 декабря 2017г.</v>
          </cell>
          <cell r="O2257" t="str">
            <v>авансовый платеж-0%, оставшаяся часть в течении 30 рабочих дней с момента подписания акта выполненных услуг</v>
          </cell>
          <cell r="P2257">
            <v>0</v>
          </cell>
          <cell r="Q2257">
            <v>0</v>
          </cell>
          <cell r="R2257">
            <v>0</v>
          </cell>
          <cell r="S2257">
            <v>0</v>
          </cell>
          <cell r="T2257">
            <v>1049977</v>
          </cell>
          <cell r="U2257">
            <v>1175974.2400000002</v>
          </cell>
          <cell r="V2257">
            <v>0</v>
          </cell>
          <cell r="W2257">
            <v>2017</v>
          </cell>
          <cell r="X2257">
            <v>0</v>
          </cell>
        </row>
        <row r="2258">
          <cell r="A2258" t="str">
            <v>141 У</v>
          </cell>
          <cell r="B2258" t="str">
            <v>ТОО СП "КазГерМунай"</v>
          </cell>
          <cell r="C2258" t="str">
            <v>53.10.11.100.000.00.0777.000000000000</v>
          </cell>
          <cell r="D2258" t="str">
            <v>Услуги по подписке на печатные периодические издания</v>
          </cell>
          <cell r="E2258" t="str">
            <v>Услуги по подписке на печатные периодические издания</v>
          </cell>
          <cell r="F2258" t="str">
            <v>Размещение рекламы, поздравление, материалов в газете "Кызылординские Вести"</v>
          </cell>
          <cell r="G2258" t="str">
            <v>ОИ</v>
          </cell>
          <cell r="H2258">
            <v>50</v>
          </cell>
          <cell r="I2258">
            <v>430000000</v>
          </cell>
          <cell r="J2258" t="str">
            <v>Кызылординская обл. г. Кызылорда, пгт. Тасбугет, ул. Амангельды 100, каб. 3-09</v>
          </cell>
          <cell r="K2258" t="str">
            <v>Ноябрь-декабрь 2016г.</v>
          </cell>
          <cell r="L2258" t="str">
            <v>РК, Кызылординская обл. г. Кызылорда</v>
          </cell>
          <cell r="M2258">
            <v>0</v>
          </cell>
          <cell r="N2258" t="str">
            <v>по 31 декабря 2017г.</v>
          </cell>
          <cell r="O2258" t="str">
            <v>авансовый платеж-0%, оставшаяся часть в течении 30 рабочих дней с момента подписания акта выполненных услуг</v>
          </cell>
          <cell r="P2258">
            <v>0</v>
          </cell>
          <cell r="Q2258">
            <v>0</v>
          </cell>
          <cell r="R2258">
            <v>0</v>
          </cell>
          <cell r="S2258">
            <v>0</v>
          </cell>
          <cell r="T2258">
            <v>1049977</v>
          </cell>
          <cell r="U2258">
            <v>1175974.2400000002</v>
          </cell>
          <cell r="V2258">
            <v>0</v>
          </cell>
          <cell r="W2258">
            <v>2017</v>
          </cell>
          <cell r="X2258">
            <v>0</v>
          </cell>
        </row>
        <row r="2259">
          <cell r="A2259" t="str">
            <v>142 У</v>
          </cell>
          <cell r="B2259" t="str">
            <v>ТОО СП "КазГерМунай"</v>
          </cell>
          <cell r="C2259" t="str">
            <v>73.11.11.000.001.00.0777.000000000000</v>
          </cell>
          <cell r="D2259" t="str">
            <v>Услуги по размещению наружней рекламы</v>
          </cell>
          <cell r="E2259" t="str">
            <v>Услуги по размещению наружней рекламы</v>
          </cell>
          <cell r="F2259" t="str">
            <v>Рекламные  услуги Представительства КГМ</v>
          </cell>
          <cell r="G2259" t="str">
            <v>ОИ</v>
          </cell>
          <cell r="H2259">
            <v>50</v>
          </cell>
          <cell r="I2259">
            <v>430000000</v>
          </cell>
          <cell r="J2259" t="str">
            <v>Кызылординская обл. г. Кызылорда, пгт. Тасбугет, ул. Амангельды 100, каб. 3-09</v>
          </cell>
          <cell r="K2259" t="str">
            <v>Январь-февраль 2017г.</v>
          </cell>
          <cell r="L2259" t="str">
            <v>РК, Кызылординская обл. г. Кызылорда</v>
          </cell>
          <cell r="M2259">
            <v>0</v>
          </cell>
          <cell r="N2259" t="str">
            <v>по 31 декабря 2017г.</v>
          </cell>
          <cell r="O2259" t="str">
            <v>авансовый платеж-0%, оставшаяся часть в течении 30 рабочих дней с момента подписания акта выполненных услуг</v>
          </cell>
          <cell r="P2259">
            <v>0</v>
          </cell>
          <cell r="Q2259">
            <v>0</v>
          </cell>
          <cell r="R2259">
            <v>0</v>
          </cell>
          <cell r="S2259">
            <v>0</v>
          </cell>
          <cell r="T2259">
            <v>215068</v>
          </cell>
          <cell r="U2259">
            <v>240876.16000000003</v>
          </cell>
          <cell r="V2259">
            <v>0</v>
          </cell>
          <cell r="W2259">
            <v>2017</v>
          </cell>
          <cell r="X2259">
            <v>0</v>
          </cell>
        </row>
        <row r="2260">
          <cell r="A2260" t="str">
            <v>143 У</v>
          </cell>
          <cell r="B2260" t="str">
            <v>ТОО СП "КазГерМунай"</v>
          </cell>
          <cell r="C2260" t="str">
            <v>53.10.11.100.000.00.0777.000000000000</v>
          </cell>
          <cell r="D2260" t="str">
            <v>Услуги по подписке на печатные периодические издания</v>
          </cell>
          <cell r="E2260" t="str">
            <v>Услуги по подписке на печатные периодические издания</v>
          </cell>
          <cell r="F2260" t="str">
            <v>Размещение рекламы и материалов в журнале "KAZENERGY"</v>
          </cell>
          <cell r="G2260" t="str">
            <v>ОИ</v>
          </cell>
          <cell r="H2260">
            <v>100</v>
          </cell>
          <cell r="I2260">
            <v>430000000</v>
          </cell>
          <cell r="J2260" t="str">
            <v>Кызылординская обл. г. Кызылорда, пгт. Тасбугет, ул. Амангельды 100, каб. 3-09</v>
          </cell>
          <cell r="K2260" t="str">
            <v>Февраль-март 2017г.</v>
          </cell>
          <cell r="L2260" t="str">
            <v>РК, Кызылординская обл. г. Кызылорда</v>
          </cell>
          <cell r="M2260">
            <v>0</v>
          </cell>
          <cell r="N2260" t="str">
            <v>по 31 декабря 2017г.</v>
          </cell>
          <cell r="O2260" t="str">
            <v>авансовый платеж-0%, оставшаяся часть в течении 30 рабочих дней с момента подписания акта выполненных услуг</v>
          </cell>
          <cell r="P2260">
            <v>0</v>
          </cell>
          <cell r="Q2260">
            <v>0</v>
          </cell>
          <cell r="R2260">
            <v>0</v>
          </cell>
          <cell r="S2260">
            <v>0</v>
          </cell>
          <cell r="T2260">
            <v>2400000</v>
          </cell>
          <cell r="U2260">
            <v>2688000.0000000005</v>
          </cell>
          <cell r="V2260">
            <v>0</v>
          </cell>
          <cell r="W2260">
            <v>2017</v>
          </cell>
          <cell r="X2260">
            <v>0</v>
          </cell>
        </row>
        <row r="2261">
          <cell r="A2261" t="str">
            <v>144 У</v>
          </cell>
          <cell r="B2261" t="str">
            <v>ТОО СП "КазГерМунай"</v>
          </cell>
          <cell r="C2261" t="str">
            <v>60.20.40.000.000.00.0777.000000000000</v>
          </cell>
          <cell r="D2261" t="str">
            <v>Услуги по размещению рекламы на телевидении</v>
          </cell>
          <cell r="E2261" t="str">
            <v>Услуги по размещению рекламы на телевидении</v>
          </cell>
          <cell r="F2261" t="str">
            <v>Размещение сюжетов на РТРК "Казахстан" (областном телевидении)</v>
          </cell>
          <cell r="G2261" t="str">
            <v>ОИ</v>
          </cell>
          <cell r="H2261">
            <v>100</v>
          </cell>
          <cell r="I2261">
            <v>430000000</v>
          </cell>
          <cell r="J2261" t="str">
            <v>Кызылординская обл. г. Кызылорда, пгт. Тасбугет, ул. Амангельды 100, каб. 3-09</v>
          </cell>
          <cell r="K2261" t="str">
            <v>Февраль-март 2017г.</v>
          </cell>
          <cell r="L2261" t="str">
            <v>РК, Кызылординская обл. г. Кызылорда</v>
          </cell>
          <cell r="M2261">
            <v>0</v>
          </cell>
          <cell r="N2261" t="str">
            <v>по 31 декабря 2017г.</v>
          </cell>
          <cell r="O2261" t="str">
            <v>авансовый платеж-0%, оставшаяся часть в течении 30 рабочих дней с момента подписания акта выполненных услуг</v>
          </cell>
          <cell r="P2261">
            <v>0</v>
          </cell>
          <cell r="Q2261">
            <v>0</v>
          </cell>
          <cell r="R2261">
            <v>0</v>
          </cell>
          <cell r="S2261">
            <v>0</v>
          </cell>
          <cell r="T2261">
            <v>1800000</v>
          </cell>
          <cell r="U2261">
            <v>2016000.0000000002</v>
          </cell>
          <cell r="V2261">
            <v>0</v>
          </cell>
          <cell r="W2261">
            <v>2017</v>
          </cell>
          <cell r="X2261">
            <v>0</v>
          </cell>
        </row>
        <row r="2262">
          <cell r="A2262" t="str">
            <v>145 У</v>
          </cell>
          <cell r="B2262" t="str">
            <v>ТОО СП "КазГерМунай"</v>
          </cell>
          <cell r="C2262" t="str">
            <v>62.02.30.000.001.00.0777.000000000000</v>
          </cell>
          <cell r="D2262" t="str">
            <v>Услуги по сопровождению и технической поддержке информационной системы</v>
          </cell>
          <cell r="E2262" t="str">
            <v>Услуги по сопровождению и технической поддержке информационной системы</v>
          </cell>
          <cell r="F2262" t="str">
            <v>Размещение объявлений о проведении и об итогах проведенных торги</v>
          </cell>
          <cell r="G2262" t="str">
            <v>ЦПЭ</v>
          </cell>
          <cell r="H2262">
            <v>100</v>
          </cell>
          <cell r="I2262">
            <v>430000000</v>
          </cell>
          <cell r="J2262" t="str">
            <v>Кызылординская обл. г. Кызылорда, пгт. Тасбугет, ул. Амангельды 100, каб. 3-09</v>
          </cell>
          <cell r="K2262" t="str">
            <v>Февраль-март 2017г.</v>
          </cell>
          <cell r="L2262" t="str">
            <v>РК, Кызылординская обл. г. Кызылорда</v>
          </cell>
          <cell r="M2262">
            <v>0</v>
          </cell>
          <cell r="N2262" t="str">
            <v>по 31 декабря 2017г.</v>
          </cell>
          <cell r="O2262" t="str">
            <v>авансовый платеж-0%, оставшаяся часть в течении 30 рабочих дней с момента подписания акта выполненных услуг</v>
          </cell>
          <cell r="P2262">
            <v>0</v>
          </cell>
          <cell r="Q2262">
            <v>0</v>
          </cell>
          <cell r="R2262">
            <v>0</v>
          </cell>
          <cell r="S2262">
            <v>0</v>
          </cell>
          <cell r="T2262">
            <v>6600000</v>
          </cell>
          <cell r="U2262">
            <v>7392000.0000000009</v>
          </cell>
          <cell r="V2262">
            <v>0</v>
          </cell>
          <cell r="W2262">
            <v>2017</v>
          </cell>
          <cell r="X2262">
            <v>0</v>
          </cell>
        </row>
        <row r="2263">
          <cell r="A2263" t="str">
            <v>146 У</v>
          </cell>
          <cell r="B2263" t="str">
            <v>ТОО СП "КазГерМунай"</v>
          </cell>
          <cell r="C2263" t="str">
            <v>18.12.19.900.002.00.0777.000000000000</v>
          </cell>
          <cell r="D2263" t="str">
            <v>Услуги полиграфические по изготовлению/печатанию полиграфической продукции (кроме книг, фото, периодических изданий)</v>
          </cell>
          <cell r="E2263" t="str">
            <v>Услуги полиграфические по изготовлению/печатанию полиграфической продукции (кроме книг, фото, периодических изданий)</v>
          </cell>
          <cell r="F2263" t="str">
            <v>Имиджевая продукция</v>
          </cell>
          <cell r="G2263" t="str">
            <v>ЭОТТ</v>
          </cell>
          <cell r="H2263">
            <v>100</v>
          </cell>
          <cell r="I2263">
            <v>430000000</v>
          </cell>
          <cell r="J2263" t="str">
            <v>Кызылординская обл. г. Кызылорда, пгт. Тасбугет, ул. Амангельды 100, каб. 3-09</v>
          </cell>
          <cell r="K2263" t="str">
            <v>Август-сентябрь 2017г.</v>
          </cell>
          <cell r="L2263" t="str">
            <v>РК, Кызылординская обл. г. Кызылорда</v>
          </cell>
          <cell r="M2263">
            <v>0</v>
          </cell>
          <cell r="N2263" t="str">
            <v>по 31 декабря 2017г.</v>
          </cell>
          <cell r="O2263" t="str">
            <v>авансовый платеж-0%, оставшаяся часть в течении 30 рабочих дней с момента подписания акта выполненных услуг</v>
          </cell>
          <cell r="P2263">
            <v>0</v>
          </cell>
          <cell r="Q2263">
            <v>0</v>
          </cell>
          <cell r="R2263">
            <v>0</v>
          </cell>
          <cell r="S2263">
            <v>0</v>
          </cell>
          <cell r="T2263">
            <v>18607134</v>
          </cell>
          <cell r="U2263">
            <v>20839990.080000002</v>
          </cell>
          <cell r="V2263">
            <v>0</v>
          </cell>
          <cell r="W2263">
            <v>2017</v>
          </cell>
          <cell r="X2263">
            <v>0</v>
          </cell>
        </row>
        <row r="2264">
          <cell r="A2264" t="str">
            <v>147 У</v>
          </cell>
          <cell r="B2264" t="str">
            <v>ТОО СП "КазГерМунай"</v>
          </cell>
          <cell r="C2264" t="str">
            <v>18.12.13.000.000.00.0777.000000000000</v>
          </cell>
          <cell r="D2264" t="str">
            <v>Услуги по печатанию журналов и изданий периодических</v>
          </cell>
          <cell r="E2264" t="str">
            <v>Услуги по печатанию журналов и изданий периодических</v>
          </cell>
          <cell r="F2264" t="str">
            <v>Изготовление корпоративного журнала для компании</v>
          </cell>
          <cell r="G2264" t="str">
            <v>ОИ</v>
          </cell>
          <cell r="H2264">
            <v>100</v>
          </cell>
          <cell r="I2264">
            <v>430000000</v>
          </cell>
          <cell r="J2264" t="str">
            <v>Кызылординская обл. г. Кызылорда, пгт. Тасбугет, ул. Амангельды 100, каб. 3-09</v>
          </cell>
          <cell r="K2264" t="str">
            <v>Ноябрь-декабрь 2016г.</v>
          </cell>
          <cell r="L2264" t="str">
            <v>РК, Кызылординская обл. г. Кызылорда</v>
          </cell>
          <cell r="M2264">
            <v>0</v>
          </cell>
          <cell r="N2264" t="str">
            <v>по 31 декабря 2017г.</v>
          </cell>
          <cell r="O2264" t="str">
            <v>авансовый платеж-0%, оставшаяся часть в течении 30 рабочих дней с момента подписания акта выполненных услуг</v>
          </cell>
          <cell r="P2264">
            <v>0</v>
          </cell>
          <cell r="Q2264">
            <v>0</v>
          </cell>
          <cell r="R2264">
            <v>0</v>
          </cell>
          <cell r="S2264">
            <v>0</v>
          </cell>
          <cell r="T2264">
            <v>1736000</v>
          </cell>
          <cell r="U2264">
            <v>1944320.0000000002</v>
          </cell>
          <cell r="V2264">
            <v>0</v>
          </cell>
          <cell r="W2264">
            <v>2017</v>
          </cell>
          <cell r="X2264">
            <v>0</v>
          </cell>
        </row>
        <row r="2265">
          <cell r="A2265" t="str">
            <v>148 У</v>
          </cell>
          <cell r="B2265" t="str">
            <v>ТОО СП "КазГерМунай"</v>
          </cell>
          <cell r="C2265" t="str">
            <v>82.30.11.000.000.00.0777.000000000000</v>
          </cell>
          <cell r="D2265"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2265" t="str">
            <v>Услуги по организации праздничных мероприятий</v>
          </cell>
          <cell r="F2265" t="str">
            <v>Международный женский день</v>
          </cell>
          <cell r="G2265" t="str">
            <v>ОИ</v>
          </cell>
          <cell r="H2265">
            <v>100</v>
          </cell>
          <cell r="I2265">
            <v>430000000</v>
          </cell>
          <cell r="J2265" t="str">
            <v>Кызылординская обл. г. Кызылорда, пгт. Тасбугет, ул. Амангельды 100, каб. 3-09</v>
          </cell>
          <cell r="K2265" t="str">
            <v>Февраль-март 2017г.</v>
          </cell>
          <cell r="L2265" t="str">
            <v>РК, Кызылординская обл. г. Кызылорда</v>
          </cell>
          <cell r="M2265">
            <v>0</v>
          </cell>
          <cell r="N2265" t="str">
            <v>по 31 марта 2017г.</v>
          </cell>
          <cell r="O2265" t="str">
            <v>авансовый платеж-0%, оставшаяся часть в течении 30 рабочих дней с момента подписания акта выполненных услуг</v>
          </cell>
          <cell r="P2265">
            <v>0</v>
          </cell>
          <cell r="Q2265">
            <v>0</v>
          </cell>
          <cell r="R2265">
            <v>0</v>
          </cell>
          <cell r="S2265">
            <v>0</v>
          </cell>
          <cell r="T2265">
            <v>1982000</v>
          </cell>
          <cell r="U2265">
            <v>2219840</v>
          </cell>
          <cell r="V2265">
            <v>0</v>
          </cell>
          <cell r="W2265">
            <v>2017</v>
          </cell>
          <cell r="X2265">
            <v>0</v>
          </cell>
        </row>
        <row r="2266">
          <cell r="A2266" t="str">
            <v>149 У</v>
          </cell>
          <cell r="B2266" t="str">
            <v>ТОО СП "КазГерМунай"</v>
          </cell>
          <cell r="C2266" t="str">
            <v>82.30.11.000.000.00.0777.000000000000</v>
          </cell>
          <cell r="D2266"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2266" t="str">
            <v>Услуги по организации праздничных мероприятий</v>
          </cell>
          <cell r="F2266" t="str">
            <v>Наурыз Мейрамы для работников офиса,м/р и работников на межвахтовом отдыхе</v>
          </cell>
          <cell r="G2266" t="str">
            <v>ОИ</v>
          </cell>
          <cell r="H2266">
            <v>100</v>
          </cell>
          <cell r="I2266">
            <v>430000000</v>
          </cell>
          <cell r="J2266" t="str">
            <v>Кызылординская обл. г. Кызылорда, пгт. Тасбугет, ул. Амангельды 100, каб. 3-09</v>
          </cell>
          <cell r="K2266" t="str">
            <v>Февраль-март 2017г.</v>
          </cell>
          <cell r="L2266" t="str">
            <v>РК, Кызылординская обл. г. Кызылорда</v>
          </cell>
          <cell r="M2266">
            <v>0</v>
          </cell>
          <cell r="N2266" t="str">
            <v>по 31 марта 2017г.</v>
          </cell>
          <cell r="O2266" t="str">
            <v>авансовый платеж-0%, оставшаяся часть в течении 30 рабочих дней с момента подписания акта выполненных услуг</v>
          </cell>
          <cell r="P2266">
            <v>0</v>
          </cell>
          <cell r="Q2266">
            <v>0</v>
          </cell>
          <cell r="R2266">
            <v>0</v>
          </cell>
          <cell r="S2266">
            <v>0</v>
          </cell>
          <cell r="T2266">
            <v>7420000</v>
          </cell>
          <cell r="U2266">
            <v>8310400.0000000009</v>
          </cell>
          <cell r="V2266">
            <v>0</v>
          </cell>
          <cell r="W2266">
            <v>2017</v>
          </cell>
          <cell r="X2266">
            <v>0</v>
          </cell>
        </row>
        <row r="2267">
          <cell r="A2267" t="str">
            <v>150 У</v>
          </cell>
          <cell r="B2267" t="str">
            <v>ТОО СП "КазГерМунай"</v>
          </cell>
          <cell r="C2267" t="str">
            <v>82.30.11.000.000.00.0777.000000000000</v>
          </cell>
          <cell r="D2267"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2267" t="str">
            <v>Услуги по организации праздничных мероприятий</v>
          </cell>
          <cell r="F2267" t="str">
            <v>День единства народов Казахстана для работников офиса,м/р и работников на межвахтовом отдыхе</v>
          </cell>
          <cell r="G2267" t="str">
            <v>ОИ</v>
          </cell>
          <cell r="H2267">
            <v>100</v>
          </cell>
          <cell r="I2267">
            <v>430000000</v>
          </cell>
          <cell r="J2267" t="str">
            <v>Кызылординская обл. г. Кызылорда, пгт. Тасбугет, ул. Амангельды 100, каб. 3-09</v>
          </cell>
          <cell r="K2267" t="str">
            <v>Апрель-май 2017г.</v>
          </cell>
          <cell r="L2267" t="str">
            <v>РК, Кызылординская обл. г. Кызылорда</v>
          </cell>
          <cell r="M2267">
            <v>0</v>
          </cell>
          <cell r="N2267" t="str">
            <v>по 1 мая 2017г.</v>
          </cell>
          <cell r="O2267" t="str">
            <v>авансовый платеж-0%, оставшаяся часть в течении 30 рабочих дней с момента подписания акта выполненных услуг</v>
          </cell>
          <cell r="P2267">
            <v>0</v>
          </cell>
          <cell r="Q2267">
            <v>0</v>
          </cell>
          <cell r="R2267">
            <v>0</v>
          </cell>
          <cell r="S2267">
            <v>0</v>
          </cell>
          <cell r="T2267">
            <v>200000</v>
          </cell>
          <cell r="U2267">
            <v>224000.00000000003</v>
          </cell>
          <cell r="V2267">
            <v>0</v>
          </cell>
          <cell r="W2267">
            <v>2017</v>
          </cell>
          <cell r="X2267">
            <v>0</v>
          </cell>
        </row>
        <row r="2268">
          <cell r="A2268" t="str">
            <v>151 У</v>
          </cell>
          <cell r="B2268" t="str">
            <v>ТОО СП "КазГерМунай"</v>
          </cell>
          <cell r="C2268" t="str">
            <v>82.30.11.000.000.00.0777.000000000000</v>
          </cell>
          <cell r="D2268"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2268" t="str">
            <v>Услуги по организации праздничных мероприятий</v>
          </cell>
          <cell r="F2268" t="str">
            <v>День Победы</v>
          </cell>
          <cell r="G2268" t="str">
            <v>ОИ</v>
          </cell>
          <cell r="H2268">
            <v>100</v>
          </cell>
          <cell r="I2268">
            <v>430000000</v>
          </cell>
          <cell r="J2268" t="str">
            <v>Кызылординская обл. г. Кызылорда, пгт. Тасбугет, ул. Амангельды 100, каб. 3-09</v>
          </cell>
          <cell r="K2268" t="str">
            <v>Апрель-май 2017г.</v>
          </cell>
          <cell r="L2268" t="str">
            <v>РК, Кызылординская обл. г. Кызылорда</v>
          </cell>
          <cell r="M2268">
            <v>0</v>
          </cell>
          <cell r="N2268" t="str">
            <v>по 9 мая 2017г.</v>
          </cell>
          <cell r="O2268" t="str">
            <v>авансовый платеж-0%, оставшаяся часть в течении 30 рабочих дней с момента подписания акта выполненных услуг</v>
          </cell>
          <cell r="P2268">
            <v>0</v>
          </cell>
          <cell r="Q2268">
            <v>0</v>
          </cell>
          <cell r="R2268">
            <v>0</v>
          </cell>
          <cell r="S2268">
            <v>0</v>
          </cell>
          <cell r="T2268">
            <v>2500000</v>
          </cell>
          <cell r="U2268">
            <v>2800000.0000000005</v>
          </cell>
          <cell r="V2268">
            <v>0</v>
          </cell>
          <cell r="W2268">
            <v>2017</v>
          </cell>
          <cell r="X2268">
            <v>0</v>
          </cell>
        </row>
        <row r="2269">
          <cell r="A2269" t="str">
            <v>152 У</v>
          </cell>
          <cell r="B2269" t="str">
            <v>ТОО СП "КазГерМунай"</v>
          </cell>
          <cell r="C2269" t="str">
            <v>82.30.11.000.000.00.0777.000000000000</v>
          </cell>
          <cell r="D2269"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2269" t="str">
            <v>Услуги по организации праздничных мероприятий</v>
          </cell>
          <cell r="F2269" t="str">
            <v>День защиты детей</v>
          </cell>
          <cell r="G2269" t="str">
            <v>ОИ</v>
          </cell>
          <cell r="H2269">
            <v>100</v>
          </cell>
          <cell r="I2269">
            <v>430000000</v>
          </cell>
          <cell r="J2269" t="str">
            <v>Кызылординская обл. г. Кызылорда, пгт. Тасбугет, ул. Амангельды 100, каб. 3-09</v>
          </cell>
          <cell r="K2269" t="str">
            <v>Апрель-май 2017г.</v>
          </cell>
          <cell r="L2269" t="str">
            <v>РК, Кызылординская обл. г. Кызылорда</v>
          </cell>
          <cell r="M2269">
            <v>0</v>
          </cell>
          <cell r="N2269" t="str">
            <v>по 1 июня 2017г.</v>
          </cell>
          <cell r="O2269" t="str">
            <v>авансовый платеж-0%, оставшаяся часть в течении 30 рабочих дней с момента подписания акта выполненных услуг</v>
          </cell>
          <cell r="P2269">
            <v>0</v>
          </cell>
          <cell r="Q2269">
            <v>0</v>
          </cell>
          <cell r="R2269">
            <v>0</v>
          </cell>
          <cell r="S2269">
            <v>0</v>
          </cell>
          <cell r="T2269">
            <v>5200000</v>
          </cell>
          <cell r="U2269">
            <v>5824000.0000000009</v>
          </cell>
          <cell r="V2269">
            <v>0</v>
          </cell>
          <cell r="W2269">
            <v>2017</v>
          </cell>
          <cell r="X2269">
            <v>0</v>
          </cell>
        </row>
        <row r="2270">
          <cell r="A2270" t="str">
            <v>153 У</v>
          </cell>
          <cell r="B2270" t="str">
            <v>ТОО СП "КазГерМунай"</v>
          </cell>
          <cell r="C2270" t="str">
            <v>82.30.11.000.000.00.0777.000000000000</v>
          </cell>
          <cell r="D2270"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2270" t="str">
            <v>Услуги по организации праздничных мероприятий</v>
          </cell>
          <cell r="F2270" t="str">
            <v>День нефтяника для работников офиса, м/р и работников на межвахтовом отдыхе</v>
          </cell>
          <cell r="G2270" t="str">
            <v>ОИ</v>
          </cell>
          <cell r="H2270">
            <v>100</v>
          </cell>
          <cell r="I2270">
            <v>430000000</v>
          </cell>
          <cell r="J2270" t="str">
            <v>Кызылординская обл. г. Кызылорда, пгт. Тасбугет, ул. Амангельды 100, каб. 3-09</v>
          </cell>
          <cell r="K2270" t="str">
            <v>Август-сентябрь 2017г.</v>
          </cell>
          <cell r="L2270" t="str">
            <v>РК, Кызылординская обл. г. Кызылорда</v>
          </cell>
          <cell r="M2270">
            <v>0</v>
          </cell>
          <cell r="N2270" t="str">
            <v>по 10 сентября  2017г.</v>
          </cell>
          <cell r="O2270" t="str">
            <v>авансовый платеж-0%, оставшаяся часть в течении 30 рабочих дней с момента подписания акта выполненных услуг</v>
          </cell>
          <cell r="P2270">
            <v>0</v>
          </cell>
          <cell r="Q2270">
            <v>0</v>
          </cell>
          <cell r="R2270">
            <v>0</v>
          </cell>
          <cell r="S2270">
            <v>0</v>
          </cell>
          <cell r="T2270">
            <v>11130000</v>
          </cell>
          <cell r="U2270">
            <v>12465600.000000002</v>
          </cell>
          <cell r="V2270">
            <v>0</v>
          </cell>
          <cell r="W2270">
            <v>2017</v>
          </cell>
          <cell r="X2270">
            <v>0</v>
          </cell>
        </row>
        <row r="2271">
          <cell r="A2271" t="str">
            <v>154 У</v>
          </cell>
          <cell r="B2271" t="str">
            <v>ТОО СП "КазГерМунай"</v>
          </cell>
          <cell r="C2271" t="str">
            <v>82.30.11.000.000.00.0777.000000000000</v>
          </cell>
          <cell r="D2271"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2271" t="str">
            <v>Услуги по организации праздничных мероприятий</v>
          </cell>
          <cell r="F2271" t="str">
            <v>Новый год для работников офиса, м/р и работников на межвахтовом отдыхе</v>
          </cell>
          <cell r="G2271" t="str">
            <v>ОИ</v>
          </cell>
          <cell r="H2271">
            <v>100</v>
          </cell>
          <cell r="I2271">
            <v>430000000</v>
          </cell>
          <cell r="J2271" t="str">
            <v>Кызылординская обл. г. Кызылорда, пгт. Тасбугет, ул. Амангельды 100, каб. 3-09</v>
          </cell>
          <cell r="K2271" t="str">
            <v>Ноябрь-декабрь 2017г.</v>
          </cell>
          <cell r="L2271" t="str">
            <v>РК, Кызылординская обл. г. Кызылорда</v>
          </cell>
          <cell r="M2271">
            <v>0</v>
          </cell>
          <cell r="N2271" t="str">
            <v>по 31 декабря 2017г.</v>
          </cell>
          <cell r="O2271" t="str">
            <v>авансовый платеж-0%, оставшаяся часть в течении 30 рабочих дней с момента подписания акта выполненных услуг</v>
          </cell>
          <cell r="P2271">
            <v>0</v>
          </cell>
          <cell r="Q2271">
            <v>0</v>
          </cell>
          <cell r="R2271">
            <v>0</v>
          </cell>
          <cell r="S2271">
            <v>0</v>
          </cell>
          <cell r="T2271">
            <v>7420000</v>
          </cell>
          <cell r="U2271">
            <v>8310400.0000000009</v>
          </cell>
          <cell r="V2271">
            <v>0</v>
          </cell>
          <cell r="W2271">
            <v>2017</v>
          </cell>
          <cell r="X2271">
            <v>0</v>
          </cell>
        </row>
        <row r="2272">
          <cell r="A2272" t="str">
            <v>155 У</v>
          </cell>
          <cell r="B2272" t="str">
            <v>ТОО СП "КазГерМунай"</v>
          </cell>
          <cell r="C2272" t="str">
            <v>93.11.10.900.006.00.0777.000000000000</v>
          </cell>
          <cell r="D2272" t="str">
            <v>Услуги по аренде (эксплуатации) спортивно-тренировочных объектов</v>
          </cell>
          <cell r="E2272" t="str">
            <v>Услуги по аренде (эксплуатации) спортивно-тренировочных объектов</v>
          </cell>
          <cell r="F2272" t="str">
            <v>Аренда спортивного зала</v>
          </cell>
          <cell r="G2272" t="str">
            <v>ЦПЭ</v>
          </cell>
          <cell r="H2272">
            <v>100</v>
          </cell>
          <cell r="I2272">
            <v>430000000</v>
          </cell>
          <cell r="J2272" t="str">
            <v>Кызылординская обл. г. Кызылорда, пгт. Тасбугет, ул. Амангельды 100, каб. 3-09</v>
          </cell>
          <cell r="K2272" t="str">
            <v>Ноябрь-декабрь 2016г.</v>
          </cell>
          <cell r="L2272" t="str">
            <v>РК, Кызылординская обл. г. Кызылорда</v>
          </cell>
          <cell r="M2272">
            <v>0</v>
          </cell>
          <cell r="N2272" t="str">
            <v>январь-декабрь 2017г.</v>
          </cell>
          <cell r="O2272" t="str">
            <v>авансовый платеж-0%, оставшаяся часть в течении 30 рабочих дней с момента подписания акта выполненных услуг</v>
          </cell>
          <cell r="P2272">
            <v>0</v>
          </cell>
          <cell r="Q2272">
            <v>0</v>
          </cell>
          <cell r="R2272">
            <v>0</v>
          </cell>
          <cell r="S2272">
            <v>0</v>
          </cell>
          <cell r="T2272">
            <v>3120000</v>
          </cell>
          <cell r="U2272">
            <v>3494400.0000000005</v>
          </cell>
          <cell r="V2272">
            <v>0</v>
          </cell>
          <cell r="W2272">
            <v>2017</v>
          </cell>
          <cell r="X2272">
            <v>0</v>
          </cell>
        </row>
        <row r="2273">
          <cell r="A2273" t="str">
            <v>156 У</v>
          </cell>
          <cell r="B2273" t="str">
            <v>ТОО СП "КазГерМунай"</v>
          </cell>
          <cell r="C2273" t="str">
            <v>93.11.10.500.000.00.0777.000000000000</v>
          </cell>
          <cell r="D2273" t="str">
            <v>Услуги по эксплуатации плавательных бассейнов</v>
          </cell>
          <cell r="E2273" t="str">
            <v>Услуги по эксплуатации плавательных бассейнов</v>
          </cell>
          <cell r="F2273" t="str">
            <v>Плавательный бассейн</v>
          </cell>
          <cell r="G2273" t="str">
            <v>ЭОТТ</v>
          </cell>
          <cell r="H2273">
            <v>90</v>
          </cell>
          <cell r="I2273">
            <v>430000000</v>
          </cell>
          <cell r="J2273" t="str">
            <v>Кызылординская обл. г. Кызылорда, пгт. Тасбугет, ул. Амангельды 100, каб. 3-09</v>
          </cell>
          <cell r="K2273" t="str">
            <v>Ноябрь-декабрь 2016г.</v>
          </cell>
          <cell r="L2273" t="str">
            <v>РК, Кызылординская обл. г. Кызылорда</v>
          </cell>
          <cell r="M2273">
            <v>0</v>
          </cell>
          <cell r="N2273" t="str">
            <v>январь-декабрь 2017г.</v>
          </cell>
          <cell r="O2273" t="str">
            <v>авансовый платеж-0%, оставшаяся часть в течении 30 рабочих дней с момента подписания акта выполненных услуг</v>
          </cell>
          <cell r="P2273">
            <v>0</v>
          </cell>
          <cell r="Q2273">
            <v>0</v>
          </cell>
          <cell r="R2273">
            <v>0</v>
          </cell>
          <cell r="S2273">
            <v>0</v>
          </cell>
          <cell r="T2273">
            <v>8993040</v>
          </cell>
          <cell r="U2273">
            <v>10072204.800000001</v>
          </cell>
          <cell r="V2273">
            <v>0</v>
          </cell>
          <cell r="W2273">
            <v>2017</v>
          </cell>
          <cell r="X2273">
            <v>0</v>
          </cell>
        </row>
        <row r="2274">
          <cell r="A2274" t="str">
            <v>157 У</v>
          </cell>
          <cell r="B2274" t="str">
            <v>ТОО СП "КазГерМунай"</v>
          </cell>
          <cell r="C2274" t="str">
            <v>82.30.11.000.000.00.0777.000000000000</v>
          </cell>
          <cell r="D2274"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2274"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2274" t="str">
            <v>Организация разные виды секций</v>
          </cell>
          <cell r="G2274" t="str">
            <v>ЭОТТ</v>
          </cell>
          <cell r="H2274">
            <v>90</v>
          </cell>
          <cell r="I2274">
            <v>430000000</v>
          </cell>
          <cell r="J2274" t="str">
            <v>Кызылординская обл. г. Кызылорда, пгт. Тасбугет, ул. Амангельды 100, каб. 3-09</v>
          </cell>
          <cell r="K2274" t="str">
            <v>Ноябрь-декабрь 2016г.</v>
          </cell>
          <cell r="L2274" t="str">
            <v>РК, Кызылординская обл. г. Кызылорда</v>
          </cell>
          <cell r="M2274">
            <v>0</v>
          </cell>
          <cell r="N2274" t="str">
            <v>январь-декабрь 2017г.</v>
          </cell>
          <cell r="O2274" t="str">
            <v>авансовый платеж-0%, оставшаяся часть в течении 30 рабочих дней с момента подписания акта выполненных услуг</v>
          </cell>
          <cell r="P2274">
            <v>0</v>
          </cell>
          <cell r="Q2274">
            <v>0</v>
          </cell>
          <cell r="R2274">
            <v>0</v>
          </cell>
          <cell r="S2274">
            <v>0</v>
          </cell>
          <cell r="T2274">
            <v>8993040</v>
          </cell>
          <cell r="U2274">
            <v>10072204.800000001</v>
          </cell>
          <cell r="V2274">
            <v>0</v>
          </cell>
          <cell r="W2274">
            <v>2017</v>
          </cell>
          <cell r="X2274">
            <v>0</v>
          </cell>
        </row>
        <row r="2275">
          <cell r="A2275" t="str">
            <v>158 У</v>
          </cell>
          <cell r="B2275" t="str">
            <v>ТОО СП "КазГерМунай"</v>
          </cell>
          <cell r="C2275" t="str">
            <v>82.30.11.000.000.00.0777.000000000000</v>
          </cell>
          <cell r="D2275"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2275"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2275" t="str">
            <v>конкурсы среди департ./отделов, мероприятия,  приобретение спортинвентаря и спортивной формы для работников</v>
          </cell>
          <cell r="G2275" t="str">
            <v>ЭОТТ</v>
          </cell>
          <cell r="H2275">
            <v>80</v>
          </cell>
          <cell r="I2275">
            <v>430000000</v>
          </cell>
          <cell r="J2275" t="str">
            <v>Кызылординская обл. г. Кызылорда, пгт. Тасбугет, ул. Амангельды 100, каб. 3-09</v>
          </cell>
          <cell r="K2275" t="str">
            <v>Апрель-май 2017г.</v>
          </cell>
          <cell r="L2275" t="str">
            <v>РК, Кызылординская обл. г. Кызылорда</v>
          </cell>
          <cell r="M2275">
            <v>0</v>
          </cell>
          <cell r="N2275" t="str">
            <v>июль-август 2017г.</v>
          </cell>
          <cell r="O2275" t="str">
            <v>авансовый платеж-0%, оставшаяся часть в течении 30 рабочих дней с момента подписания акта выполненных услуг</v>
          </cell>
          <cell r="P2275">
            <v>0</v>
          </cell>
          <cell r="Q2275">
            <v>0</v>
          </cell>
          <cell r="R2275">
            <v>0</v>
          </cell>
          <cell r="S2275">
            <v>0</v>
          </cell>
          <cell r="T2275">
            <v>2000000</v>
          </cell>
          <cell r="U2275">
            <v>2240000</v>
          </cell>
          <cell r="V2275">
            <v>0</v>
          </cell>
          <cell r="W2275">
            <v>2017</v>
          </cell>
          <cell r="X2275">
            <v>0</v>
          </cell>
        </row>
        <row r="2276">
          <cell r="A2276" t="str">
            <v>159 У</v>
          </cell>
          <cell r="B2276" t="str">
            <v>ТОО СП "КазГерМунай"</v>
          </cell>
          <cell r="C2276" t="str">
            <v>82.30.11.000.000.00.0777.000000000000</v>
          </cell>
          <cell r="D2276"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2276"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2276" t="str">
            <v>Проведение культмассовых мероприятий г. Астана</v>
          </cell>
          <cell r="G2276" t="str">
            <v>ЭОТТ</v>
          </cell>
          <cell r="H2276">
            <v>80</v>
          </cell>
          <cell r="I2276">
            <v>430000000</v>
          </cell>
          <cell r="J2276" t="str">
            <v>Кызылординская обл. г. Кызылорда, пгт. Тасбугет, ул. Амангельды 100, каб. 3-09</v>
          </cell>
          <cell r="K2276" t="str">
            <v>Апрель-май 2017г.</v>
          </cell>
          <cell r="L2276" t="str">
            <v>РК, г. Астана, представительство "КГМ"</v>
          </cell>
          <cell r="M2276">
            <v>0</v>
          </cell>
          <cell r="N2276" t="str">
            <v>июль-август 2017г.</v>
          </cell>
          <cell r="O2276" t="str">
            <v>авансовый платеж-0%, оставшаяся часть в течении 30 рабочих дней с момента подписания акта выполненных услуг</v>
          </cell>
          <cell r="P2276">
            <v>0</v>
          </cell>
          <cell r="Q2276">
            <v>0</v>
          </cell>
          <cell r="R2276">
            <v>0</v>
          </cell>
          <cell r="S2276">
            <v>0</v>
          </cell>
          <cell r="T2276">
            <v>300000</v>
          </cell>
          <cell r="U2276">
            <v>336000.00000000006</v>
          </cell>
          <cell r="V2276">
            <v>0</v>
          </cell>
          <cell r="W2276">
            <v>2017</v>
          </cell>
          <cell r="X2276">
            <v>0</v>
          </cell>
        </row>
        <row r="2277">
          <cell r="A2277" t="str">
            <v>160 У</v>
          </cell>
          <cell r="B2277" t="str">
            <v>ТОО СП "КазГерМунай"</v>
          </cell>
          <cell r="C2277" t="str">
            <v>82.30.11.000.000.00.0777.000000000000</v>
          </cell>
          <cell r="D2277"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2277"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2277" t="str">
            <v xml:space="preserve">Подготовка и участие в конкурсе профессионального мастерства </v>
          </cell>
          <cell r="G2277" t="str">
            <v>ЭОТТ</v>
          </cell>
          <cell r="H2277">
            <v>80</v>
          </cell>
          <cell r="I2277">
            <v>430000000</v>
          </cell>
          <cell r="J2277" t="str">
            <v>Кызылординская обл. г. Кызылорда, пгт. Тасбугет, ул. Амангельды 100, каб. 3-09</v>
          </cell>
          <cell r="K2277" t="str">
            <v>Июнь-июль 2017г.</v>
          </cell>
          <cell r="L2277" t="str">
            <v>РК, Кызылординская обл. г. Кызылорда</v>
          </cell>
          <cell r="M2277">
            <v>0</v>
          </cell>
          <cell r="N2277" t="str">
            <v>июль-август 2017г.</v>
          </cell>
          <cell r="O2277" t="str">
            <v>авансовый платеж-0%, оставшаяся часть в течении 30 рабочих дней с момента подписания акта выполненных услуг</v>
          </cell>
          <cell r="P2277">
            <v>0</v>
          </cell>
          <cell r="Q2277">
            <v>0</v>
          </cell>
          <cell r="R2277">
            <v>0</v>
          </cell>
          <cell r="S2277">
            <v>0</v>
          </cell>
          <cell r="T2277">
            <v>5436056.25</v>
          </cell>
          <cell r="U2277">
            <v>6088383.0000000009</v>
          </cell>
          <cell r="V2277">
            <v>0</v>
          </cell>
          <cell r="W2277">
            <v>2017</v>
          </cell>
          <cell r="X2277">
            <v>0</v>
          </cell>
        </row>
        <row r="2278">
          <cell r="A2278" t="str">
            <v>161 У</v>
          </cell>
          <cell r="B2278" t="str">
            <v>ТОО СП "КазГерМунай"</v>
          </cell>
          <cell r="C2278" t="str">
            <v>82.30.11.000.000.00.0777.000000000000</v>
          </cell>
          <cell r="D2278"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2278"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2278" t="str">
            <v>Подготовка и участие в конкурсе талантов</v>
          </cell>
          <cell r="G2278" t="str">
            <v>ЭОТТ</v>
          </cell>
          <cell r="H2278">
            <v>80</v>
          </cell>
          <cell r="I2278">
            <v>430000000</v>
          </cell>
          <cell r="J2278" t="str">
            <v>Кызылординская обл. г. Кызылорда, пгт. Тасбугет, ул. Амангельды 100, каб. 3-09</v>
          </cell>
          <cell r="K2278" t="str">
            <v>Июнь-июль 2017г.</v>
          </cell>
          <cell r="L2278" t="str">
            <v>РК, Кызылординская обл. г. Кызылорда</v>
          </cell>
          <cell r="M2278">
            <v>0</v>
          </cell>
          <cell r="N2278" t="str">
            <v>июль-август 2017г.</v>
          </cell>
          <cell r="O2278" t="str">
            <v>авансовый платеж-0%, оставшаяся часть в течении 30 рабочих дней с момента подписания акта выполненных услуг</v>
          </cell>
          <cell r="P2278">
            <v>0</v>
          </cell>
          <cell r="Q2278">
            <v>0</v>
          </cell>
          <cell r="R2278">
            <v>0</v>
          </cell>
          <cell r="S2278">
            <v>0</v>
          </cell>
          <cell r="T2278">
            <v>1070000</v>
          </cell>
          <cell r="U2278">
            <v>1198400</v>
          </cell>
          <cell r="V2278">
            <v>0</v>
          </cell>
          <cell r="W2278">
            <v>2017</v>
          </cell>
          <cell r="X2278">
            <v>0</v>
          </cell>
        </row>
        <row r="2279">
          <cell r="A2279" t="str">
            <v>162 У</v>
          </cell>
          <cell r="B2279" t="str">
            <v>ТОО СП "КазГерМунай"</v>
          </cell>
          <cell r="C2279" t="str">
            <v>82.30.11.000.000.00.0777.000000000000</v>
          </cell>
          <cell r="D2279"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2279"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2279" t="str">
            <v xml:space="preserve">Подготовка и участие в конкурсе профессионального мастерства </v>
          </cell>
          <cell r="G2279" t="str">
            <v>ЭОТТ</v>
          </cell>
          <cell r="H2279">
            <v>80</v>
          </cell>
          <cell r="I2279">
            <v>430000000</v>
          </cell>
          <cell r="J2279" t="str">
            <v>Кызылординская обл. г. Кызылорда, пгт. Тасбугет, ул. Амангельды 100, каб. 3-09</v>
          </cell>
          <cell r="K2279" t="str">
            <v>Июнь-июль 2017г.</v>
          </cell>
          <cell r="L2279" t="str">
            <v>РК, Кызылординская обл. г. Кызылорда</v>
          </cell>
          <cell r="M2279">
            <v>0</v>
          </cell>
          <cell r="N2279" t="str">
            <v>июль-август 2017г.</v>
          </cell>
          <cell r="O2279" t="str">
            <v>авансовый платеж-0%, оставшаяся часть в течении 30 рабочих дней с момента подписания акта выполненных услуг</v>
          </cell>
          <cell r="P2279">
            <v>0</v>
          </cell>
          <cell r="Q2279">
            <v>0</v>
          </cell>
          <cell r="R2279">
            <v>0</v>
          </cell>
          <cell r="S2279">
            <v>0</v>
          </cell>
          <cell r="T2279">
            <v>900000</v>
          </cell>
          <cell r="U2279">
            <v>1008000.0000000001</v>
          </cell>
          <cell r="V2279">
            <v>0</v>
          </cell>
          <cell r="W2279">
            <v>2017</v>
          </cell>
          <cell r="X2279">
            <v>0</v>
          </cell>
        </row>
        <row r="2280">
          <cell r="A2280" t="str">
            <v>163 У</v>
          </cell>
          <cell r="B2280" t="str">
            <v>ТОО СП "КазГерМунай"</v>
          </cell>
          <cell r="C2280" t="str">
            <v>68.20.12.960.000.00.0777.000000000000</v>
          </cell>
          <cell r="D2280" t="str">
            <v>Услуги по аренде административных/производственных помещений</v>
          </cell>
          <cell r="E2280" t="str">
            <v>Услуги по аренде административных/производственных помещений</v>
          </cell>
          <cell r="F2280" t="str">
            <v>Аренда офиса для представительства КГМ</v>
          </cell>
          <cell r="G2280" t="str">
            <v>ОИ</v>
          </cell>
          <cell r="H2280">
            <v>80</v>
          </cell>
          <cell r="I2280">
            <v>430000000</v>
          </cell>
          <cell r="J2280" t="str">
            <v>Кызылординская обл. г. Кызылорда, пгт. Тасбугет, ул. Амангельды 100, каб. 3-09</v>
          </cell>
          <cell r="K2280" t="str">
            <v>Ноябрь-декабрь 2016г.</v>
          </cell>
          <cell r="L2280" t="str">
            <v>РК, г. Астана, представительство "КГМ"</v>
          </cell>
          <cell r="M2280">
            <v>0</v>
          </cell>
          <cell r="N2280" t="str">
            <v>январь-декабрь 2017г.</v>
          </cell>
          <cell r="O2280" t="str">
            <v>авансовый платеж-0%, оставшаяся часть в течении 30 рабочих дней с момента подписания акта выполненных услуг</v>
          </cell>
          <cell r="P2280">
            <v>0</v>
          </cell>
          <cell r="Q2280">
            <v>0</v>
          </cell>
          <cell r="R2280">
            <v>0</v>
          </cell>
          <cell r="S2280">
            <v>0</v>
          </cell>
          <cell r="T2280">
            <v>3989766</v>
          </cell>
          <cell r="U2280">
            <v>4468537.9200000009</v>
          </cell>
          <cell r="V2280">
            <v>0</v>
          </cell>
          <cell r="W2280">
            <v>2017</v>
          </cell>
          <cell r="X2280">
            <v>0</v>
          </cell>
        </row>
        <row r="2281">
          <cell r="A2281" t="str">
            <v>164 У</v>
          </cell>
          <cell r="B2281" t="str">
            <v>ТОО СП "КазГерМунай"</v>
          </cell>
          <cell r="C2281" t="str">
            <v>74.90.19.000.009.00.0777.000000000000</v>
          </cell>
          <cell r="D2281" t="str">
            <v>Услуги по проведению отраслевого узкоспециализированного аудита</v>
          </cell>
          <cell r="E2281" t="str">
            <v>Услуги по проведению отраслевого узкоспециализированного аудита</v>
          </cell>
          <cell r="F2281" t="str">
            <v>Аудит запасов нефти и газа</v>
          </cell>
          <cell r="G2281" t="str">
            <v>ЭОТТ</v>
          </cell>
          <cell r="H2281">
            <v>75</v>
          </cell>
          <cell r="I2281">
            <v>430000000</v>
          </cell>
          <cell r="J2281" t="str">
            <v>Кызылординская обл. г. Кызылорда, пгт. Тасбугет, ул. Амангельды 100, каб. 3-09</v>
          </cell>
          <cell r="K2281" t="str">
            <v>Апрель-май 2017г.</v>
          </cell>
          <cell r="L2281" t="str">
            <v>РК, Кызылординская обл. г. Кызылорда</v>
          </cell>
          <cell r="M2281">
            <v>0</v>
          </cell>
          <cell r="N2281" t="str">
            <v>по 31 декабря 2017г.</v>
          </cell>
          <cell r="O2281" t="str">
            <v>авансовый платеж-0%, оставшаяся часть в течении 30 рабочих дней с момента подписания акта выполненных услуг</v>
          </cell>
          <cell r="P2281">
            <v>0</v>
          </cell>
          <cell r="Q2281">
            <v>0</v>
          </cell>
          <cell r="R2281">
            <v>0</v>
          </cell>
          <cell r="S2281">
            <v>0</v>
          </cell>
          <cell r="T2281">
            <v>68459040</v>
          </cell>
          <cell r="U2281">
            <v>76674124.800000012</v>
          </cell>
          <cell r="V2281">
            <v>0</v>
          </cell>
          <cell r="W2281">
            <v>2017</v>
          </cell>
          <cell r="X2281">
            <v>0</v>
          </cell>
        </row>
        <row r="2282">
          <cell r="A2282" t="str">
            <v>165 У</v>
          </cell>
          <cell r="B2282" t="str">
            <v>ТОО СП "КазГерМунай"</v>
          </cell>
          <cell r="C2282" t="str">
            <v>71.12.31.900.000.00.0777.000000000000</v>
          </cell>
          <cell r="D2282" t="str">
            <v>Услуги консультационные в области геологии и геофизики</v>
          </cell>
          <cell r="E2282" t="str">
            <v>Услуги консультационные в области геологии и геофизики</v>
          </cell>
          <cell r="F2282" t="str">
            <v>Консультационные услуги по вопросам геологии, разработки, и проведения исследований</v>
          </cell>
          <cell r="G2282" t="str">
            <v>ЭОТТ</v>
          </cell>
          <cell r="H2282">
            <v>75</v>
          </cell>
          <cell r="I2282">
            <v>430000000</v>
          </cell>
          <cell r="J2282" t="str">
            <v>Кызылординская обл. г. Кызылорда, пгт. Тасбугет, ул. Амангельды 100, каб. 3-09</v>
          </cell>
          <cell r="K2282" t="str">
            <v>Ноябрь-декабрь 2016г.</v>
          </cell>
          <cell r="L2282" t="str">
            <v>РК, Кызылординская обл. г. Кызылорда</v>
          </cell>
          <cell r="M2282">
            <v>0</v>
          </cell>
          <cell r="N2282" t="str">
            <v>по 31 декабря 2017г.</v>
          </cell>
          <cell r="O2282" t="str">
            <v>авансовый платеж-0%, оставшаяся часть в течении 30 рабочих дней с момента подписания акта выполненных услуг</v>
          </cell>
          <cell r="P2282">
            <v>0</v>
          </cell>
          <cell r="Q2282">
            <v>0</v>
          </cell>
          <cell r="R2282">
            <v>0</v>
          </cell>
          <cell r="S2282">
            <v>0</v>
          </cell>
          <cell r="T2282">
            <v>0</v>
          </cell>
          <cell r="U2282">
            <v>0</v>
          </cell>
          <cell r="V2282">
            <v>0</v>
          </cell>
          <cell r="W2282">
            <v>2017</v>
          </cell>
          <cell r="X2282" t="str">
            <v>исключена</v>
          </cell>
        </row>
        <row r="2283">
          <cell r="A2283" t="str">
            <v>166 У</v>
          </cell>
          <cell r="B2283" t="str">
            <v>ТОО СП "КазГерМунай"</v>
          </cell>
          <cell r="C2283" t="str">
            <v>69.20.10.000.001.00.0777.000000000000</v>
          </cell>
          <cell r="D2283" t="str">
            <v>Услуги по проведению аудита по налогам</v>
          </cell>
          <cell r="E2283" t="str">
            <v>Услуги по проведению аудита по налогам</v>
          </cell>
          <cell r="F2283" t="str">
            <v>Консультационные услуги по сопровождению налоговой проверки за период 2013-2016гг.</v>
          </cell>
          <cell r="G2283" t="str">
            <v>ЭОТТ</v>
          </cell>
          <cell r="H2283">
            <v>75</v>
          </cell>
          <cell r="I2283">
            <v>430000000</v>
          </cell>
          <cell r="J2283" t="str">
            <v>Кызылординская обл. г. Кызылорда, пгт. Тасбугет, ул. Амангельды 100, каб. 3-09</v>
          </cell>
          <cell r="K2283" t="str">
            <v>Август-сентябрь 2017г.</v>
          </cell>
          <cell r="L2283" t="str">
            <v>РК, Кызылординская обл. г. Кызылорда</v>
          </cell>
          <cell r="M2283">
            <v>0</v>
          </cell>
          <cell r="N2283" t="str">
            <v>по 31 декабря 2017г.</v>
          </cell>
          <cell r="O2283" t="str">
            <v>авансовый платеж-0%, оставшаяся часть в течении 30 рабочих дней с момента подписания акта выполненных услуг</v>
          </cell>
          <cell r="P2283">
            <v>0</v>
          </cell>
          <cell r="Q2283">
            <v>0</v>
          </cell>
          <cell r="R2283">
            <v>0</v>
          </cell>
          <cell r="S2283">
            <v>0</v>
          </cell>
          <cell r="T2283">
            <v>30000000</v>
          </cell>
          <cell r="U2283">
            <v>33600000</v>
          </cell>
          <cell r="V2283">
            <v>0</v>
          </cell>
          <cell r="W2283">
            <v>2017</v>
          </cell>
          <cell r="X2283">
            <v>0</v>
          </cell>
        </row>
        <row r="2284">
          <cell r="A2284" t="str">
            <v>167 У</v>
          </cell>
          <cell r="B2284" t="str">
            <v>ТОО СП "КазГерМунай"</v>
          </cell>
          <cell r="C2284" t="str">
            <v>69.20.10.000.001.00.0777.000000000000</v>
          </cell>
          <cell r="D2284" t="str">
            <v>Услуги по проведению аудита по налогам</v>
          </cell>
          <cell r="E2284" t="str">
            <v>Услуги по проведению аудита по налогам</v>
          </cell>
          <cell r="F2284" t="str">
            <v>Подготовка к комплексной налоговой проверке за период 2013-2016гг.</v>
          </cell>
          <cell r="G2284" t="str">
            <v>ЭОТТ</v>
          </cell>
          <cell r="H2284">
            <v>75</v>
          </cell>
          <cell r="I2284">
            <v>430000000</v>
          </cell>
          <cell r="J2284" t="str">
            <v>Кызылординская обл. г. Кызылорда, пгт. Тасбугет, ул. Амангельды 100, каб. 3-09</v>
          </cell>
          <cell r="K2284" t="str">
            <v>Август-сентябрь 2017г.</v>
          </cell>
          <cell r="L2284" t="str">
            <v>РК, Кызылординская обл. г. Кызылорда</v>
          </cell>
          <cell r="M2284">
            <v>0</v>
          </cell>
          <cell r="N2284" t="str">
            <v>по 31 декабря 2017г.</v>
          </cell>
          <cell r="O2284" t="str">
            <v>авансовый платеж-0%, оставшаяся часть в течении 30 рабочих дней с момента подписания акта выполненных услуг</v>
          </cell>
          <cell r="P2284">
            <v>0</v>
          </cell>
          <cell r="Q2284">
            <v>0</v>
          </cell>
          <cell r="R2284">
            <v>0</v>
          </cell>
          <cell r="S2284">
            <v>0</v>
          </cell>
          <cell r="T2284">
            <v>20000000</v>
          </cell>
          <cell r="U2284">
            <v>22400000.000000004</v>
          </cell>
          <cell r="V2284">
            <v>0</v>
          </cell>
          <cell r="W2284">
            <v>2017</v>
          </cell>
          <cell r="X2284">
            <v>0</v>
          </cell>
        </row>
        <row r="2285">
          <cell r="A2285" t="str">
            <v>168 У</v>
          </cell>
          <cell r="B2285" t="str">
            <v>ТОО СП "КазГерМунай"</v>
          </cell>
          <cell r="C2285" t="str">
            <v>73.20.11.000.000.00.0777.000000000000</v>
          </cell>
          <cell r="D2285" t="str">
            <v>Услуги по изучению/исследованию/мониторингу/анализу рынка/деятельности</v>
          </cell>
          <cell r="E2285" t="str">
            <v>Услуги по изучению/исследованию/мониторингу/анализу рынка/деятельности</v>
          </cell>
          <cell r="F2285" t="str">
            <v>Услуги по определению ценовых диапазонов планируемых к закупу товаров по лотам, стоимость 75 и более миллионов тенге</v>
          </cell>
          <cell r="G2285" t="str">
            <v>ОИ</v>
          </cell>
          <cell r="H2285">
            <v>100</v>
          </cell>
          <cell r="I2285">
            <v>430000000</v>
          </cell>
          <cell r="J2285" t="str">
            <v>Кызылординская обл. г. Кызылорда, пгт. Тасбугет, ул. Амангельды 100, каб. 3-09</v>
          </cell>
          <cell r="K2285" t="str">
            <v>Октябрь-ноябрь 2016г.</v>
          </cell>
          <cell r="L2285" t="str">
            <v>РК, Кызылординская обл. г. Кызылорда</v>
          </cell>
          <cell r="M2285">
            <v>0</v>
          </cell>
          <cell r="N2285" t="str">
            <v>по 31 декабря 2017г.</v>
          </cell>
          <cell r="O2285" t="str">
            <v>авансовый платеж-0%, оставшаяся часть в течении 30 рабочих дней с момента подписания акта выполненных услуг</v>
          </cell>
          <cell r="P2285">
            <v>0</v>
          </cell>
          <cell r="Q2285">
            <v>0</v>
          </cell>
          <cell r="R2285">
            <v>0</v>
          </cell>
          <cell r="S2285">
            <v>0</v>
          </cell>
          <cell r="T2285">
            <v>5648956.1699999999</v>
          </cell>
          <cell r="U2285">
            <v>6326830.9104000004</v>
          </cell>
          <cell r="V2285">
            <v>0</v>
          </cell>
          <cell r="W2285">
            <v>2017</v>
          </cell>
          <cell r="X2285">
            <v>0</v>
          </cell>
        </row>
        <row r="2286">
          <cell r="A2286" t="str">
            <v>169 У</v>
          </cell>
          <cell r="B2286" t="str">
            <v>ТОО СП "КазГерМунай"</v>
          </cell>
          <cell r="C2286" t="str">
            <v>73.20.11.000.000.00.0777.000000000000</v>
          </cell>
          <cell r="D2286" t="str">
            <v>Услуги по изучению/исследованию/мониторингу/анализу рынка/деятельности</v>
          </cell>
          <cell r="E2286" t="str">
            <v>Услуги по изучению/исследованию/мониторингу/анализу рынка/деятельности</v>
          </cell>
          <cell r="F2286" t="str">
            <v>Услуги по предоставлению ценовых маркетинговых заключений (для целей планирования долгосрочных закупок)</v>
          </cell>
          <cell r="G2286" t="str">
            <v>ОИ</v>
          </cell>
          <cell r="H2286">
            <v>100</v>
          </cell>
          <cell r="I2286">
            <v>430000000</v>
          </cell>
          <cell r="J2286" t="str">
            <v>Кызылординская обл. г. Кызылорда, пгт. Тасбугет, ул. Амангельды 100, каб. 3-09</v>
          </cell>
          <cell r="K2286" t="str">
            <v>Октябрь-ноябрь 2016г.</v>
          </cell>
          <cell r="L2286" t="str">
            <v>РК, Кызылординская обл. г. Кызылорда</v>
          </cell>
          <cell r="M2286">
            <v>0</v>
          </cell>
          <cell r="N2286" t="str">
            <v>по 31 декабря 2017г.</v>
          </cell>
          <cell r="O2286" t="str">
            <v>авансовый платеж-0%, оставшаяся часть в течении 30 рабочих дней с момента подписания акта выполненных услуг</v>
          </cell>
          <cell r="P2286">
            <v>0</v>
          </cell>
          <cell r="Q2286">
            <v>0</v>
          </cell>
          <cell r="R2286">
            <v>0</v>
          </cell>
          <cell r="S2286">
            <v>0</v>
          </cell>
          <cell r="T2286">
            <v>4420922.22</v>
          </cell>
          <cell r="U2286">
            <v>4951432.8864000002</v>
          </cell>
          <cell r="V2286">
            <v>0</v>
          </cell>
          <cell r="W2286">
            <v>2017</v>
          </cell>
          <cell r="X2286">
            <v>0</v>
          </cell>
        </row>
        <row r="2287">
          <cell r="A2287" t="str">
            <v>170 У</v>
          </cell>
          <cell r="B2287" t="str">
            <v>ТОО СП "КазГерМунай"</v>
          </cell>
          <cell r="C2287" t="str">
            <v>68.31.16.200.000.00.0777.000000000000</v>
          </cell>
          <cell r="D2287" t="str">
            <v>Услуги по оценке имущества</v>
          </cell>
          <cell r="E2287" t="str">
            <v>Комплекс услуг по оценке имущества</v>
          </cell>
          <cell r="F2287" t="str">
            <v>Услуги оценки стоимости основных средств</v>
          </cell>
          <cell r="G2287" t="str">
            <v>ЦПЭ</v>
          </cell>
          <cell r="H2287">
            <v>90</v>
          </cell>
          <cell r="I2287">
            <v>430000000</v>
          </cell>
          <cell r="J2287" t="str">
            <v>Кызылординская обл. г. Кызылорда, пгт. Тасбугет, ул. Амангельды 100, каб. 3-09</v>
          </cell>
          <cell r="K2287" t="str">
            <v>Июнь-июль 2017г.</v>
          </cell>
          <cell r="L2287" t="str">
            <v>РК, Кызылординская обл. г. Кызылорда</v>
          </cell>
          <cell r="M2287">
            <v>0</v>
          </cell>
          <cell r="N2287" t="str">
            <v>по 31 декабря 2017г.</v>
          </cell>
          <cell r="O2287" t="str">
            <v>авансовый платеж-0%, оставшаяся часть в течении 30 рабочих дней с момента подписания акта выполненных услуг</v>
          </cell>
          <cell r="P2287">
            <v>0</v>
          </cell>
          <cell r="Q2287">
            <v>0</v>
          </cell>
          <cell r="R2287">
            <v>0</v>
          </cell>
          <cell r="S2287">
            <v>0</v>
          </cell>
          <cell r="T2287">
            <v>5000000</v>
          </cell>
          <cell r="U2287">
            <v>5600000.0000000009</v>
          </cell>
          <cell r="V2287">
            <v>0</v>
          </cell>
          <cell r="W2287">
            <v>2017</v>
          </cell>
          <cell r="X2287">
            <v>0</v>
          </cell>
        </row>
        <row r="2288">
          <cell r="A2288" t="str">
            <v>171 У</v>
          </cell>
          <cell r="B2288" t="str">
            <v>ТОО СП "КазГерМунай"</v>
          </cell>
          <cell r="C2288" t="str">
            <v>62.02.30.000.001.00.0777.000000000000</v>
          </cell>
          <cell r="D2288" t="str">
            <v>Услуги по сопровождению и технической поддержке информационной системы</v>
          </cell>
          <cell r="E2288" t="str">
            <v>Услуги по сопровождению и технической поддержке информационной системы</v>
          </cell>
          <cell r="F2288" t="str">
            <v>Сопровождение (обслуживание) ПО налогоплательщика</v>
          </cell>
          <cell r="G2288" t="str">
            <v>ОИ</v>
          </cell>
          <cell r="H2288">
            <v>80</v>
          </cell>
          <cell r="I2288">
            <v>430000000</v>
          </cell>
          <cell r="J2288" t="str">
            <v>Кызылординская обл. г. Кызылорда, пгт. Тасбугет, ул. Амангельды 100, каб. 3-09</v>
          </cell>
          <cell r="K2288" t="str">
            <v>Июнь-июль 2017г.</v>
          </cell>
          <cell r="L2288" t="str">
            <v>РК, Кызылординская обл. г. Кызылорда</v>
          </cell>
          <cell r="M2288">
            <v>0</v>
          </cell>
          <cell r="N2288" t="str">
            <v>по 31 декабря 2017г.</v>
          </cell>
          <cell r="O2288" t="str">
            <v>авансовый платеж-0%, оставшаяся часть в течении 30 рабочих дней с момента подписания акта выполненных услуг</v>
          </cell>
          <cell r="P2288">
            <v>0</v>
          </cell>
          <cell r="Q2288">
            <v>0</v>
          </cell>
          <cell r="R2288">
            <v>0</v>
          </cell>
          <cell r="S2288">
            <v>0</v>
          </cell>
          <cell r="T2288">
            <v>0</v>
          </cell>
          <cell r="U2288">
            <v>0</v>
          </cell>
          <cell r="V2288">
            <v>0</v>
          </cell>
          <cell r="W2288">
            <v>2017</v>
          </cell>
          <cell r="X2288" t="str">
            <v>исключена</v>
          </cell>
        </row>
        <row r="2289">
          <cell r="A2289" t="str">
            <v>172 У</v>
          </cell>
          <cell r="B2289" t="str">
            <v>ТОО СП "КазГерМунай"</v>
          </cell>
          <cell r="C2289" t="str">
            <v>66.19.91.335.000.00.0777.000000000000</v>
          </cell>
          <cell r="D2289" t="str">
            <v>Услуги по финансовым консультациям</v>
          </cell>
          <cell r="E2289" t="str">
            <v>Услуги по финансовым консультациям</v>
          </cell>
          <cell r="F2289" t="str">
            <v xml:space="preserve">Услуги консультанта по учетной системе и политике </v>
          </cell>
          <cell r="G2289" t="str">
            <v>ЭОТТ</v>
          </cell>
          <cell r="H2289">
            <v>80</v>
          </cell>
          <cell r="I2289">
            <v>430000000</v>
          </cell>
          <cell r="J2289" t="str">
            <v>Кызылординская обл. г. Кызылорда, пгт. Тасбугет, ул. Амангельды 100, каб. 3-09</v>
          </cell>
          <cell r="K2289" t="str">
            <v>Июнь-июль 2017г.</v>
          </cell>
          <cell r="L2289" t="str">
            <v>РК, Кызылординская обл. г. Кызылорда</v>
          </cell>
          <cell r="M2289">
            <v>0</v>
          </cell>
          <cell r="N2289" t="str">
            <v>по 31 декабря 2017г.</v>
          </cell>
          <cell r="O2289" t="str">
            <v>авансовый платеж-0%, оставшаяся часть в течении 30 рабочих дней с момента подписания акта выполненных услуг</v>
          </cell>
          <cell r="P2289">
            <v>0</v>
          </cell>
          <cell r="Q2289">
            <v>0</v>
          </cell>
          <cell r="R2289">
            <v>0</v>
          </cell>
          <cell r="S2289">
            <v>0</v>
          </cell>
          <cell r="T2289">
            <v>20000000</v>
          </cell>
          <cell r="U2289">
            <v>22400000.000000004</v>
          </cell>
          <cell r="V2289">
            <v>0</v>
          </cell>
          <cell r="W2289">
            <v>2017</v>
          </cell>
          <cell r="X2289">
            <v>0</v>
          </cell>
        </row>
        <row r="2290">
          <cell r="A2290" t="str">
            <v>173 У</v>
          </cell>
          <cell r="B2290" t="str">
            <v>ТОО СП "КазГерМунай"</v>
          </cell>
          <cell r="C2290" t="str">
            <v>71.12.20.000.000.00.0777.000000000000</v>
          </cell>
          <cell r="D2290" t="str">
            <v>Услуги по авторскому/техническому надзору/управлению проектами, работами</v>
          </cell>
          <cell r="E2290" t="str">
            <v>Услуги по авторскому/техническому надзору/управлению проектами, работами</v>
          </cell>
          <cell r="F2290" t="str">
            <v xml:space="preserve">Авторский надзор контроль за разрабокой реализации Проекта  эксплуатации  месторождении подземных вод Кызылжарминское </v>
          </cell>
          <cell r="G2290" t="str">
            <v>ОИ</v>
          </cell>
          <cell r="H2290">
            <v>100</v>
          </cell>
          <cell r="I2290">
            <v>430000000</v>
          </cell>
          <cell r="J2290" t="str">
            <v>Кызылординская обл. г. Кызылорда, пгт. Тасбугет, ул. Амангельды 100, каб. 3-09</v>
          </cell>
          <cell r="K2290" t="str">
            <v>Январь-февраль 2017г.</v>
          </cell>
          <cell r="L2290" t="str">
            <v>РК, Кызылординская обл. г. Кызылорда</v>
          </cell>
          <cell r="M2290">
            <v>0</v>
          </cell>
          <cell r="N2290" t="str">
            <v>по 31 декабря 2017г.</v>
          </cell>
          <cell r="O2290" t="str">
            <v>авансовый платеж-0%, оставшаяся часть в течении 30 рабочих дней с момента подписания акта выполненных услуг</v>
          </cell>
          <cell r="P2290">
            <v>0</v>
          </cell>
          <cell r="Q2290">
            <v>0</v>
          </cell>
          <cell r="R2290">
            <v>0</v>
          </cell>
          <cell r="S2290">
            <v>0</v>
          </cell>
          <cell r="T2290">
            <v>2450000</v>
          </cell>
          <cell r="U2290">
            <v>2744000.0000000005</v>
          </cell>
          <cell r="V2290">
            <v>0</v>
          </cell>
          <cell r="W2290">
            <v>2017</v>
          </cell>
          <cell r="X2290">
            <v>0</v>
          </cell>
        </row>
        <row r="2291">
          <cell r="A2291" t="str">
            <v>174 У</v>
          </cell>
          <cell r="B2291" t="str">
            <v>ТОО СП "КазГерМунай"</v>
          </cell>
          <cell r="C2291" t="str">
            <v>74.30.11.000.000.00.0777.000000000000</v>
          </cell>
          <cell r="D2291" t="str">
            <v>Услуги по устному и письменному переводу</v>
          </cell>
          <cell r="E2291" t="str">
            <v>Услуги по устному и письменному переводу</v>
          </cell>
          <cell r="F2291" t="str">
            <v>Перевод технических документаций (паспорта и руководств) импортных оборудований.</v>
          </cell>
          <cell r="G2291" t="str">
            <v>ЦПЭ</v>
          </cell>
          <cell r="H2291">
            <v>100</v>
          </cell>
          <cell r="I2291">
            <v>430000000</v>
          </cell>
          <cell r="J2291" t="str">
            <v>Кызылординская обл. г. Кызылорда, пгт. Тасбугет, ул. Амангельды 100, каб. 3-09</v>
          </cell>
          <cell r="K2291" t="str">
            <v>Октябрь-ноябрь 2016г.</v>
          </cell>
          <cell r="L2291" t="str">
            <v>РК, Кызылординская обл. г. Кызылорда</v>
          </cell>
          <cell r="M2291">
            <v>0</v>
          </cell>
          <cell r="N2291" t="str">
            <v>по 31 декабря 2017г.</v>
          </cell>
          <cell r="O2291" t="str">
            <v>авансовый платеж-0%, оставшаяся часть в течении 30 рабочих дней с момента подписания акта выполненных услуг</v>
          </cell>
          <cell r="P2291">
            <v>0</v>
          </cell>
          <cell r="Q2291">
            <v>0</v>
          </cell>
          <cell r="R2291">
            <v>0</v>
          </cell>
          <cell r="S2291">
            <v>0</v>
          </cell>
          <cell r="T2291">
            <v>2352000</v>
          </cell>
          <cell r="U2291">
            <v>2634240.0000000005</v>
          </cell>
          <cell r="V2291">
            <v>0</v>
          </cell>
          <cell r="W2291">
            <v>2017</v>
          </cell>
          <cell r="X2291">
            <v>0</v>
          </cell>
        </row>
        <row r="2292">
          <cell r="A2292" t="str">
            <v>175 У</v>
          </cell>
          <cell r="B2292" t="str">
            <v>ТОО СП "КазГерМунай"</v>
          </cell>
          <cell r="C2292" t="str">
            <v>74.30.11.000.000.00.0777.000000000000</v>
          </cell>
          <cell r="D2292" t="str">
            <v>Услуги по устному и письменному переводу</v>
          </cell>
          <cell r="E2292" t="str">
            <v>Услуги по устному и письменному переводу</v>
          </cell>
          <cell r="F2292" t="str">
            <v>Перевод китайского языка</v>
          </cell>
          <cell r="G2292" t="str">
            <v>ЦПЭ</v>
          </cell>
          <cell r="H2292">
            <v>100</v>
          </cell>
          <cell r="I2292">
            <v>430000000</v>
          </cell>
          <cell r="J2292" t="str">
            <v>Кызылординская обл. г. Кызылорда, пгт. Тасбугет, ул. Амангельды 100, каб. 3-09</v>
          </cell>
          <cell r="K2292" t="str">
            <v>Октябрь-ноябрь 2016г.</v>
          </cell>
          <cell r="L2292" t="str">
            <v>РК, Кызылординская обл. г. Кызылорда</v>
          </cell>
          <cell r="M2292">
            <v>0</v>
          </cell>
          <cell r="N2292" t="str">
            <v>по 31 декабря 2017г.</v>
          </cell>
          <cell r="O2292" t="str">
            <v>авансовый платеж-0%, оставшаяся часть в течении 30 рабочих дней с момента подписания акта выполненных услуг</v>
          </cell>
          <cell r="P2292">
            <v>0</v>
          </cell>
          <cell r="Q2292">
            <v>0</v>
          </cell>
          <cell r="R2292">
            <v>0</v>
          </cell>
          <cell r="S2292">
            <v>0</v>
          </cell>
          <cell r="T2292">
            <v>450000</v>
          </cell>
          <cell r="U2292">
            <v>504000.00000000006</v>
          </cell>
          <cell r="V2292">
            <v>0</v>
          </cell>
          <cell r="W2292">
            <v>2017</v>
          </cell>
          <cell r="X2292">
            <v>0</v>
          </cell>
        </row>
        <row r="2293">
          <cell r="A2293" t="str">
            <v>176 У</v>
          </cell>
          <cell r="B2293" t="str">
            <v>ТОО СП "КазГерМунай"</v>
          </cell>
          <cell r="C2293" t="str">
            <v>69.20.10.000.001.00.0777.000000000000</v>
          </cell>
          <cell r="D2293" t="str">
            <v>Услуги по проведению аудита по налогам</v>
          </cell>
          <cell r="E2293" t="str">
            <v>Услуги по проведению аудита по налогам</v>
          </cell>
          <cell r="F2293" t="str">
            <v>Налоговый аудит</v>
          </cell>
          <cell r="G2293" t="str">
            <v>ЭОТТ</v>
          </cell>
          <cell r="H2293">
            <v>100</v>
          </cell>
          <cell r="I2293">
            <v>430000000</v>
          </cell>
          <cell r="J2293" t="str">
            <v>Кызылординская обл. г. Кызылорда, пгт. Тасбугет, ул. Амангельды 100, каб. 3-09</v>
          </cell>
          <cell r="K2293" t="str">
            <v>Февраль-март 2017г.</v>
          </cell>
          <cell r="L2293" t="str">
            <v>РК, Кызылординская обл. г. Кызылорда</v>
          </cell>
          <cell r="M2293">
            <v>0</v>
          </cell>
          <cell r="N2293" t="str">
            <v>по 31 декабря 2017г.</v>
          </cell>
          <cell r="O2293" t="str">
            <v>авансовый платеж-0%, оставшаяся часть в течении 30 рабочих дней с момента подписания акта выполненных услуг</v>
          </cell>
          <cell r="P2293">
            <v>0</v>
          </cell>
          <cell r="Q2293">
            <v>0</v>
          </cell>
          <cell r="R2293">
            <v>0</v>
          </cell>
          <cell r="S2293">
            <v>0</v>
          </cell>
          <cell r="T2293">
            <v>20000000</v>
          </cell>
          <cell r="U2293">
            <v>22400000.000000004</v>
          </cell>
          <cell r="V2293">
            <v>0</v>
          </cell>
          <cell r="W2293">
            <v>2017</v>
          </cell>
          <cell r="X2293">
            <v>0</v>
          </cell>
        </row>
        <row r="2294">
          <cell r="A2294" t="str">
            <v>177 У</v>
          </cell>
          <cell r="B2294" t="str">
            <v>ТОО СП "КазГерМунай"</v>
          </cell>
          <cell r="C2294" t="str">
            <v>71.20.19.000.010.00.0777.000000000000</v>
          </cell>
          <cell r="D2294" t="str">
            <v>Услуги по диагностированию/экспертизе/анализу/испытаниям/тестированию/осмотру</v>
          </cell>
          <cell r="E2294" t="str">
            <v>Услуги по диагностированию/экспертизе/анализу/испытаниям/тестированию/осмотру</v>
          </cell>
          <cell r="F2294" t="str">
            <v>Акустический контроль цементирования при строительстве</v>
          </cell>
          <cell r="G2294" t="str">
            <v>ЭОТТ</v>
          </cell>
          <cell r="H2294">
            <v>100</v>
          </cell>
          <cell r="I2294">
            <v>430000000</v>
          </cell>
          <cell r="J2294" t="str">
            <v>Кызылординская обл. г. Кызылорда, пгт. Тасбугет, ул. Амангельды 100, каб. 3-09</v>
          </cell>
          <cell r="K2294" t="str">
            <v>Ноябрь-декабрь 2016г.</v>
          </cell>
          <cell r="L2294" t="str">
            <v>РК, Кызылординская обл., м/р "Акшабулак"</v>
          </cell>
          <cell r="M2294">
            <v>0</v>
          </cell>
          <cell r="N2294" t="str">
            <v>по 31 декабря 2017г.</v>
          </cell>
          <cell r="O2294" t="str">
            <v>авансовый платеж-0%, оставшаяся часть в течении 30 рабочих дней с момента подписания акта выполненных услуг</v>
          </cell>
          <cell r="P2294">
            <v>0</v>
          </cell>
          <cell r="Q2294">
            <v>0</v>
          </cell>
          <cell r="R2294">
            <v>0</v>
          </cell>
          <cell r="S2294">
            <v>0</v>
          </cell>
          <cell r="T2294">
            <v>4659102</v>
          </cell>
          <cell r="U2294">
            <v>5218194.24</v>
          </cell>
          <cell r="V2294">
            <v>0</v>
          </cell>
          <cell r="W2294">
            <v>2017</v>
          </cell>
          <cell r="X2294">
            <v>0</v>
          </cell>
        </row>
        <row r="2295">
          <cell r="A2295" t="str">
            <v>178 У</v>
          </cell>
          <cell r="B2295" t="str">
            <v>ТОО СП "КазГерМунай"</v>
          </cell>
          <cell r="C2295" t="str">
            <v>71.20.19.000.010.00.0777.000000000000</v>
          </cell>
          <cell r="D2295" t="str">
            <v>Услуги по диагностированию/экспертизе/анализу/испытаниям/тестированию/осмотру</v>
          </cell>
          <cell r="E2295" t="str">
            <v>Услуги по диагностированию/экспертизе/анализу/испытаниям/тестированию/осмотру</v>
          </cell>
          <cell r="F2295" t="str">
            <v>Акустический контроль цементирования при строительстве горизонтальных скважин</v>
          </cell>
          <cell r="G2295" t="str">
            <v>ЭОТТ</v>
          </cell>
          <cell r="H2295">
            <v>100</v>
          </cell>
          <cell r="I2295">
            <v>430000000</v>
          </cell>
          <cell r="J2295" t="str">
            <v>Кызылординская обл. г. Кызылорда, пгт. Тасбугет, ул. Амангельды 100, каб. 3-09</v>
          </cell>
          <cell r="K2295" t="str">
            <v>Ноябрь-декабрь 2016г.</v>
          </cell>
          <cell r="L2295" t="str">
            <v>РК, Кызылординская обл., м/р "Акшабулак"</v>
          </cell>
          <cell r="M2295">
            <v>0</v>
          </cell>
          <cell r="N2295" t="str">
            <v>по 31 декабря 2017г.</v>
          </cell>
          <cell r="O2295" t="str">
            <v>авансовый платеж-0%, оставшаяся часть в течении 30 рабочих дней с момента подписания акта выполненных услуг</v>
          </cell>
          <cell r="P2295">
            <v>0</v>
          </cell>
          <cell r="Q2295">
            <v>0</v>
          </cell>
          <cell r="R2295">
            <v>0</v>
          </cell>
          <cell r="S2295">
            <v>0</v>
          </cell>
          <cell r="T2295">
            <v>3000000</v>
          </cell>
          <cell r="U2295">
            <v>3360000.0000000005</v>
          </cell>
          <cell r="V2295">
            <v>0</v>
          </cell>
          <cell r="W2295">
            <v>2017</v>
          </cell>
          <cell r="X2295">
            <v>0</v>
          </cell>
        </row>
        <row r="2296">
          <cell r="A2296" t="str">
            <v>179 У</v>
          </cell>
          <cell r="B2296" t="str">
            <v>ТОО СП "КазГерМунай"</v>
          </cell>
          <cell r="C2296" t="str">
            <v>71.20.19.000.010.00.0777.000000000000</v>
          </cell>
          <cell r="D2296" t="str">
            <v>Услуги по диагностированию/экспертизе/анализу/испытаниям/тестированию/осмотру</v>
          </cell>
          <cell r="E2296" t="str">
            <v>Услуги по диагностированию/экспертизе/анализу/испытаниям/тестированию/осмотру</v>
          </cell>
          <cell r="F2296" t="str">
            <v>Акустический контроль цементирования при строительстве</v>
          </cell>
          <cell r="G2296" t="str">
            <v>ЭОТТ</v>
          </cell>
          <cell r="H2296">
            <v>100</v>
          </cell>
          <cell r="I2296">
            <v>430000000</v>
          </cell>
          <cell r="J2296" t="str">
            <v>Кызылординская обл. г. Кызылорда, пгт. Тасбугет, ул. Амангельды 100, каб. 3-09</v>
          </cell>
          <cell r="K2296" t="str">
            <v>Ноябрь-декабрь 2016г.</v>
          </cell>
          <cell r="L2296" t="str">
            <v>РК, Кызылординская обл., м/р "Нуралы"</v>
          </cell>
          <cell r="M2296">
            <v>0</v>
          </cell>
          <cell r="N2296" t="str">
            <v>по 31 декабря 2017г.</v>
          </cell>
          <cell r="O2296" t="str">
            <v>авансовый платеж-0%, оставшаяся часть в течении 30 рабочих дней с момента подписания акта выполненных услуг</v>
          </cell>
          <cell r="P2296">
            <v>0</v>
          </cell>
          <cell r="Q2296">
            <v>0</v>
          </cell>
          <cell r="R2296">
            <v>0</v>
          </cell>
          <cell r="S2296">
            <v>0</v>
          </cell>
          <cell r="T2296">
            <v>332793</v>
          </cell>
          <cell r="U2296">
            <v>372728.16000000003</v>
          </cell>
          <cell r="V2296">
            <v>0</v>
          </cell>
          <cell r="W2296">
            <v>2017</v>
          </cell>
          <cell r="X2296">
            <v>0</v>
          </cell>
        </row>
        <row r="2297">
          <cell r="A2297" t="str">
            <v>180 У</v>
          </cell>
          <cell r="B2297" t="str">
            <v>ТОО СП "КазГерМунай"</v>
          </cell>
          <cell r="C2297" t="str">
            <v>71.20.19.000.010.00.0777.000000000000</v>
          </cell>
          <cell r="D2297" t="str">
            <v>Услуги по диагностированию/экспертизе/анализу/испытаниям/тестированию/осмотру</v>
          </cell>
          <cell r="E2297" t="str">
            <v>Услуги по диагностированию/экспертизе/анализу/испытаниям/тестированию/осмотру</v>
          </cell>
          <cell r="F2297" t="str">
            <v>Акустический контроль цементирования при строительстве</v>
          </cell>
          <cell r="G2297" t="str">
            <v>ЭОТТ</v>
          </cell>
          <cell r="H2297">
            <v>100</v>
          </cell>
          <cell r="I2297">
            <v>430000000</v>
          </cell>
          <cell r="J2297" t="str">
            <v>Кызылординская обл. г. Кызылорда, пгт. Тасбугет, ул. Амангельды 100, каб. 3-09</v>
          </cell>
          <cell r="K2297" t="str">
            <v>Ноябрь-декабрь 2016г.</v>
          </cell>
          <cell r="L2297" t="str">
            <v>РК, Кызылординская обл., м/р "Аксай"</v>
          </cell>
          <cell r="M2297">
            <v>0</v>
          </cell>
          <cell r="N2297" t="str">
            <v>по 31 декабря 2017г.</v>
          </cell>
          <cell r="O2297" t="str">
            <v>авансовый платеж-0%, оставшаяся часть в течении 30 рабочих дней с момента подписания акта выполненных услуг</v>
          </cell>
          <cell r="P2297">
            <v>0</v>
          </cell>
          <cell r="Q2297">
            <v>0</v>
          </cell>
          <cell r="R2297">
            <v>0</v>
          </cell>
          <cell r="S2297">
            <v>0</v>
          </cell>
          <cell r="T2297">
            <v>665586</v>
          </cell>
          <cell r="U2297">
            <v>745456.32000000007</v>
          </cell>
          <cell r="V2297">
            <v>0</v>
          </cell>
          <cell r="W2297">
            <v>2017</v>
          </cell>
          <cell r="X2297">
            <v>0</v>
          </cell>
        </row>
        <row r="2298">
          <cell r="A2298" t="str">
            <v>181 У</v>
          </cell>
          <cell r="B2298" t="str">
            <v>ТОО СП "КазГерМунай"</v>
          </cell>
          <cell r="C2298" t="str">
            <v>71.20.19.000.010.00.0777.000000000000</v>
          </cell>
          <cell r="D2298" t="str">
            <v>Услуги по диагностированию/экспертизе/анализу/испытаниям/тестированию/осмотру</v>
          </cell>
          <cell r="E2298" t="str">
            <v>Услуги по диагностированию/экспертизе/анализу/испытаниям/тестированию/осмотру</v>
          </cell>
          <cell r="F2298" t="str">
            <v>Акустический контроль цементирования при строительстве горизонтальных скважин</v>
          </cell>
          <cell r="G2298" t="str">
            <v>ЭОТТ</v>
          </cell>
          <cell r="H2298">
            <v>100</v>
          </cell>
          <cell r="I2298">
            <v>430000000</v>
          </cell>
          <cell r="J2298" t="str">
            <v>Кызылординская обл. г. Кызылорда, пгт. Тасбугет, ул. Амангельды 100, каб. 3-09</v>
          </cell>
          <cell r="K2298" t="str">
            <v>Ноябрь-декабрь 2016г.</v>
          </cell>
          <cell r="L2298" t="str">
            <v>РК, Кызылординская обл., м/р "Аксай"</v>
          </cell>
          <cell r="M2298">
            <v>0</v>
          </cell>
          <cell r="N2298" t="str">
            <v>по 31 декабря 2017г.</v>
          </cell>
          <cell r="O2298" t="str">
            <v>авансовый платеж-0%, оставшаяся часть в течении 30 рабочих дней с момента подписания акта выполненных услуг</v>
          </cell>
          <cell r="P2298">
            <v>0</v>
          </cell>
          <cell r="Q2298">
            <v>0</v>
          </cell>
          <cell r="R2298">
            <v>0</v>
          </cell>
          <cell r="S2298">
            <v>0</v>
          </cell>
          <cell r="T2298">
            <v>2000000</v>
          </cell>
          <cell r="U2298">
            <v>2240000</v>
          </cell>
          <cell r="V2298">
            <v>0</v>
          </cell>
          <cell r="W2298">
            <v>2017</v>
          </cell>
          <cell r="X2298">
            <v>0</v>
          </cell>
        </row>
        <row r="2299">
          <cell r="A2299" t="str">
            <v>182 У</v>
          </cell>
          <cell r="B2299" t="str">
            <v>ТОО СП "КазГерМунай"</v>
          </cell>
          <cell r="C2299" t="str">
            <v>09.10.12.990.001.00.0777.000000000000</v>
          </cell>
          <cell r="D2299" t="str">
            <v>Услуги супервайзерские в области строительства и ремонта скважин</v>
          </cell>
          <cell r="E2299" t="str">
            <v>Услуги супервайзерские в области строительства и ремонта скважин</v>
          </cell>
          <cell r="F2299" t="str">
            <v xml:space="preserve">Услуги супервайзера при бурение скважин </v>
          </cell>
          <cell r="G2299" t="str">
            <v>ЭОТТ</v>
          </cell>
          <cell r="H2299">
            <v>100</v>
          </cell>
          <cell r="I2299">
            <v>430000000</v>
          </cell>
          <cell r="J2299" t="str">
            <v>Кызылординская обл. г. Кызылорда, пгт. Тасбугет, ул. Амангельды 100, каб. 3-09</v>
          </cell>
          <cell r="K2299" t="str">
            <v>Ноябрь-декабрь 2016г.</v>
          </cell>
          <cell r="L2299" t="str">
            <v>РК, Кызылординская обл., м/р "Акшабулак"</v>
          </cell>
          <cell r="M2299">
            <v>0</v>
          </cell>
          <cell r="N2299" t="str">
            <v>по 31 декабря 2017г.</v>
          </cell>
          <cell r="O2299" t="str">
            <v>авансовый платеж-0%, оставшаяся часть в течении 30 рабочих дней с момента подписания акта выполненных услуг</v>
          </cell>
          <cell r="P2299">
            <v>0</v>
          </cell>
          <cell r="Q2299">
            <v>0</v>
          </cell>
          <cell r="R2299">
            <v>0</v>
          </cell>
          <cell r="S2299">
            <v>0</v>
          </cell>
          <cell r="T2299">
            <v>0</v>
          </cell>
          <cell r="U2299">
            <v>0</v>
          </cell>
          <cell r="V2299">
            <v>0</v>
          </cell>
          <cell r="W2299">
            <v>2017</v>
          </cell>
          <cell r="X2299" t="str">
            <v>исключена</v>
          </cell>
        </row>
        <row r="2300">
          <cell r="A2300" t="str">
            <v>183 У</v>
          </cell>
          <cell r="B2300" t="str">
            <v>ТОО СП "КазГерМунай"</v>
          </cell>
          <cell r="C2300" t="str">
            <v>09.10.12.990.001.00.0777.000000000000</v>
          </cell>
          <cell r="D2300" t="str">
            <v>Услуги супервайзерские в области строительства и ремонта скважин</v>
          </cell>
          <cell r="E2300" t="str">
            <v>Услуги супервайзерские в области строительства и ремонта скважин</v>
          </cell>
          <cell r="F2300" t="str">
            <v xml:space="preserve">Услуги супервайзера при бурение скважин </v>
          </cell>
          <cell r="G2300" t="str">
            <v>ЭОТТ</v>
          </cell>
          <cell r="H2300">
            <v>100</v>
          </cell>
          <cell r="I2300">
            <v>430000000</v>
          </cell>
          <cell r="J2300" t="str">
            <v>Кызылординская обл. г. Кызылорда, пгт. Тасбугет, ул. Амангельды 100, каб. 3-09</v>
          </cell>
          <cell r="K2300" t="str">
            <v>Ноябрь-декабрь 2016г.</v>
          </cell>
          <cell r="L2300" t="str">
            <v>РК, Кызылординская обл., м/р "Нуралы"</v>
          </cell>
          <cell r="M2300">
            <v>0</v>
          </cell>
          <cell r="N2300" t="str">
            <v>по 31 декабря 2017г.</v>
          </cell>
          <cell r="O2300" t="str">
            <v>авансовый платеж-0%, оставшаяся часть в течении 30 рабочих дней с момента подписания акта выполненных услуг</v>
          </cell>
          <cell r="P2300">
            <v>0</v>
          </cell>
          <cell r="Q2300">
            <v>0</v>
          </cell>
          <cell r="R2300">
            <v>0</v>
          </cell>
          <cell r="S2300">
            <v>0</v>
          </cell>
          <cell r="T2300">
            <v>4176000</v>
          </cell>
          <cell r="U2300">
            <v>4677120</v>
          </cell>
          <cell r="V2300">
            <v>0</v>
          </cell>
          <cell r="W2300">
            <v>2017</v>
          </cell>
          <cell r="X2300">
            <v>0</v>
          </cell>
        </row>
        <row r="2301">
          <cell r="A2301" t="str">
            <v>184 У</v>
          </cell>
          <cell r="B2301" t="str">
            <v>ТОО СП "КазГерМунай"</v>
          </cell>
          <cell r="C2301" t="str">
            <v>09.10.12.990.001.00.0777.000000000000</v>
          </cell>
          <cell r="D2301" t="str">
            <v>Услуги супервайзерские в области строительства и ремонта скважин</v>
          </cell>
          <cell r="E2301" t="str">
            <v>Услуги супервайзерские в области строительства и ремонта скважин</v>
          </cell>
          <cell r="F2301" t="str">
            <v xml:space="preserve">Услуги супервайзера при бурение скважин </v>
          </cell>
          <cell r="G2301" t="str">
            <v>ЭОТТ</v>
          </cell>
          <cell r="H2301">
            <v>100</v>
          </cell>
          <cell r="I2301">
            <v>430000000</v>
          </cell>
          <cell r="J2301" t="str">
            <v>Кызылординская обл. г. Кызылорда, пгт. Тасбугет, ул. Амангельды 100, каб. 3-09</v>
          </cell>
          <cell r="K2301" t="str">
            <v>Ноябрь-декабрь 2016г.</v>
          </cell>
          <cell r="L2301" t="str">
            <v>РК, Кызылординская обл., м/р "Аксай"</v>
          </cell>
          <cell r="M2301">
            <v>0</v>
          </cell>
          <cell r="N2301" t="str">
            <v>по 31 декабря 2017г.</v>
          </cell>
          <cell r="O2301" t="str">
            <v>авансовый платеж-0%, оставшаяся часть в течении 30 рабочих дней с момента подписания акта выполненных услуг</v>
          </cell>
          <cell r="P2301">
            <v>0</v>
          </cell>
          <cell r="Q2301">
            <v>0</v>
          </cell>
          <cell r="R2301">
            <v>0</v>
          </cell>
          <cell r="S2301">
            <v>0</v>
          </cell>
          <cell r="T2301">
            <v>16240000</v>
          </cell>
          <cell r="U2301">
            <v>18188800</v>
          </cell>
          <cell r="V2301">
            <v>0</v>
          </cell>
          <cell r="W2301">
            <v>2017</v>
          </cell>
          <cell r="X2301">
            <v>0</v>
          </cell>
        </row>
        <row r="2302">
          <cell r="A2302" t="str">
            <v>185 У</v>
          </cell>
          <cell r="B2302" t="str">
            <v>ТОО СП "КазГерМунай"</v>
          </cell>
          <cell r="C2302" t="str">
            <v>52.23.20.000.003.00.0777.000000000000</v>
          </cell>
          <cell r="D2302"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E2302"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F2302" t="str">
            <v>Услуги по геонавигации при бурении горизонтальных скважин</v>
          </cell>
          <cell r="G2302" t="str">
            <v>ЭОТТ</v>
          </cell>
          <cell r="H2302">
            <v>100</v>
          </cell>
          <cell r="I2302">
            <v>430000000</v>
          </cell>
          <cell r="J2302" t="str">
            <v>Кызылординская обл. г. Кызылорда, пгт. Тасбугет, ул. Амангельды 100, каб. 3-09</v>
          </cell>
          <cell r="K2302" t="str">
            <v>Ноябрь-декабрь 2016г.</v>
          </cell>
          <cell r="L2302" t="str">
            <v>РК, Кызылординская обл., м/р "Акшабулак"</v>
          </cell>
          <cell r="M2302">
            <v>0</v>
          </cell>
          <cell r="N2302" t="str">
            <v>по 31 декабря 2017г.</v>
          </cell>
          <cell r="O2302" t="str">
            <v>авансовый платеж-0%, оставшаяся часть в течении 30 рабочих дней с момента подписания акта выполненных услуг</v>
          </cell>
          <cell r="P2302">
            <v>0</v>
          </cell>
          <cell r="Q2302">
            <v>0</v>
          </cell>
          <cell r="R2302">
            <v>0</v>
          </cell>
          <cell r="S2302">
            <v>0</v>
          </cell>
          <cell r="T2302">
            <v>0</v>
          </cell>
          <cell r="U2302">
            <v>0</v>
          </cell>
          <cell r="V2302">
            <v>0</v>
          </cell>
          <cell r="W2302">
            <v>2017</v>
          </cell>
          <cell r="X2302">
            <v>0</v>
          </cell>
        </row>
        <row r="2303">
          <cell r="A2303" t="str">
            <v>185-1 У</v>
          </cell>
          <cell r="B2303" t="str">
            <v>ТОО СП "КазГерМунай"</v>
          </cell>
          <cell r="C2303" t="str">
            <v>52.23.20.000.003.00.0777.000000000000</v>
          </cell>
          <cell r="D2303"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E2303"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F2303" t="str">
            <v>Услуги по геонавигации при бурении горизонтальных скважин</v>
          </cell>
          <cell r="G2303" t="str">
            <v>ЭОТТ</v>
          </cell>
          <cell r="H2303">
            <v>100</v>
          </cell>
          <cell r="I2303">
            <v>430000000</v>
          </cell>
          <cell r="J2303" t="str">
            <v>Кызылординская обл. г. Кызылорда, пгт. Тасбугет, ул. Амангельды 100, каб. 3-09</v>
          </cell>
          <cell r="K2303" t="str">
            <v>Январь-февраль 2017г.</v>
          </cell>
          <cell r="L2303" t="str">
            <v>РК, Кызылординская обл., м/р "Акшабулак"</v>
          </cell>
          <cell r="M2303">
            <v>0</v>
          </cell>
          <cell r="N2303" t="str">
            <v>по 31 декабря 2017г.</v>
          </cell>
          <cell r="O2303" t="str">
            <v>авансовый платеж-0%, оставшаяся часть в течении 30 рабочих дней с момента подписания акта выполненных услуг</v>
          </cell>
          <cell r="P2303">
            <v>0</v>
          </cell>
          <cell r="Q2303">
            <v>0</v>
          </cell>
          <cell r="R2303">
            <v>0</v>
          </cell>
          <cell r="S2303">
            <v>0</v>
          </cell>
          <cell r="T2303">
            <v>653757480</v>
          </cell>
          <cell r="U2303">
            <v>732208377.60000002</v>
          </cell>
          <cell r="V2303">
            <v>0</v>
          </cell>
          <cell r="W2303">
            <v>2017</v>
          </cell>
          <cell r="X2303" t="str">
            <v>11; 20; 21;</v>
          </cell>
        </row>
        <row r="2304">
          <cell r="A2304" t="str">
            <v>186 У</v>
          </cell>
          <cell r="B2304" t="str">
            <v>ТОО СП "КазГерМунай"</v>
          </cell>
          <cell r="C2304" t="str">
            <v>52.23.20.000.003.00.0777.000000000000</v>
          </cell>
          <cell r="D2304"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E2304"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F2304" t="str">
            <v>Услуги по геонавигации при бурении горизонтальных скважин</v>
          </cell>
          <cell r="G2304" t="str">
            <v>ЭОТТ</v>
          </cell>
          <cell r="H2304">
            <v>100</v>
          </cell>
          <cell r="I2304">
            <v>430000000</v>
          </cell>
          <cell r="J2304" t="str">
            <v>Кызылординская обл. г. Кызылорда, пгт. Тасбугет, ул. Амангельды 100, каб. 3-09</v>
          </cell>
          <cell r="K2304" t="str">
            <v>Ноябрь-декабрь 2016г.</v>
          </cell>
          <cell r="L2304" t="str">
            <v>РК, Кызылординская обл., м/р "Аксай"</v>
          </cell>
          <cell r="M2304">
            <v>0</v>
          </cell>
          <cell r="N2304" t="str">
            <v>по 31 декабря 2017г.</v>
          </cell>
          <cell r="O2304" t="str">
            <v>авансовый платеж-0%, оставшаяся часть в течении 30 рабочих дней с момента подписания акта выполненных услуг</v>
          </cell>
          <cell r="P2304">
            <v>0</v>
          </cell>
          <cell r="Q2304">
            <v>0</v>
          </cell>
          <cell r="R2304">
            <v>0</v>
          </cell>
          <cell r="S2304">
            <v>0</v>
          </cell>
          <cell r="T2304">
            <v>0</v>
          </cell>
          <cell r="U2304">
            <v>0</v>
          </cell>
          <cell r="V2304">
            <v>0</v>
          </cell>
          <cell r="W2304">
            <v>2017</v>
          </cell>
          <cell r="X2304">
            <v>0</v>
          </cell>
        </row>
        <row r="2305">
          <cell r="A2305" t="str">
            <v>186-1 У</v>
          </cell>
          <cell r="B2305" t="str">
            <v>ТОО СП "КазГерМунай"</v>
          </cell>
          <cell r="C2305" t="str">
            <v>52.23.20.000.003.00.0777.000000000000</v>
          </cell>
          <cell r="D2305"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E2305"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F2305" t="str">
            <v>Услуги по геонавигации при бурении горизонтальных скважин</v>
          </cell>
          <cell r="G2305" t="str">
            <v>ЭОТТ</v>
          </cell>
          <cell r="H2305">
            <v>100</v>
          </cell>
          <cell r="I2305">
            <v>430000000</v>
          </cell>
          <cell r="J2305" t="str">
            <v>Кызылординская обл. г. Кызылорда, пгт. Тасбугет, ул. Амангельды 100, каб. 3-09</v>
          </cell>
          <cell r="K2305" t="str">
            <v>Январь-февраль 2017г.</v>
          </cell>
          <cell r="L2305" t="str">
            <v>РК, Кызылординская обл., м/р "Аксай"</v>
          </cell>
          <cell r="M2305">
            <v>0</v>
          </cell>
          <cell r="N2305" t="str">
            <v>по 31 декабря 2017г.</v>
          </cell>
          <cell r="O2305" t="str">
            <v>авансовый платеж-0%, оставшаяся часть в течении 30 рабочих дней с момента подписания акта выполненных услуг</v>
          </cell>
          <cell r="P2305">
            <v>0</v>
          </cell>
          <cell r="Q2305">
            <v>0</v>
          </cell>
          <cell r="R2305">
            <v>0</v>
          </cell>
          <cell r="S2305">
            <v>0</v>
          </cell>
          <cell r="T2305">
            <v>209362320</v>
          </cell>
          <cell r="U2305">
            <v>234485798.40000004</v>
          </cell>
          <cell r="V2305">
            <v>0</v>
          </cell>
          <cell r="W2305">
            <v>2017</v>
          </cell>
          <cell r="X2305" t="str">
            <v>11;</v>
          </cell>
        </row>
        <row r="2306">
          <cell r="A2306" t="str">
            <v>187 У</v>
          </cell>
          <cell r="B2306" t="str">
            <v>ТОО СП "КазГерМунай"</v>
          </cell>
          <cell r="C2306" t="str">
            <v>85.60.10.335.002.00.0777.000000000000</v>
          </cell>
          <cell r="D2306" t="str">
            <v>Услуги по аттестации/оценке и проверке знаний/уровня подготовки (кроме в области начального, среднего, высшего образования)</v>
          </cell>
          <cell r="E2306" t="str">
            <v>Услуги по аттестации/оценке и проверке знаний/уровня подготовки (кроме в области начального, среднего, высшего образования)</v>
          </cell>
          <cell r="F2306" t="str">
            <v>Услуги по подготовке, переподготовке и повышению квалификации работников СП КГМ</v>
          </cell>
          <cell r="G2306" t="str">
            <v>ОИ</v>
          </cell>
          <cell r="H2306">
            <v>75</v>
          </cell>
          <cell r="I2306">
            <v>430000000</v>
          </cell>
          <cell r="J2306" t="str">
            <v>Кызылординская обл. г. Кызылорда, пгт. Тасбугет, ул. Амангельды 100, каб. 3-09</v>
          </cell>
          <cell r="K2306" t="str">
            <v>Ноябрь-декабрь 2016г.</v>
          </cell>
          <cell r="L2306" t="str">
            <v>РК, Кызылординская обл. г. Кызылорда</v>
          </cell>
          <cell r="M2306">
            <v>0</v>
          </cell>
          <cell r="N2306" t="str">
            <v>по 31 декабря 2017г.</v>
          </cell>
          <cell r="O2306" t="str">
            <v>авансовый платеж-0%, оставшаяся часть в течении 30 рабочих дней с момента подписания акта выполненных услуг</v>
          </cell>
          <cell r="P2306">
            <v>0</v>
          </cell>
          <cell r="Q2306">
            <v>0</v>
          </cell>
          <cell r="R2306">
            <v>0</v>
          </cell>
          <cell r="S2306">
            <v>0</v>
          </cell>
          <cell r="T2306">
            <v>90034912</v>
          </cell>
          <cell r="U2306">
            <v>100839101.44000001</v>
          </cell>
          <cell r="V2306">
            <v>0</v>
          </cell>
          <cell r="W2306">
            <v>2017</v>
          </cell>
          <cell r="X2306">
            <v>0</v>
          </cell>
        </row>
        <row r="2307">
          <cell r="A2307" t="str">
            <v>188 У</v>
          </cell>
          <cell r="B2307" t="str">
            <v>ТОО СП "КазГерМунай"</v>
          </cell>
          <cell r="C2307" t="str">
            <v>71.12.20.000.000.00.0777.000000000000</v>
          </cell>
          <cell r="D2307" t="str">
            <v>Услуги по авторскому/техническому надзору/управлению проектами, работами</v>
          </cell>
          <cell r="E2307" t="str">
            <v>Услуги по авторскому/техническому надзору/управлению проектами, работами</v>
          </cell>
          <cell r="F2307" t="str">
            <v>Технический надзор за строительством: Выкидная линия с обустройством устья скважины №77 на м/р Аксай</v>
          </cell>
          <cell r="G2307" t="str">
            <v>ЭОТТ</v>
          </cell>
          <cell r="H2307">
            <v>100</v>
          </cell>
          <cell r="I2307">
            <v>430000000</v>
          </cell>
          <cell r="J2307" t="str">
            <v>Кызылординская обл. г. Кызылорда, пгт. Тасбугет, ул. Амангельды 100, каб. 3-09</v>
          </cell>
          <cell r="K2307" t="str">
            <v>Январь-февраль 2017г.</v>
          </cell>
          <cell r="L2307" t="str">
            <v>РК, Кызылординская обл., м/р "Аксай"</v>
          </cell>
          <cell r="M2307">
            <v>0</v>
          </cell>
          <cell r="N2307" t="str">
            <v>до ввода в эксплуатацию</v>
          </cell>
          <cell r="O2307" t="str">
            <v>авансовый платеж-0%, оставшаяся часть в течении 30 рабочих дней с момента подписания акта выполненных услуг</v>
          </cell>
          <cell r="P2307">
            <v>0</v>
          </cell>
          <cell r="Q2307">
            <v>0</v>
          </cell>
          <cell r="R2307">
            <v>0</v>
          </cell>
          <cell r="S2307">
            <v>0</v>
          </cell>
          <cell r="T2307">
            <v>979780</v>
          </cell>
          <cell r="U2307">
            <v>1097353.6000000001</v>
          </cell>
          <cell r="V2307">
            <v>0</v>
          </cell>
          <cell r="W2307">
            <v>2017</v>
          </cell>
          <cell r="X2307">
            <v>0</v>
          </cell>
        </row>
        <row r="2308">
          <cell r="A2308" t="str">
            <v>189 У</v>
          </cell>
          <cell r="B2308" t="str">
            <v>ТОО СП "КазГерМунай"</v>
          </cell>
          <cell r="C2308" t="str">
            <v>71.12.20.000.000.00.0777.000000000000</v>
          </cell>
          <cell r="D2308" t="str">
            <v>Услуги по авторскому/техническому надзору/управлению проектами, работами</v>
          </cell>
          <cell r="E2308" t="str">
            <v>Услуги по авторскому/техническому надзору/управлению проектами, работами</v>
          </cell>
          <cell r="F2308" t="str">
            <v>Авторский надзор за строительством: Выкидная линия с обустройством устья скважины №77 на м/р Аксай</v>
          </cell>
          <cell r="G2308" t="str">
            <v>ОИ</v>
          </cell>
          <cell r="H2308">
            <v>100</v>
          </cell>
          <cell r="I2308">
            <v>430000000</v>
          </cell>
          <cell r="J2308" t="str">
            <v>Кызылординская обл. г. Кызылорда, пгт. Тасбугет, ул. Амангельды 100, каб. 3-09</v>
          </cell>
          <cell r="K2308" t="str">
            <v>Январь-февраль 2017г.</v>
          </cell>
          <cell r="L2308" t="str">
            <v>РК, Кызылординская обл., м/р "Аксай"</v>
          </cell>
          <cell r="M2308">
            <v>0</v>
          </cell>
          <cell r="N2308" t="str">
            <v>до ввода в эксплуатацию</v>
          </cell>
          <cell r="O2308" t="str">
            <v>авансовый платеж-0%, оставшаяся часть в течении 30 рабочих дней с момента подписания акта выполненных услуг</v>
          </cell>
          <cell r="P2308">
            <v>0</v>
          </cell>
          <cell r="Q2308">
            <v>0</v>
          </cell>
          <cell r="R2308">
            <v>0</v>
          </cell>
          <cell r="S2308">
            <v>0</v>
          </cell>
          <cell r="T2308">
            <v>145045</v>
          </cell>
          <cell r="U2308">
            <v>162450.40000000002</v>
          </cell>
          <cell r="V2308">
            <v>0</v>
          </cell>
          <cell r="W2308">
            <v>2017</v>
          </cell>
          <cell r="X2308">
            <v>0</v>
          </cell>
        </row>
        <row r="2309">
          <cell r="A2309" t="str">
            <v>190 У</v>
          </cell>
          <cell r="B2309" t="str">
            <v>ТОО СП "КазГерМунай"</v>
          </cell>
          <cell r="C2309" t="str">
            <v>74.90.13.000.003.00.0777.000000000000</v>
          </cell>
          <cell r="D2309" t="str">
            <v>Услуги по проведению радиологического мониторинга/обследования/контроля</v>
          </cell>
          <cell r="E2309" t="str">
            <v>Услуги по проведению радиологического мониторинга/обследования/контроля</v>
          </cell>
          <cell r="F2309" t="str">
            <v>Проведение услуг по радиологическим исследованиям</v>
          </cell>
          <cell r="G2309" t="str">
            <v>ЦПЭ</v>
          </cell>
          <cell r="H2309">
            <v>100</v>
          </cell>
          <cell r="I2309">
            <v>430000000</v>
          </cell>
          <cell r="J2309" t="str">
            <v>Кызылординская обл. г. Кызылорда, пгт. Тасбугет, ул. Амангельды 100, каб. 3-09</v>
          </cell>
          <cell r="K2309" t="str">
            <v>Январь-февраль 2017г.</v>
          </cell>
          <cell r="L2309" t="str">
            <v>РК, Кызылординская обл., г. Кызылорда</v>
          </cell>
          <cell r="M2309">
            <v>0</v>
          </cell>
          <cell r="N2309" t="str">
            <v>до 31 декабря 2017г.</v>
          </cell>
          <cell r="O2309" t="str">
            <v>авансовый платеж-0%, оставшаяся часть в течении 30 рабочих дней с момента подписания акта выполненных услуг</v>
          </cell>
          <cell r="P2309">
            <v>0</v>
          </cell>
          <cell r="Q2309">
            <v>0</v>
          </cell>
          <cell r="R2309">
            <v>0</v>
          </cell>
          <cell r="S2309">
            <v>0</v>
          </cell>
          <cell r="T2309">
            <v>2100000</v>
          </cell>
          <cell r="U2309">
            <v>2352000</v>
          </cell>
          <cell r="V2309">
            <v>0</v>
          </cell>
          <cell r="W2309">
            <v>2017</v>
          </cell>
          <cell r="X2309">
            <v>0</v>
          </cell>
        </row>
        <row r="2310">
          <cell r="A2310" t="str">
            <v>191 У</v>
          </cell>
          <cell r="B2310" t="str">
            <v>ТОО СП "КазГерМунай"</v>
          </cell>
          <cell r="C2310" t="str">
            <v>71.12.20.000.000.00.0777.000000000000</v>
          </cell>
          <cell r="D2310" t="str">
            <v>Услуги по авторскому/техническому надзору/управлению проектами, работами</v>
          </cell>
          <cell r="E2310" t="str">
            <v>Услуги по авторскому/техническому надзору/управлению проектами, работами</v>
          </cell>
          <cell r="F2310" t="str">
            <v>Технический надзор за строительством: Выкидные линии с обустройством устьев скважин №439,440,441,436,437,438</v>
          </cell>
          <cell r="G2310" t="str">
            <v>ЭОТТ</v>
          </cell>
          <cell r="H2310">
            <v>100</v>
          </cell>
          <cell r="I2310">
            <v>430000000</v>
          </cell>
          <cell r="J2310" t="str">
            <v>Кызылординская обл. г. Кызылорда, пгт. Тасбугет, ул. Амангельды 100, каб. 3-09</v>
          </cell>
          <cell r="K2310" t="str">
            <v>Январь-февраль 2017г.</v>
          </cell>
          <cell r="L2310" t="str">
            <v>РК, Кызылординская обл., м/р "Акшабулак"</v>
          </cell>
          <cell r="M2310">
            <v>0</v>
          </cell>
          <cell r="N2310" t="str">
            <v>до ввода в эксплуатацию</v>
          </cell>
          <cell r="O2310" t="str">
            <v>авансовый платеж-0%, оставшаяся часть в течении 30 рабочих дней с момента подписания акта выполненных услуг</v>
          </cell>
          <cell r="P2310">
            <v>0</v>
          </cell>
          <cell r="Q2310">
            <v>0</v>
          </cell>
          <cell r="R2310">
            <v>0</v>
          </cell>
          <cell r="S2310">
            <v>0</v>
          </cell>
          <cell r="T2310">
            <v>5489989</v>
          </cell>
          <cell r="U2310">
            <v>6148787.6800000006</v>
          </cell>
          <cell r="V2310">
            <v>0</v>
          </cell>
          <cell r="W2310">
            <v>2017</v>
          </cell>
          <cell r="X2310">
            <v>0</v>
          </cell>
        </row>
        <row r="2311">
          <cell r="A2311" t="str">
            <v>192 У</v>
          </cell>
          <cell r="B2311" t="str">
            <v>ТОО СП "КазГерМунай"</v>
          </cell>
          <cell r="C2311" t="str">
            <v>71.12.20.000.000.00.0777.000000000000</v>
          </cell>
          <cell r="D2311" t="str">
            <v>Услуги по авторскому/техническому надзору/управлению проектами, работами</v>
          </cell>
          <cell r="E2311" t="str">
            <v>Услуги по авторскому/техническому надзору/управлению проектами, работами</v>
          </cell>
          <cell r="F2311" t="str">
            <v xml:space="preserve">Авторский надзор за строительством: Выкидные линии с обустройством устьев скважин №439,440,441,436,437,438 </v>
          </cell>
          <cell r="G2311" t="str">
            <v>ОИ</v>
          </cell>
          <cell r="H2311">
            <v>100</v>
          </cell>
          <cell r="I2311">
            <v>430000000</v>
          </cell>
          <cell r="J2311" t="str">
            <v>Кызылординская обл. г. Кызылорда, пгт. Тасбугет, ул. Амангельды 100, каб. 3-09</v>
          </cell>
          <cell r="K2311" t="str">
            <v>Январь-февраль 2017г.</v>
          </cell>
          <cell r="L2311" t="str">
            <v>РК, Кызылординская обл., м/р "Акшабулак"</v>
          </cell>
          <cell r="M2311">
            <v>0</v>
          </cell>
          <cell r="N2311" t="str">
            <v>до ввода в эксплуатацию</v>
          </cell>
          <cell r="O2311" t="str">
            <v>авансовый платеж-0%, оставшаяся часть в течении 30 рабочих дней с момента подписания акта выполненных услуг</v>
          </cell>
          <cell r="P2311">
            <v>0</v>
          </cell>
          <cell r="Q2311">
            <v>0</v>
          </cell>
          <cell r="R2311">
            <v>0</v>
          </cell>
          <cell r="S2311">
            <v>0</v>
          </cell>
          <cell r="T2311">
            <v>812729</v>
          </cell>
          <cell r="U2311">
            <v>910256.4800000001</v>
          </cell>
          <cell r="V2311">
            <v>0</v>
          </cell>
          <cell r="W2311">
            <v>2017</v>
          </cell>
          <cell r="X2311">
            <v>0</v>
          </cell>
        </row>
        <row r="2312">
          <cell r="A2312" t="str">
            <v>193 У</v>
          </cell>
          <cell r="B2312" t="str">
            <v>ТОО СП "КазГерМунай"</v>
          </cell>
          <cell r="C2312" t="str">
            <v>71.12.20.000.000.00.0777.000000000000</v>
          </cell>
          <cell r="D2312" t="str">
            <v>Услуги по авторскому/техническому надзору/управлению проектами, работами</v>
          </cell>
          <cell r="E2312" t="str">
            <v>Услуги по авторскому/техническому надзору/управлению проектами, работами</v>
          </cell>
          <cell r="F2312" t="str">
            <v>Технический надзор за строительством: Выкидная линия с обустройством устья скважины №366 на м/р Акшабулак</v>
          </cell>
          <cell r="G2312" t="str">
            <v>ЭОТТ</v>
          </cell>
          <cell r="H2312">
            <v>100</v>
          </cell>
          <cell r="I2312">
            <v>430000000</v>
          </cell>
          <cell r="J2312" t="str">
            <v>Кызылординская обл. г. Кызылорда, пгт. Тасбугет, ул. Амангельды 100, каб. 3-09</v>
          </cell>
          <cell r="K2312" t="str">
            <v>Январь-февраль 2017г.</v>
          </cell>
          <cell r="L2312" t="str">
            <v>РК, Кызылординская обл., м/р "Акшабулак"</v>
          </cell>
          <cell r="M2312">
            <v>0</v>
          </cell>
          <cell r="N2312" t="str">
            <v>до ввода в эксплуатацию</v>
          </cell>
          <cell r="O2312" t="str">
            <v>авансовый платеж-0%, оставшаяся часть в течении 30 рабочих дней с момента подписания акта выполненных услуг</v>
          </cell>
          <cell r="P2312">
            <v>0</v>
          </cell>
          <cell r="Q2312">
            <v>0</v>
          </cell>
          <cell r="R2312">
            <v>0</v>
          </cell>
          <cell r="S2312">
            <v>0</v>
          </cell>
          <cell r="T2312">
            <v>962480</v>
          </cell>
          <cell r="U2312">
            <v>1077977.6000000001</v>
          </cell>
          <cell r="V2312">
            <v>0</v>
          </cell>
          <cell r="W2312">
            <v>2017</v>
          </cell>
          <cell r="X2312">
            <v>0</v>
          </cell>
        </row>
        <row r="2313">
          <cell r="A2313" t="str">
            <v>194 У</v>
          </cell>
          <cell r="B2313" t="str">
            <v>ТОО СП "КазГерМунай"</v>
          </cell>
          <cell r="C2313" t="str">
            <v>71.12.20.000.000.00.0777.000000000000</v>
          </cell>
          <cell r="D2313" t="str">
            <v>Услуги по авторскому/техническому надзору/управлению проектами, работами</v>
          </cell>
          <cell r="E2313" t="str">
            <v>Услуги по авторскому/техническому надзору/управлению проектами, работами</v>
          </cell>
          <cell r="F2313" t="str">
            <v>Авторский надзор за строительством: Выкидная линия с обустройством устья скважины №366 на м/р Акшабулак</v>
          </cell>
          <cell r="G2313" t="str">
            <v>ОИ</v>
          </cell>
          <cell r="H2313">
            <v>100</v>
          </cell>
          <cell r="I2313">
            <v>430000000</v>
          </cell>
          <cell r="J2313" t="str">
            <v>Кызылординская обл. г. Кызылорда, пгт. Тасбугет, ул. Амангельды 100, каб. 3-09</v>
          </cell>
          <cell r="K2313" t="str">
            <v>Январь-февраль 2017г.</v>
          </cell>
          <cell r="L2313" t="str">
            <v>РК, Кызылординская обл., м/р "Акшабулак"</v>
          </cell>
          <cell r="M2313">
            <v>0</v>
          </cell>
          <cell r="N2313" t="str">
            <v>до ввода в эксплуатацию</v>
          </cell>
          <cell r="O2313" t="str">
            <v>авансовый платеж-0%, оставшаяся часть в течении 30 рабочих дней с момента подписания акта выполненных услуг</v>
          </cell>
          <cell r="P2313">
            <v>0</v>
          </cell>
          <cell r="Q2313">
            <v>0</v>
          </cell>
          <cell r="R2313">
            <v>0</v>
          </cell>
          <cell r="S2313">
            <v>0</v>
          </cell>
          <cell r="T2313">
            <v>142484</v>
          </cell>
          <cell r="U2313">
            <v>159582.08000000002</v>
          </cell>
          <cell r="V2313">
            <v>0</v>
          </cell>
          <cell r="W2313">
            <v>2017</v>
          </cell>
          <cell r="X2313">
            <v>0</v>
          </cell>
        </row>
        <row r="2314">
          <cell r="A2314" t="str">
            <v>195 У</v>
          </cell>
          <cell r="B2314" t="str">
            <v>ТОО СП "КазГерМунай"</v>
          </cell>
          <cell r="C2314" t="str">
            <v>71.12.20.000.000.00.0777.000000000000</v>
          </cell>
          <cell r="D2314" t="str">
            <v>Услуги по авторскому/техническому надзору/управлению проектами, работами</v>
          </cell>
          <cell r="E2314" t="str">
            <v>Услуги по авторскому/техническому надзору/управлению проектами, работами</v>
          </cell>
          <cell r="F2314" t="str">
            <v>Технический надзор за строительством: Выкидные линии с обустройством устьев 2-х скважин №60,61</v>
          </cell>
          <cell r="G2314" t="str">
            <v>ЭОТТ</v>
          </cell>
          <cell r="H2314">
            <v>100</v>
          </cell>
          <cell r="I2314">
            <v>430000000</v>
          </cell>
          <cell r="J2314" t="str">
            <v>Кызылординская обл. г. Кызылорда, пгт. Тасбугет, ул. Амангельды 100, каб. 3-09</v>
          </cell>
          <cell r="K2314" t="str">
            <v>Январь-февраль 2017г.</v>
          </cell>
          <cell r="L2314" t="str">
            <v>РК, Кызылординская обл., м/р "Аксай"</v>
          </cell>
          <cell r="M2314">
            <v>0</v>
          </cell>
          <cell r="N2314" t="str">
            <v>до ввода в эксплуатацию</v>
          </cell>
          <cell r="O2314" t="str">
            <v>авансовый платеж-0%, оставшаяся часть в течении 30 рабочих дней с момента подписания акта выполненных услуг</v>
          </cell>
          <cell r="P2314">
            <v>0</v>
          </cell>
          <cell r="Q2314">
            <v>0</v>
          </cell>
          <cell r="R2314">
            <v>0</v>
          </cell>
          <cell r="S2314">
            <v>0</v>
          </cell>
          <cell r="T2314">
            <v>5886299.2199999997</v>
          </cell>
          <cell r="U2314">
            <v>6592655.1264000004</v>
          </cell>
          <cell r="V2314">
            <v>0</v>
          </cell>
          <cell r="W2314">
            <v>2017</v>
          </cell>
          <cell r="X2314">
            <v>0</v>
          </cell>
        </row>
        <row r="2315">
          <cell r="A2315" t="str">
            <v>196 У</v>
          </cell>
          <cell r="B2315" t="str">
            <v>ТОО СП "КазГерМунай"</v>
          </cell>
          <cell r="C2315" t="str">
            <v>71.12.20.000.000.00.0777.000000000000</v>
          </cell>
          <cell r="D2315" t="str">
            <v>Услуги по авторскому/техническому надзору/управлению проектами, работами</v>
          </cell>
          <cell r="E2315" t="str">
            <v>Услуги по авторскому/техническому надзору/управлению проектами, работами</v>
          </cell>
          <cell r="F2315" t="str">
            <v>Авторский надзор за строительством: Выкидные линии с обустройством устьев 2-х скважин №60,61</v>
          </cell>
          <cell r="G2315" t="str">
            <v>ОИ</v>
          </cell>
          <cell r="H2315">
            <v>100</v>
          </cell>
          <cell r="I2315">
            <v>430000000</v>
          </cell>
          <cell r="J2315" t="str">
            <v>Кызылординская обл. г. Кызылорда, пгт. Тасбугет, ул. Амангельды 100, каб. 3-09</v>
          </cell>
          <cell r="K2315" t="str">
            <v>Январь-февраль 2017г.</v>
          </cell>
          <cell r="L2315" t="str">
            <v>РК, Кызылординская обл., м/р "Аксай"</v>
          </cell>
          <cell r="M2315">
            <v>0</v>
          </cell>
          <cell r="N2315" t="str">
            <v>до ввода в эксплуатацию</v>
          </cell>
          <cell r="O2315" t="str">
            <v>авансовый платеж-0%, оставшаяся часть в течении 30 рабочих дней с момента подписания акта выполненных услуг</v>
          </cell>
          <cell r="P2315">
            <v>0</v>
          </cell>
          <cell r="Q2315">
            <v>0</v>
          </cell>
          <cell r="R2315">
            <v>0</v>
          </cell>
          <cell r="S2315">
            <v>0</v>
          </cell>
          <cell r="T2315">
            <v>871398.84</v>
          </cell>
          <cell r="U2315">
            <v>975966.70080000011</v>
          </cell>
          <cell r="V2315">
            <v>0</v>
          </cell>
          <cell r="W2315">
            <v>2017</v>
          </cell>
          <cell r="X2315">
            <v>0</v>
          </cell>
        </row>
        <row r="2316">
          <cell r="A2316" t="str">
            <v>197 У</v>
          </cell>
          <cell r="B2316" t="str">
            <v>ТОО СП "КазГерМунай"</v>
          </cell>
          <cell r="C2316" t="str">
            <v>71.20.19.000.010.00.0777.000000000000</v>
          </cell>
          <cell r="D2316" t="str">
            <v>Услуги по диагностированию/экспертизе/анализу/испытаниям/тестированию/осмотру</v>
          </cell>
          <cell r="E2316" t="str">
            <v>Услуги по диагностированию/экспертизе/анализу/испытаниям/тестированию/осмотру</v>
          </cell>
          <cell r="F2316" t="str">
            <v>РРП «Выкидные линии с обустройством устьев скважин №419,422,428 на м/р Акшабулак (скв. 2018 г.)»</v>
          </cell>
          <cell r="G2316" t="str">
            <v>ОИ</v>
          </cell>
          <cell r="H2316">
            <v>100</v>
          </cell>
          <cell r="I2316">
            <v>430000000</v>
          </cell>
          <cell r="J2316" t="str">
            <v>Кызылординская обл. г. Кызылорда, пгт. Тасбугет, ул. Амангельды 100, каб. 3-09</v>
          </cell>
          <cell r="K2316" t="str">
            <v>Июнь-июль 2017г.</v>
          </cell>
          <cell r="L2316" t="str">
            <v>РК, Кызылординская обл. г. Кызылорда</v>
          </cell>
          <cell r="M2316">
            <v>0</v>
          </cell>
          <cell r="N2316" t="str">
            <v>в течение 45 дней после предоплаты</v>
          </cell>
          <cell r="O2316" t="str">
            <v>авансовый платеж-100%</v>
          </cell>
          <cell r="P2316">
            <v>0</v>
          </cell>
          <cell r="Q2316">
            <v>0</v>
          </cell>
          <cell r="R2316">
            <v>0</v>
          </cell>
          <cell r="S2316">
            <v>0</v>
          </cell>
          <cell r="T2316">
            <v>1202169</v>
          </cell>
          <cell r="U2316">
            <v>1346429.28</v>
          </cell>
          <cell r="V2316">
            <v>0</v>
          </cell>
          <cell r="W2316">
            <v>2017</v>
          </cell>
          <cell r="X2316">
            <v>0</v>
          </cell>
        </row>
        <row r="2317">
          <cell r="A2317" t="str">
            <v>198 У</v>
          </cell>
          <cell r="B2317" t="str">
            <v>ТОО СП "КазГерМунай"</v>
          </cell>
          <cell r="C2317" t="str">
            <v>71.20.19.000.010.00.0777.000000000000</v>
          </cell>
          <cell r="D2317" t="str">
            <v>Услуги по диагностированию/экспертизе/анализу/испытаниям/тестированию/осмотру</v>
          </cell>
          <cell r="E2317" t="str">
            <v>Услуги по диагностированию/экспертизе/анализу/испытаниям/тестированию/осмотру</v>
          </cell>
          <cell r="F2317" t="str">
            <v>РРП "Выкидные линии с обустройством устьев 8-ми скважин №хххххххх на м/р Акшабулак (скв. 2018 г.)"</v>
          </cell>
          <cell r="G2317" t="str">
            <v>ОИ</v>
          </cell>
          <cell r="H2317">
            <v>100</v>
          </cell>
          <cell r="I2317">
            <v>430000000</v>
          </cell>
          <cell r="J2317" t="str">
            <v>Кызылординская обл. г. Кызылорда, пгт. Тасбугет, ул. Амангельды 100, каб. 3-09</v>
          </cell>
          <cell r="K2317" t="str">
            <v>Июнь-июль 2017г.</v>
          </cell>
          <cell r="L2317" t="str">
            <v>РК, Кызылординская обл. г. Кызылорда</v>
          </cell>
          <cell r="M2317">
            <v>0</v>
          </cell>
          <cell r="N2317" t="str">
            <v>в течение 45 дней после предоплаты</v>
          </cell>
          <cell r="O2317" t="str">
            <v>авансовый платеж-100%</v>
          </cell>
          <cell r="P2317">
            <v>0</v>
          </cell>
          <cell r="Q2317">
            <v>0</v>
          </cell>
          <cell r="R2317">
            <v>0</v>
          </cell>
          <cell r="S2317">
            <v>0</v>
          </cell>
          <cell r="T2317">
            <v>1568222</v>
          </cell>
          <cell r="U2317">
            <v>1756408.6400000001</v>
          </cell>
          <cell r="V2317">
            <v>0</v>
          </cell>
          <cell r="W2317">
            <v>2017</v>
          </cell>
          <cell r="X2317">
            <v>0</v>
          </cell>
        </row>
        <row r="2318">
          <cell r="A2318" t="str">
            <v>199 У</v>
          </cell>
          <cell r="B2318" t="str">
            <v>ТОО СП "КазГерМунай"</v>
          </cell>
          <cell r="C2318" t="str">
            <v>71.20.19.000.010.00.0777.000000000000</v>
          </cell>
          <cell r="D2318" t="str">
            <v>Услуги по диагностированию/экспертизе/анализу/испытаниям/тестированию/осмотру</v>
          </cell>
          <cell r="E2318" t="str">
            <v>Услуги по диагностированию/экспертизе/анализу/испытаниям/тестированию/осмотру</v>
          </cell>
          <cell r="F2318" t="str">
            <v>РРП «Расширение ПС-110/6кВ на м/р Акшабулак»</v>
          </cell>
          <cell r="G2318" t="str">
            <v>ОИ</v>
          </cell>
          <cell r="H2318">
            <v>100</v>
          </cell>
          <cell r="I2318">
            <v>430000000</v>
          </cell>
          <cell r="J2318" t="str">
            <v>Кызылординская обл. г. Кызылорда, пгт. Тасбугет, ул. Амангельды 100, каб. 3-09</v>
          </cell>
          <cell r="K2318" t="str">
            <v>Июнь-июль 2017г.</v>
          </cell>
          <cell r="L2318" t="str">
            <v>РК, Кызылординская обл. г. Кызылорда</v>
          </cell>
          <cell r="M2318">
            <v>0</v>
          </cell>
          <cell r="N2318" t="str">
            <v>в течение 45 дней после предоплаты</v>
          </cell>
          <cell r="O2318" t="str">
            <v>авансовый платеж-100%</v>
          </cell>
          <cell r="P2318">
            <v>0</v>
          </cell>
          <cell r="Q2318">
            <v>0</v>
          </cell>
          <cell r="R2318">
            <v>0</v>
          </cell>
          <cell r="S2318">
            <v>0</v>
          </cell>
          <cell r="T2318">
            <v>952639.13942833198</v>
          </cell>
          <cell r="U2318">
            <v>1066955.836159732</v>
          </cell>
          <cell r="V2318">
            <v>0</v>
          </cell>
          <cell r="W2318">
            <v>2017</v>
          </cell>
          <cell r="X2318">
            <v>0</v>
          </cell>
        </row>
        <row r="2319">
          <cell r="A2319" t="str">
            <v>200 У</v>
          </cell>
          <cell r="B2319" t="str">
            <v>ТОО СП "КазГерМунай"</v>
          </cell>
          <cell r="C2319" t="str">
            <v>71.20.19.000.010.00.0777.000000000000</v>
          </cell>
          <cell r="D2319" t="str">
            <v>Услуги по диагностированию/экспертизе/анализу/испытаниям/тестированию/осмотру</v>
          </cell>
          <cell r="E2319" t="str">
            <v>Услуги по диагностированию/экспертизе/анализу/испытаниям/тестированию/осмотру</v>
          </cell>
          <cell r="F2319" t="str">
            <v>РРП "Расширение системы ППД м/р Акшабулак (перевод под нагнетание 5-ти скважин)" (Госэкспертиза)</v>
          </cell>
          <cell r="G2319" t="str">
            <v>ОИ</v>
          </cell>
          <cell r="H2319">
            <v>100</v>
          </cell>
          <cell r="I2319">
            <v>430000000</v>
          </cell>
          <cell r="J2319" t="str">
            <v>Кызылординская обл. г. Кызылорда, пгт. Тасбугет, ул. Амангельды 100, каб. 3-09</v>
          </cell>
          <cell r="K2319" t="str">
            <v>Июнь-июль 2017г.</v>
          </cell>
          <cell r="L2319" t="str">
            <v>РК, Кызылординская обл. г. Кызылорда</v>
          </cell>
          <cell r="M2319">
            <v>0</v>
          </cell>
          <cell r="N2319" t="str">
            <v>в течение 45 дней после предоплаты</v>
          </cell>
          <cell r="O2319" t="str">
            <v>авансовый платеж-100%</v>
          </cell>
          <cell r="P2319">
            <v>0</v>
          </cell>
          <cell r="Q2319">
            <v>0</v>
          </cell>
          <cell r="R2319">
            <v>0</v>
          </cell>
          <cell r="S2319">
            <v>0</v>
          </cell>
          <cell r="T2319">
            <v>1119490</v>
          </cell>
          <cell r="U2319">
            <v>1253828.8</v>
          </cell>
          <cell r="V2319">
            <v>0</v>
          </cell>
          <cell r="W2319">
            <v>2017</v>
          </cell>
          <cell r="X2319">
            <v>0</v>
          </cell>
        </row>
        <row r="2320">
          <cell r="A2320" t="str">
            <v>201 У</v>
          </cell>
          <cell r="B2320" t="str">
            <v>ТОО СП "КазГерМунай"</v>
          </cell>
          <cell r="C2320" t="str">
            <v>71.20.19.000.010.00.0777.000000000000</v>
          </cell>
          <cell r="D2320" t="str">
            <v>Услуги по диагностированию/экспертизе/анализу/испытаниям/тестированию/осмотру</v>
          </cell>
          <cell r="E2320" t="str">
            <v>Услуги по диагностированию/экспертизе/анализу/испытаниям/тестированию/осмотру</v>
          </cell>
          <cell r="F2320" t="str">
            <v>РРП "Расширение БКНС на м/р Акшабулак" (Госэкспертиза)</v>
          </cell>
          <cell r="G2320" t="str">
            <v>ОИ</v>
          </cell>
          <cell r="H2320">
            <v>100</v>
          </cell>
          <cell r="I2320">
            <v>430000000</v>
          </cell>
          <cell r="J2320" t="str">
            <v>Кызылординская обл. г. Кызылорда, пгт. Тасбугет, ул. Амангельды 100, каб. 3-09</v>
          </cell>
          <cell r="K2320" t="str">
            <v>Июнь-июль 2017г.</v>
          </cell>
          <cell r="L2320" t="str">
            <v>РК, Кызылординская обл. г. Кызылорда</v>
          </cell>
          <cell r="M2320">
            <v>0</v>
          </cell>
          <cell r="N2320" t="str">
            <v>в течение 45 дней после предоплаты</v>
          </cell>
          <cell r="O2320" t="str">
            <v>авансовый платеж-100%</v>
          </cell>
          <cell r="P2320">
            <v>0</v>
          </cell>
          <cell r="Q2320">
            <v>0</v>
          </cell>
          <cell r="R2320">
            <v>0</v>
          </cell>
          <cell r="S2320">
            <v>0</v>
          </cell>
          <cell r="T2320">
            <v>679918</v>
          </cell>
          <cell r="U2320">
            <v>761508.16</v>
          </cell>
          <cell r="V2320">
            <v>0</v>
          </cell>
          <cell r="W2320">
            <v>2017</v>
          </cell>
          <cell r="X2320">
            <v>0</v>
          </cell>
        </row>
        <row r="2321">
          <cell r="A2321" t="str">
            <v>202 У</v>
          </cell>
          <cell r="B2321" t="str">
            <v>ТОО СП "КазГерМунай"</v>
          </cell>
          <cell r="C2321" t="str">
            <v>71.20.19.000.010.00.0777.000000000000</v>
          </cell>
          <cell r="D2321" t="str">
            <v>Услуги по диагностированию/экспертизе/анализу/испытаниям/тестированию/осмотру</v>
          </cell>
          <cell r="E2321" t="str">
            <v>Услуги по диагностированию/экспертизе/анализу/испытаниям/тестированию/осмотру</v>
          </cell>
          <cell r="F2321" t="str">
            <v>РРП "Выкидные линии с обустройством устьев скважин №442, 443, 444, 445, 446, 452, 453 на м/р Акшабулак (скв. 2017 г.)" (Госэкспертиза)</v>
          </cell>
          <cell r="G2321" t="str">
            <v>ОИ</v>
          </cell>
          <cell r="H2321">
            <v>100</v>
          </cell>
          <cell r="I2321">
            <v>430000000</v>
          </cell>
          <cell r="J2321" t="str">
            <v>Кызылординская обл. г. Кызылорда, пгт. Тасбугет, ул. Амангельды 100, каб. 3-09</v>
          </cell>
          <cell r="K2321" t="str">
            <v>Июнь-июль 2017г.</v>
          </cell>
          <cell r="L2321" t="str">
            <v>РК, Кызылординская обл. г. Кызылорда</v>
          </cell>
          <cell r="M2321">
            <v>0</v>
          </cell>
          <cell r="N2321" t="str">
            <v>в течение 45 дней после предоплаты</v>
          </cell>
          <cell r="O2321" t="str">
            <v>авансовый платеж-100%</v>
          </cell>
          <cell r="P2321">
            <v>0</v>
          </cell>
          <cell r="Q2321">
            <v>0</v>
          </cell>
          <cell r="R2321">
            <v>0</v>
          </cell>
          <cell r="S2321">
            <v>0</v>
          </cell>
          <cell r="T2321">
            <v>1505525</v>
          </cell>
          <cell r="U2321">
            <v>1686188.0000000002</v>
          </cell>
          <cell r="V2321">
            <v>0</v>
          </cell>
          <cell r="W2321">
            <v>2017</v>
          </cell>
          <cell r="X2321">
            <v>0</v>
          </cell>
        </row>
        <row r="2322">
          <cell r="A2322" t="str">
            <v>203 У</v>
          </cell>
          <cell r="B2322" t="str">
            <v>ТОО СП "КазГерМунай"</v>
          </cell>
          <cell r="C2322" t="str">
            <v>71.20.19.000.010.00.0777.000000000000</v>
          </cell>
          <cell r="D2322" t="str">
            <v>Услуги по диагностированию/экспертизе/анализу/испытаниям/тестированию/осмотру</v>
          </cell>
          <cell r="E2322" t="str">
            <v>Услуги по диагностированию/экспертизе/анализу/испытаниям/тестированию/осмотру</v>
          </cell>
          <cell r="F2322" t="str">
            <v>РРП "Выкидные линии с обустройством устьев скважин №78, 79 на м/р Аксай (скв. 2017 г.)" (Госэкспертиза)</v>
          </cell>
          <cell r="G2322" t="str">
            <v>ОИ</v>
          </cell>
          <cell r="H2322">
            <v>100</v>
          </cell>
          <cell r="I2322">
            <v>430000000</v>
          </cell>
          <cell r="J2322" t="str">
            <v>Кызылординская обл. г. Кызылорда, пгт. Тасбугет, ул. Амангельды 100, каб. 3-09</v>
          </cell>
          <cell r="K2322" t="str">
            <v>Июнь-июль 2017г.</v>
          </cell>
          <cell r="L2322" t="str">
            <v>РК, Кызылординская обл. г. Кызылорда</v>
          </cell>
          <cell r="M2322">
            <v>0</v>
          </cell>
          <cell r="N2322" t="str">
            <v>в течение 45 дней после предоплаты</v>
          </cell>
          <cell r="O2322" t="str">
            <v>авансовый платеж-100%</v>
          </cell>
          <cell r="P2322">
            <v>0</v>
          </cell>
          <cell r="Q2322">
            <v>0</v>
          </cell>
          <cell r="R2322">
            <v>0</v>
          </cell>
          <cell r="S2322">
            <v>0</v>
          </cell>
          <cell r="T2322">
            <v>1093048</v>
          </cell>
          <cell r="U2322">
            <v>1224213.76</v>
          </cell>
          <cell r="V2322">
            <v>0</v>
          </cell>
          <cell r="W2322">
            <v>2017</v>
          </cell>
          <cell r="X2322">
            <v>0</v>
          </cell>
        </row>
        <row r="2323">
          <cell r="A2323" t="str">
            <v>204 У</v>
          </cell>
          <cell r="B2323" t="str">
            <v>ТОО СП "КазГерМунай"</v>
          </cell>
          <cell r="C2323" t="str">
            <v>71.20.19.000.010.00.0777.000000000000</v>
          </cell>
          <cell r="D2323" t="str">
            <v>Услуги по диагностированию/экспертизе/анализу/испытаниям/тестированию/осмотру</v>
          </cell>
          <cell r="E2323" t="str">
            <v>Услуги по диагностированию/экспертизе/анализу/испытаниям/тестированию/осмотру</v>
          </cell>
          <cell r="F2323" t="str">
            <v>РРП "Нагнетательные линии скв. №221, 262, 271, 360, 362 на м/р Акшабулак" (Госэкспертиза)</v>
          </cell>
          <cell r="G2323" t="str">
            <v>ОИ</v>
          </cell>
          <cell r="H2323">
            <v>100</v>
          </cell>
          <cell r="I2323">
            <v>430000000</v>
          </cell>
          <cell r="J2323" t="str">
            <v>Кызылординская обл. г. Кызылорда, пгт. Тасбугет, ул. Амангельды 100, каб. 3-09</v>
          </cell>
          <cell r="K2323" t="str">
            <v>Июнь-июль 2017г.</v>
          </cell>
          <cell r="L2323" t="str">
            <v>РК, Кызылординская обл. г. Кызылорда</v>
          </cell>
          <cell r="M2323">
            <v>0</v>
          </cell>
          <cell r="N2323" t="str">
            <v>в течение 45 дней после предоплаты</v>
          </cell>
          <cell r="O2323" t="str">
            <v>авансовый платеж-100%</v>
          </cell>
          <cell r="P2323">
            <v>0</v>
          </cell>
          <cell r="Q2323">
            <v>0</v>
          </cell>
          <cell r="R2323">
            <v>0</v>
          </cell>
          <cell r="S2323">
            <v>0</v>
          </cell>
          <cell r="T2323">
            <v>0</v>
          </cell>
          <cell r="U2323">
            <v>0</v>
          </cell>
          <cell r="V2323">
            <v>0</v>
          </cell>
          <cell r="W2323">
            <v>2017</v>
          </cell>
          <cell r="X2323">
            <v>0</v>
          </cell>
        </row>
        <row r="2324">
          <cell r="A2324" t="str">
            <v>204-1 У</v>
          </cell>
          <cell r="B2324" t="str">
            <v>ТОО СП "КазГерМунай"</v>
          </cell>
          <cell r="C2324" t="str">
            <v>71.20.19.000.010.00.0777.000000000000</v>
          </cell>
          <cell r="D2324" t="str">
            <v>Услуги по диагностированию/экспертизе/анализу/испытаниям/тестированию/осмотру</v>
          </cell>
          <cell r="E2324" t="str">
            <v>Услуги по диагностированию/экспертизе/анализу/испытаниям/тестированию/осмотру</v>
          </cell>
          <cell r="F2324" t="str">
            <v>РРП "Нагнетательные линии скв. №221, 262, 271, 360, 362 на м/р Акшабулак" (Госэкспертиза)</v>
          </cell>
          <cell r="G2324" t="str">
            <v>ОИ</v>
          </cell>
          <cell r="H2324">
            <v>100</v>
          </cell>
          <cell r="I2324">
            <v>430000000</v>
          </cell>
          <cell r="J2324" t="str">
            <v>Кызылординская обл. г. Кызылорда, пгт. Тасбугет, ул. Амангельды 100, каб. 3-09</v>
          </cell>
          <cell r="K2324" t="str">
            <v>Июнь-июль 2017г.</v>
          </cell>
          <cell r="L2324" t="str">
            <v>РК, Кызылординская обл. г. Кызылорда</v>
          </cell>
          <cell r="M2324">
            <v>0</v>
          </cell>
          <cell r="N2324" t="str">
            <v>в течение 45 дней после предоплаты</v>
          </cell>
          <cell r="O2324" t="str">
            <v>авансовый платеж-100%</v>
          </cell>
          <cell r="P2324">
            <v>0</v>
          </cell>
          <cell r="Q2324">
            <v>0</v>
          </cell>
          <cell r="R2324">
            <v>0</v>
          </cell>
          <cell r="S2324">
            <v>0</v>
          </cell>
          <cell r="T2324">
            <v>1060963.68</v>
          </cell>
          <cell r="U2324">
            <v>1188279.3216000001</v>
          </cell>
          <cell r="V2324">
            <v>0</v>
          </cell>
          <cell r="W2324">
            <v>2017</v>
          </cell>
          <cell r="X2324" t="str">
            <v>20; 21;</v>
          </cell>
        </row>
        <row r="2325">
          <cell r="A2325" t="str">
            <v>205 У</v>
          </cell>
          <cell r="B2325" t="str">
            <v>ТОО СП "КазГерМунай"</v>
          </cell>
          <cell r="C2325" t="str">
            <v>71.20.19.000.010.00.0777.000000000000</v>
          </cell>
          <cell r="D2325" t="str">
            <v>Услуги по диагностированию/экспертизе/анализу/испытаниям/тестированию/осмотру</v>
          </cell>
          <cell r="E2325" t="str">
            <v>Услуги по диагностированию/экспертизе/анализу/испытаниям/тестированию/осмотру</v>
          </cell>
          <cell r="F2325" t="str">
            <v>РРП "Нагнетательная линия скв.№66 на м/р Нуралы" (Госэкспертиза)</v>
          </cell>
          <cell r="G2325" t="str">
            <v>ОИ</v>
          </cell>
          <cell r="H2325">
            <v>100</v>
          </cell>
          <cell r="I2325">
            <v>430000000</v>
          </cell>
          <cell r="J2325" t="str">
            <v>Кызылординская обл. г. Кызылорда, пгт. Тасбугет, ул. Амангельды 100, каб. 3-09</v>
          </cell>
          <cell r="K2325" t="str">
            <v>Сентябрь-октябрь 2017г.</v>
          </cell>
          <cell r="L2325" t="str">
            <v>РК, Кызылординская обл. г. Кызылорда</v>
          </cell>
          <cell r="M2325">
            <v>0</v>
          </cell>
          <cell r="N2325" t="str">
            <v>в течение 45 дней после предоплаты</v>
          </cell>
          <cell r="O2325" t="str">
            <v>авансовый платеж-100%</v>
          </cell>
          <cell r="P2325">
            <v>0</v>
          </cell>
          <cell r="Q2325">
            <v>0</v>
          </cell>
          <cell r="R2325">
            <v>0</v>
          </cell>
          <cell r="S2325">
            <v>0</v>
          </cell>
          <cell r="T2325">
            <v>0</v>
          </cell>
          <cell r="U2325">
            <v>0</v>
          </cell>
          <cell r="V2325">
            <v>0</v>
          </cell>
          <cell r="W2325">
            <v>2017</v>
          </cell>
          <cell r="X2325">
            <v>0</v>
          </cell>
        </row>
        <row r="2326">
          <cell r="A2326" t="str">
            <v>205-1 У</v>
          </cell>
          <cell r="B2326" t="str">
            <v>ТОО СП "КазГерМунай"</v>
          </cell>
          <cell r="C2326" t="str">
            <v>71.20.19.000.010.00.0777.000000000000</v>
          </cell>
          <cell r="D2326" t="str">
            <v>Услуги по диагностированию/экспертизе/анализу/испытаниям/тестированию/осмотру</v>
          </cell>
          <cell r="E2326" t="str">
            <v>Услуги по диагностированию/экспертизе/анализу/испытаниям/тестированию/осмотру</v>
          </cell>
          <cell r="F2326" t="str">
            <v>РРП "Нагнетательная линия скв.№66 на м/р Нуралы" (Госэкспертиза)</v>
          </cell>
          <cell r="G2326" t="str">
            <v>ОИ</v>
          </cell>
          <cell r="H2326">
            <v>100</v>
          </cell>
          <cell r="I2326">
            <v>430000000</v>
          </cell>
          <cell r="J2326" t="str">
            <v>Кызылординская обл. г. Кызылорда, пгт. Тасбугет, ул. Амангельды 100, каб. 3-09</v>
          </cell>
          <cell r="K2326" t="str">
            <v>Январь-февраль 2017г.</v>
          </cell>
          <cell r="L2326" t="str">
            <v>РК, Кызылординская обл. г. Кызылорда</v>
          </cell>
          <cell r="M2326">
            <v>0</v>
          </cell>
          <cell r="N2326" t="str">
            <v>в течение 45 дней после предоплаты</v>
          </cell>
          <cell r="O2326" t="str">
            <v>авансовый платеж-100%</v>
          </cell>
          <cell r="P2326">
            <v>0</v>
          </cell>
          <cell r="Q2326">
            <v>0</v>
          </cell>
          <cell r="R2326">
            <v>0</v>
          </cell>
          <cell r="S2326">
            <v>0</v>
          </cell>
          <cell r="T2326">
            <v>732410.28</v>
          </cell>
          <cell r="U2326">
            <v>820299.51360000006</v>
          </cell>
          <cell r="V2326">
            <v>0</v>
          </cell>
          <cell r="W2326">
            <v>2017</v>
          </cell>
          <cell r="X2326" t="str">
            <v>11; 20; 21;</v>
          </cell>
        </row>
        <row r="2327">
          <cell r="A2327" t="str">
            <v>206 У</v>
          </cell>
          <cell r="B2327" t="str">
            <v>ТОО СП "КазГерМунай"</v>
          </cell>
          <cell r="C2327" t="str">
            <v>71.20.19.000.010.00.0777.000000000000</v>
          </cell>
          <cell r="D2327" t="str">
            <v>Услуги по диагностированию/экспертизе/анализу/испытаниям/тестированию/осмотру</v>
          </cell>
          <cell r="E2327" t="str">
            <v>Услуги по диагностированию/экспертизе/анализу/испытаниям/тестированию/осмотру</v>
          </cell>
          <cell r="F2327" t="str">
            <v>РРП "Склад химреагентов на м/р Аксай " (Госэкспертиза)</v>
          </cell>
          <cell r="G2327" t="str">
            <v>ОИ</v>
          </cell>
          <cell r="H2327">
            <v>100</v>
          </cell>
          <cell r="I2327">
            <v>430000000</v>
          </cell>
          <cell r="J2327" t="str">
            <v>Кызылординская обл. г. Кызылорда, пгт. Тасбугет, ул. Амангельды 100, каб. 3-09</v>
          </cell>
          <cell r="K2327" t="str">
            <v>Июнь-июль 2017г.</v>
          </cell>
          <cell r="L2327" t="str">
            <v>РК, Кызылординская обл. г. Кызылорда</v>
          </cell>
          <cell r="M2327">
            <v>0</v>
          </cell>
          <cell r="N2327" t="str">
            <v>в течение 45 дней после предоплаты</v>
          </cell>
          <cell r="O2327" t="str">
            <v>авансовый платеж-100%</v>
          </cell>
          <cell r="P2327">
            <v>0</v>
          </cell>
          <cell r="Q2327">
            <v>0</v>
          </cell>
          <cell r="R2327">
            <v>0</v>
          </cell>
          <cell r="S2327">
            <v>0</v>
          </cell>
          <cell r="T2327">
            <v>0</v>
          </cell>
          <cell r="U2327">
            <v>0</v>
          </cell>
          <cell r="V2327">
            <v>0</v>
          </cell>
          <cell r="W2327">
            <v>2017</v>
          </cell>
          <cell r="X2327" t="str">
            <v>исключена</v>
          </cell>
        </row>
        <row r="2328">
          <cell r="A2328" t="str">
            <v>207 У</v>
          </cell>
          <cell r="B2328" t="str">
            <v>ТОО СП "КазГерМунай"</v>
          </cell>
          <cell r="C2328" t="str">
            <v>71.20.19.000.010.00.0777.000000000000</v>
          </cell>
          <cell r="D2328" t="str">
            <v>Услуги по диагностированию/экспертизе/анализу/испытаниям/тестированию/осмотру</v>
          </cell>
          <cell r="E2328" t="str">
            <v>Услуги по диагностированию/экспертизе/анализу/испытаниям/тестированию/осмотру</v>
          </cell>
          <cell r="F2328" t="str">
            <v>РП "Газапровод от Аксай до ГТС и установка осушки газа"</v>
          </cell>
          <cell r="G2328" t="str">
            <v>ОИ</v>
          </cell>
          <cell r="H2328">
            <v>100</v>
          </cell>
          <cell r="I2328">
            <v>430000000</v>
          </cell>
          <cell r="J2328" t="str">
            <v>Кызылординская обл. г. Кызылорда, пгт. Тасбугет, ул. Амангельды 100, каб. 3-09</v>
          </cell>
          <cell r="K2328" t="str">
            <v>Июнь-июль 2017г.</v>
          </cell>
          <cell r="L2328" t="str">
            <v>РК, Кызылординская обл. г. Кызылорда</v>
          </cell>
          <cell r="M2328">
            <v>0</v>
          </cell>
          <cell r="N2328" t="str">
            <v>в течение 45 дней после предоплаты</v>
          </cell>
          <cell r="O2328" t="str">
            <v>авансовый платеж-100%</v>
          </cell>
          <cell r="P2328">
            <v>0</v>
          </cell>
          <cell r="Q2328">
            <v>0</v>
          </cell>
          <cell r="R2328">
            <v>0</v>
          </cell>
          <cell r="S2328">
            <v>0</v>
          </cell>
          <cell r="T2328">
            <v>1113445</v>
          </cell>
          <cell r="U2328">
            <v>1247058.4000000001</v>
          </cell>
          <cell r="V2328">
            <v>0</v>
          </cell>
          <cell r="W2328">
            <v>2017</v>
          </cell>
          <cell r="X2328">
            <v>0</v>
          </cell>
        </row>
        <row r="2329">
          <cell r="A2329" t="str">
            <v>208 У</v>
          </cell>
          <cell r="B2329" t="str">
            <v>ТОО СП "КазГерМунай"</v>
          </cell>
          <cell r="C2329" t="str">
            <v>71.20.19.000.010.00.0777.000000000000</v>
          </cell>
          <cell r="D2329" t="str">
            <v>Услуги по диагностированию/экспертизе/анализу/испытаниям/тестированию/осмотру</v>
          </cell>
          <cell r="E2329" t="str">
            <v>Услуги по диагностированию/экспертизе/анализу/испытаниям/тестированию/осмотру</v>
          </cell>
          <cell r="F2329" t="str">
            <v>РП "Модернизация компрессоров -4шт"</v>
          </cell>
          <cell r="G2329" t="str">
            <v>ОИ</v>
          </cell>
          <cell r="H2329">
            <v>100</v>
          </cell>
          <cell r="I2329">
            <v>430000000</v>
          </cell>
          <cell r="J2329" t="str">
            <v>Кызылординская обл. г. Кызылорда, пгт. Тасбугет, ул. Амангельды 100, каб. 3-09</v>
          </cell>
          <cell r="K2329" t="str">
            <v>Июнь-июль 2017г.</v>
          </cell>
          <cell r="L2329" t="str">
            <v>РК, Кызылординская обл. г. Кызылорда</v>
          </cell>
          <cell r="M2329">
            <v>0</v>
          </cell>
          <cell r="N2329" t="str">
            <v>в течение 45 дней после предоплаты</v>
          </cell>
          <cell r="O2329" t="str">
            <v>авансовый платеж-100%</v>
          </cell>
          <cell r="P2329">
            <v>0</v>
          </cell>
          <cell r="Q2329">
            <v>0</v>
          </cell>
          <cell r="R2329">
            <v>0</v>
          </cell>
          <cell r="S2329">
            <v>0</v>
          </cell>
          <cell r="T2329">
            <v>0</v>
          </cell>
          <cell r="U2329">
            <v>0</v>
          </cell>
          <cell r="V2329">
            <v>0</v>
          </cell>
          <cell r="W2329">
            <v>2017</v>
          </cell>
          <cell r="X2329">
            <v>0</v>
          </cell>
        </row>
        <row r="2330">
          <cell r="A2330" t="str">
            <v>208-1 У</v>
          </cell>
          <cell r="B2330" t="str">
            <v>ТОО СП "КазГерМунай"</v>
          </cell>
          <cell r="C2330" t="str">
            <v>71.20.19.000.010.00.0777.000000000000</v>
          </cell>
          <cell r="D2330" t="str">
            <v>Услуги по диагностированию/экспертизе/анализу/испытаниям/тестированию/осмотру</v>
          </cell>
          <cell r="E2330" t="str">
            <v>Услуги по диагностированию/экспертизе/анализу/испытаниям/тестированию/осмотру</v>
          </cell>
          <cell r="F2330" t="str">
            <v>РП "Монтаж 2-х компрессорных установок для резерва на УПГ-1/УПГ-2"</v>
          </cell>
          <cell r="G2330" t="str">
            <v>ОИ</v>
          </cell>
          <cell r="H2330">
            <v>100</v>
          </cell>
          <cell r="I2330">
            <v>430000000</v>
          </cell>
          <cell r="J2330" t="str">
            <v>Кызылординская обл. г. Кызылорда, пгт. Тасбугет, ул. Амангельды 100, каб. 3-09</v>
          </cell>
          <cell r="K2330" t="str">
            <v>Июнь-июль 2017г.</v>
          </cell>
          <cell r="L2330" t="str">
            <v>РК, Кызылординская обл. г. Кызылорда</v>
          </cell>
          <cell r="M2330">
            <v>0</v>
          </cell>
          <cell r="N2330" t="str">
            <v>в течение 45 дней после предоплаты</v>
          </cell>
          <cell r="O2330" t="str">
            <v>авансовый платеж-100%</v>
          </cell>
          <cell r="P2330">
            <v>0</v>
          </cell>
          <cell r="Q2330">
            <v>0</v>
          </cell>
          <cell r="R2330">
            <v>0</v>
          </cell>
          <cell r="S2330">
            <v>0</v>
          </cell>
          <cell r="T2330">
            <v>2181073</v>
          </cell>
          <cell r="U2330">
            <v>2442801.7600000002</v>
          </cell>
          <cell r="V2330">
            <v>0</v>
          </cell>
          <cell r="W2330">
            <v>2017</v>
          </cell>
          <cell r="X2330" t="str">
            <v>6;</v>
          </cell>
        </row>
        <row r="2331">
          <cell r="A2331" t="str">
            <v>209 У</v>
          </cell>
          <cell r="B2331" t="str">
            <v>ТОО СП "КазГерМунай"</v>
          </cell>
          <cell r="C2331" t="str">
            <v>58.29.50.000.000.00.0777.000000000000</v>
          </cell>
          <cell r="D2331" t="str">
            <v>Услуги по продлению лицензий на право использования программного обеспечения</v>
          </cell>
          <cell r="E2331" t="str">
            <v>Услуги по продлению лицензий на право использования программного обеспечения</v>
          </cell>
          <cell r="F2331" t="str">
            <v>Продление лицензий на антивирус TrendMicro</v>
          </cell>
          <cell r="G2331" t="str">
            <v>ЦПЭ</v>
          </cell>
          <cell r="H2331">
            <v>0</v>
          </cell>
          <cell r="I2331">
            <v>430000000</v>
          </cell>
          <cell r="J2331" t="str">
            <v>Кызылординская обл. г. Кызылорда, пгт. Тасбугет, ул. Амангельды 100, каб. 3-09</v>
          </cell>
          <cell r="K2331" t="str">
            <v>Ноябрь-декабрь 2016г.</v>
          </cell>
          <cell r="L2331" t="str">
            <v>Кызылординская обл. г. Кызылорда</v>
          </cell>
          <cell r="M2331">
            <v>0</v>
          </cell>
          <cell r="N2331" t="str">
            <v>в течение 1 года</v>
          </cell>
          <cell r="O2331" t="str">
            <v>авансовый платеж-0%, оставшаяся часть в течении 30 рабочих дней с момента подписания акта выполненных услуг</v>
          </cell>
          <cell r="P2331">
            <v>0</v>
          </cell>
          <cell r="Q2331">
            <v>0</v>
          </cell>
          <cell r="R2331">
            <v>0</v>
          </cell>
          <cell r="S2331">
            <v>0</v>
          </cell>
          <cell r="T2331">
            <v>2500000</v>
          </cell>
          <cell r="U2331">
            <v>2800000.0000000005</v>
          </cell>
          <cell r="V2331">
            <v>0</v>
          </cell>
          <cell r="W2331">
            <v>2017</v>
          </cell>
          <cell r="X2331">
            <v>0</v>
          </cell>
        </row>
        <row r="2332">
          <cell r="A2332" t="str">
            <v>210 У</v>
          </cell>
          <cell r="B2332" t="str">
            <v>ТОО СП "КазГерМунай"</v>
          </cell>
          <cell r="C2332" t="str">
            <v>58.29.50.000.000.00.0777.000000000000</v>
          </cell>
          <cell r="D2332" t="str">
            <v>Услуги по продлению лицензий на право использования программного обеспечения</v>
          </cell>
          <cell r="E2332" t="str">
            <v>Услуги по продлению лицензий на право использования программного обеспечения</v>
          </cell>
          <cell r="F2332" t="str">
            <v>Лицензии на Websense TRITON Enterprise 250-299 renewal cp 12 months</v>
          </cell>
          <cell r="G2332" t="str">
            <v>ЭОТТ</v>
          </cell>
          <cell r="H2332">
            <v>0</v>
          </cell>
          <cell r="I2332">
            <v>430000000</v>
          </cell>
          <cell r="J2332" t="str">
            <v>Кызылординская обл. г. Кызылорда, пгт. Тасбугет, ул. Амангельды 100, каб. 3-09</v>
          </cell>
          <cell r="K2332" t="str">
            <v>Ноябрь-декабрь 2016г.</v>
          </cell>
          <cell r="L2332" t="str">
            <v>Кызылординская обл. г. Кызылорда</v>
          </cell>
          <cell r="M2332">
            <v>0</v>
          </cell>
          <cell r="N2332" t="str">
            <v>в течение 1 года</v>
          </cell>
          <cell r="O2332" t="str">
            <v>авансовый платеж-0%, оставшаяся часть в течении 30 рабочих дней с момента подписания акта выполненных услуг</v>
          </cell>
          <cell r="P2332">
            <v>0</v>
          </cell>
          <cell r="Q2332">
            <v>0</v>
          </cell>
          <cell r="R2332">
            <v>0</v>
          </cell>
          <cell r="S2332">
            <v>0</v>
          </cell>
          <cell r="T2332">
            <v>0</v>
          </cell>
          <cell r="U2332">
            <v>0</v>
          </cell>
          <cell r="V2332">
            <v>0</v>
          </cell>
          <cell r="W2332">
            <v>2017</v>
          </cell>
          <cell r="X2332" t="str">
            <v>исключена</v>
          </cell>
        </row>
        <row r="2333">
          <cell r="A2333" t="str">
            <v>211 У</v>
          </cell>
          <cell r="B2333" t="str">
            <v>ТОО СП "КазГерМунай"</v>
          </cell>
          <cell r="C2333" t="str">
            <v>58.29.50.000.000.00.0777.000000000000</v>
          </cell>
          <cell r="D2333" t="str">
            <v>Услуги по продлению лицензий на право использования программного обеспечения</v>
          </cell>
          <cell r="E2333" t="str">
            <v>Услуги по продлению лицензий на право использования программного обеспечения</v>
          </cell>
          <cell r="F2333" t="str">
            <v>Программное обеспечение - антивирус (McAfee для 15 АРМ)</v>
          </cell>
          <cell r="G2333" t="str">
            <v>ЭОТТ</v>
          </cell>
          <cell r="H2333">
            <v>0</v>
          </cell>
          <cell r="I2333">
            <v>430000000</v>
          </cell>
          <cell r="J2333" t="str">
            <v>Кызылординская обл. г. Кызылорда, пгт. Тасбугет, ул. Амангельды 100, каб. 3-09</v>
          </cell>
          <cell r="K2333" t="str">
            <v>Ноябрь-декабрь 2016г.</v>
          </cell>
          <cell r="L2333" t="str">
            <v>Кызылординская обл. г. Кызылорда</v>
          </cell>
          <cell r="M2333">
            <v>0</v>
          </cell>
          <cell r="N2333" t="str">
            <v>в течение 1 года</v>
          </cell>
          <cell r="O2333" t="str">
            <v>авансовый платеж-0%, оставшаяся часть в течении 30 рабочих дней с момента подписания акта выполненных услуг</v>
          </cell>
          <cell r="P2333">
            <v>0</v>
          </cell>
          <cell r="Q2333">
            <v>0</v>
          </cell>
          <cell r="R2333">
            <v>0</v>
          </cell>
          <cell r="S2333">
            <v>0</v>
          </cell>
          <cell r="T2333">
            <v>430000</v>
          </cell>
          <cell r="U2333">
            <v>481600.00000000006</v>
          </cell>
          <cell r="V2333">
            <v>0</v>
          </cell>
          <cell r="W2333">
            <v>2017</v>
          </cell>
          <cell r="X2333">
            <v>0</v>
          </cell>
        </row>
        <row r="2334">
          <cell r="A2334" t="str">
            <v>212 У</v>
          </cell>
          <cell r="B2334" t="str">
            <v>ТОО СП "КазГерМунай"</v>
          </cell>
          <cell r="C2334" t="str">
            <v>49.50.11.100.000.00.0777.000000000000</v>
          </cell>
          <cell r="D2334" t="str">
            <v>Услуги транспортирования по трубопроводам сырой нефти и нестабильного газового конденсата</v>
          </cell>
          <cell r="E2334" t="str">
            <v>Услуги транспортирования по трубопроводам сырой нефти и нестабильного газового конденсата</v>
          </cell>
          <cell r="F2334" t="str">
            <v>Прокачка нефти ПСП Кумколь - ст.Атасу, перевалка ст.Атасу-Алашанькоу, прокачка нефти ПСП Кумколь - ПНХЗ, ответхранение нефти в системе АО "КазТрансОйл"</v>
          </cell>
          <cell r="G2334" t="str">
            <v>ОИ</v>
          </cell>
          <cell r="H2334">
            <v>90</v>
          </cell>
          <cell r="I2334">
            <v>430000000</v>
          </cell>
          <cell r="J2334" t="str">
            <v>Кызылординская обл. г. Кызылорда, пгт. Тасбугет, ул. Амангельды 100, каб. 3-09</v>
          </cell>
          <cell r="K2334" t="str">
            <v>Ноябрь-декабрь 2016г.</v>
          </cell>
          <cell r="L2334" t="str">
            <v>система магистральных нефтепроводов АО «КазТрансОйл».</v>
          </cell>
          <cell r="M2334">
            <v>0</v>
          </cell>
          <cell r="N2334" t="str">
            <v>по 31 декабря 2017г.</v>
          </cell>
          <cell r="O2334" t="str">
            <v xml:space="preserve">авансовый платеж (предоплата) -100% </v>
          </cell>
          <cell r="P2334">
            <v>0</v>
          </cell>
          <cell r="Q2334">
            <v>0</v>
          </cell>
          <cell r="R2334">
            <v>0</v>
          </cell>
          <cell r="S2334">
            <v>0</v>
          </cell>
          <cell r="T2334">
            <v>12662212748.610001</v>
          </cell>
          <cell r="U2334">
            <v>14181678278.443203</v>
          </cell>
          <cell r="V2334">
            <v>0</v>
          </cell>
          <cell r="W2334">
            <v>2017</v>
          </cell>
          <cell r="X2334">
            <v>0</v>
          </cell>
        </row>
        <row r="2335">
          <cell r="A2335" t="str">
            <v>213 У</v>
          </cell>
          <cell r="B2335" t="str">
            <v>ТОО СП "КазГерМунай"</v>
          </cell>
          <cell r="C2335" t="str">
            <v>49.50.11.100.000.00.0777.000000000000</v>
          </cell>
          <cell r="D2335" t="str">
            <v>Услуги транспортирования по трубопроводам сырой нефти и нестабильного газового конденсата</v>
          </cell>
          <cell r="E2335" t="str">
            <v>Услуги транспортирования по трубопроводам сырой нефти и нестабильного газового конденсата</v>
          </cell>
          <cell r="F2335" t="str">
            <v>Транспортировка нефти, Атасу-Алашанькоу</v>
          </cell>
          <cell r="G2335" t="str">
            <v>ОИ</v>
          </cell>
          <cell r="H2335">
            <v>65</v>
          </cell>
          <cell r="I2335">
            <v>430000000</v>
          </cell>
          <cell r="J2335" t="str">
            <v>Кызылординская обл. г. Кызылорда, пгт. Тасбугет, ул. Амангельды 100, каб. 3-09</v>
          </cell>
          <cell r="K2335" t="str">
            <v>Ноябрь-декабрь 2016г.</v>
          </cell>
          <cell r="L2335" t="str">
            <v>нефтепровод Атасу-Алашанькоу.</v>
          </cell>
          <cell r="M2335">
            <v>0</v>
          </cell>
          <cell r="N2335" t="str">
            <v>по 31 декабря 2017г.</v>
          </cell>
          <cell r="O2335" t="str">
            <v xml:space="preserve">авансовый платеж (предоплата) -100% </v>
          </cell>
          <cell r="P2335">
            <v>0</v>
          </cell>
          <cell r="Q2335">
            <v>0</v>
          </cell>
          <cell r="R2335">
            <v>0</v>
          </cell>
          <cell r="S2335">
            <v>0</v>
          </cell>
          <cell r="T2335">
            <v>0</v>
          </cell>
          <cell r="U2335">
            <v>0</v>
          </cell>
          <cell r="V2335">
            <v>0</v>
          </cell>
          <cell r="W2335">
            <v>2017</v>
          </cell>
          <cell r="X2335">
            <v>0</v>
          </cell>
        </row>
        <row r="2336">
          <cell r="A2336" t="str">
            <v>213-1 У</v>
          </cell>
          <cell r="B2336" t="str">
            <v>ТОО СП "КазГерМунай"</v>
          </cell>
          <cell r="C2336" t="str">
            <v>49.50.11.100.000.00.0777.000000000000</v>
          </cell>
          <cell r="D2336" t="str">
            <v>Услуги транспортирования по трубопроводам сырой нефти и нестабильного газового конденсата</v>
          </cell>
          <cell r="E2336" t="str">
            <v>Услуги транспортирования по трубопроводам сырой нефти и нестабильного газового конденсата</v>
          </cell>
          <cell r="F2336" t="str">
            <v>Транспортировка нефти, Атасу-Алашанькоу</v>
          </cell>
          <cell r="G2336" t="str">
            <v>ОИ</v>
          </cell>
          <cell r="H2336">
            <v>65</v>
          </cell>
          <cell r="I2336">
            <v>430000000</v>
          </cell>
          <cell r="J2336" t="str">
            <v>Кызылординская обл. г. Кызылорда, пгт. Тасбугет, ул. Амангельды 100, каб. 3-09</v>
          </cell>
          <cell r="K2336" t="str">
            <v>Ноябрь-декабрь 2016г.</v>
          </cell>
          <cell r="L2336" t="str">
            <v>нефтепровод Атасу-Алашанькоу.</v>
          </cell>
          <cell r="M2336">
            <v>0</v>
          </cell>
          <cell r="N2336" t="str">
            <v>по 31 декабря 2017г.</v>
          </cell>
          <cell r="O2336" t="str">
            <v xml:space="preserve">авансовый платеж (предоплата) -100% </v>
          </cell>
          <cell r="P2336">
            <v>0</v>
          </cell>
          <cell r="Q2336">
            <v>0</v>
          </cell>
          <cell r="R2336">
            <v>0</v>
          </cell>
          <cell r="S2336">
            <v>0</v>
          </cell>
          <cell r="T2336">
            <v>0</v>
          </cell>
          <cell r="U2336">
            <v>0</v>
          </cell>
          <cell r="V2336">
            <v>0</v>
          </cell>
          <cell r="W2336">
            <v>2017</v>
          </cell>
          <cell r="X2336" t="str">
            <v>20; 21;</v>
          </cell>
        </row>
        <row r="2337">
          <cell r="A2337" t="str">
            <v>213-2 У</v>
          </cell>
          <cell r="B2337" t="str">
            <v>ТОО СП "КазГерМунай"</v>
          </cell>
          <cell r="C2337" t="str">
            <v>49.50.11.100.000.00.0777.000000000000</v>
          </cell>
          <cell r="D2337" t="str">
            <v>Услуги транспортирования по трубопроводам сырой нефти и нестабильного газового конденсата</v>
          </cell>
          <cell r="E2337" t="str">
            <v>Услуги транспортирования по трубопроводам сырой нефти и нестабильного газового конденсата</v>
          </cell>
          <cell r="F2337" t="str">
            <v>Транспортировка нефти, Атасу-Алашанькоу</v>
          </cell>
          <cell r="G2337" t="str">
            <v>ОИ</v>
          </cell>
          <cell r="H2337">
            <v>65</v>
          </cell>
          <cell r="I2337">
            <v>430000000</v>
          </cell>
          <cell r="J2337" t="str">
            <v>Кызылординская обл. г. Кызылорда, пгт. Тасбугет, ул. Амангельды 100, каб. 3-09</v>
          </cell>
          <cell r="K2337" t="str">
            <v>Ноябрь-декабрь 2016г.</v>
          </cell>
          <cell r="L2337" t="str">
            <v>нефтепровод Атасу-Алашанькоу.</v>
          </cell>
          <cell r="M2337">
            <v>0</v>
          </cell>
          <cell r="N2337" t="str">
            <v>по 31 декабря 2017г.</v>
          </cell>
          <cell r="O2337" t="str">
            <v xml:space="preserve">авансовый платеж (предоплата) -100% </v>
          </cell>
          <cell r="P2337">
            <v>0</v>
          </cell>
          <cell r="Q2337">
            <v>0</v>
          </cell>
          <cell r="R2337">
            <v>0</v>
          </cell>
          <cell r="S2337">
            <v>0</v>
          </cell>
          <cell r="T2337">
            <v>6274803623.5550165</v>
          </cell>
          <cell r="U2337">
            <v>7027780058.3816195</v>
          </cell>
          <cell r="V2337">
            <v>0</v>
          </cell>
          <cell r="W2337">
            <v>2017</v>
          </cell>
          <cell r="X2337" t="str">
            <v>20; 21;</v>
          </cell>
        </row>
        <row r="2338">
          <cell r="A2338" t="str">
            <v>214 У</v>
          </cell>
          <cell r="B2338" t="str">
            <v>ТОО СП "КазГерМунай"</v>
          </cell>
          <cell r="C2338" t="str">
            <v>84.11.12.200.000.00.0777.000000000000</v>
          </cell>
          <cell r="D2338" t="str">
            <v>Услуги по таможенному оформлению</v>
          </cell>
          <cell r="E2338" t="str">
            <v>Услуги по таможенному оформлению</v>
          </cell>
          <cell r="F2338" t="str">
            <v>Таможенное оформление Атасу Алашанкоу, оформление сертификатов происхождения нефти</v>
          </cell>
          <cell r="G2338" t="str">
            <v>ЭОТТ</v>
          </cell>
          <cell r="H2338">
            <v>40</v>
          </cell>
          <cell r="I2338">
            <v>430000000</v>
          </cell>
          <cell r="J2338" t="str">
            <v>Кызылординская обл. г. Кызылорда, пгт. Тасбугет, ул. Амангельды 100, каб. 3-09</v>
          </cell>
          <cell r="K2338" t="str">
            <v>Ноябрь-декабрь 2016г.</v>
          </cell>
          <cell r="L2338" t="str">
            <v>Департамент таможенного контроля по Карагандинской обл., ТПП Кызылордиинской обл.</v>
          </cell>
          <cell r="M2338">
            <v>0</v>
          </cell>
          <cell r="N2338" t="str">
            <v>по 31 декабря 2017г.</v>
          </cell>
          <cell r="O2338" t="str">
            <v>авансовый платеж-0%, оставшаяся часть в течении 30 рабочих дней с момента подписания акта выполненных услуг</v>
          </cell>
          <cell r="P2338">
            <v>0</v>
          </cell>
          <cell r="Q2338">
            <v>0</v>
          </cell>
          <cell r="R2338">
            <v>0</v>
          </cell>
          <cell r="S2338">
            <v>0</v>
          </cell>
          <cell r="T2338">
            <v>13668911.42</v>
          </cell>
          <cell r="U2338">
            <v>15309180.790400002</v>
          </cell>
          <cell r="V2338">
            <v>0</v>
          </cell>
          <cell r="W2338">
            <v>2017</v>
          </cell>
          <cell r="X2338">
            <v>0</v>
          </cell>
        </row>
        <row r="2339">
          <cell r="A2339" t="str">
            <v>215 У</v>
          </cell>
          <cell r="B2339" t="str">
            <v>ТОО СП "КазГерМунай"</v>
          </cell>
          <cell r="C2339" t="str">
            <v>52.29.19.100.000.00.0777.000000000000</v>
          </cell>
          <cell r="D2339" t="str">
            <v>Услуги по транспортно-экспедиторскому обслуживанию</v>
          </cell>
          <cell r="E2339" t="str">
            <v>Комплекс услуг по транспортно-экспедиторскому обслуживанию</v>
          </cell>
          <cell r="F2339" t="str">
            <v>Услуги по инспекции нефти в пункте приема-сдачи нефти</v>
          </cell>
          <cell r="G2339" t="str">
            <v>ЭОТТ</v>
          </cell>
          <cell r="H2339">
            <v>40</v>
          </cell>
          <cell r="I2339">
            <v>430000000</v>
          </cell>
          <cell r="J2339" t="str">
            <v>Кызылординская обл. г. Кызылорда, пгт. Тасбугет, ул. Амангельды 100, каб. 3-09</v>
          </cell>
          <cell r="K2339" t="str">
            <v>Ноябрь-декабрь 2016г.</v>
          </cell>
          <cell r="L2339" t="str">
            <v>пункт приема-сдачи нефти «Алашанькоу»</v>
          </cell>
          <cell r="M2339">
            <v>0</v>
          </cell>
          <cell r="N2339" t="str">
            <v>по 31 декабря 2017г.</v>
          </cell>
          <cell r="O2339" t="str">
            <v>авансовый платеж-0%, оставшаяся часть в течении 30 рабочих дней с момента подписания акта выполненных услуг</v>
          </cell>
          <cell r="P2339">
            <v>0</v>
          </cell>
          <cell r="Q2339">
            <v>0</v>
          </cell>
          <cell r="R2339">
            <v>0</v>
          </cell>
          <cell r="S2339">
            <v>0</v>
          </cell>
          <cell r="T2339">
            <v>10282954.066432901</v>
          </cell>
          <cell r="U2339">
            <v>11516908.554404849</v>
          </cell>
          <cell r="V2339">
            <v>0</v>
          </cell>
          <cell r="W2339">
            <v>2017</v>
          </cell>
          <cell r="X2339">
            <v>0</v>
          </cell>
        </row>
        <row r="2340">
          <cell r="A2340" t="str">
            <v>216 У</v>
          </cell>
          <cell r="B2340" t="str">
            <v>ТОО СП "КазГерМунай"</v>
          </cell>
          <cell r="C2340" t="str">
            <v>84.25.19.000.000.00.0777.000000000000</v>
          </cell>
          <cell r="D2340" t="str">
            <v>Услуги аварийно-спасательной службы</v>
          </cell>
          <cell r="E2340" t="str">
            <v>Услуги аварийно-спасательной службы</v>
          </cell>
          <cell r="F2340" t="str">
            <v>Содержание оперативного отряда и профилактические работы на скважинах, находящихся в консервации, ликвидации, на добывающих скважинах и скважинах при бурении</v>
          </cell>
          <cell r="G2340" t="str">
            <v>ЭОТТ</v>
          </cell>
          <cell r="H2340">
            <v>90</v>
          </cell>
          <cell r="I2340">
            <v>430000000</v>
          </cell>
          <cell r="J2340" t="str">
            <v>Кызылординская обл. г. Кызылорда, пгт. Тасбугет, ул. Амангельды 100, каб. 3-09</v>
          </cell>
          <cell r="K2340" t="str">
            <v>Ноябрь-декабрь 2016г.</v>
          </cell>
          <cell r="L2340" t="str">
            <v xml:space="preserve">РК, Кызылординская обл., на м/р "КГМ" </v>
          </cell>
          <cell r="M2340">
            <v>0</v>
          </cell>
          <cell r="N2340" t="str">
            <v>по 31 декабря 2017г.</v>
          </cell>
          <cell r="O2340" t="str">
            <v>авансовый платеж-0%, оставшаяся часть в течении 30 рабочих дней с момента подписания акта выполненных услуг</v>
          </cell>
          <cell r="P2340">
            <v>0</v>
          </cell>
          <cell r="Q2340">
            <v>0</v>
          </cell>
          <cell r="R2340">
            <v>0</v>
          </cell>
          <cell r="S2340">
            <v>0</v>
          </cell>
          <cell r="T2340">
            <v>61250800</v>
          </cell>
          <cell r="U2340">
            <v>68600896</v>
          </cell>
          <cell r="V2340">
            <v>0</v>
          </cell>
          <cell r="W2340">
            <v>2017</v>
          </cell>
          <cell r="X2340" t="str">
            <v>новая позиция (переход с ДПЗ)</v>
          </cell>
        </row>
        <row r="2341">
          <cell r="A2341" t="str">
            <v>217 У</v>
          </cell>
          <cell r="B2341" t="str">
            <v>ТОО СП "КазГерМунай"</v>
          </cell>
          <cell r="C2341" t="str">
            <v>63.99.10.000.001.00.0777.000000000000</v>
          </cell>
          <cell r="D2341" t="str">
            <v>Услуги по подписке на информационные ленты</v>
          </cell>
          <cell r="E2341" t="str">
            <v>Услуги по подписке на информационные ленты</v>
          </cell>
          <cell r="F2341" t="str">
            <v>Затраты на газеты и подписку</v>
          </cell>
          <cell r="G2341" t="str">
            <v>ОИ</v>
          </cell>
          <cell r="H2341">
            <v>60</v>
          </cell>
          <cell r="I2341">
            <v>430000000</v>
          </cell>
          <cell r="J2341" t="str">
            <v>Кызылординская обл. г. Кызылорда, пгт. Тасбугет, ул. Амангельды 100, каб. 3-09</v>
          </cell>
          <cell r="K2341" t="str">
            <v>Ноябрь-декабрь 2016г.</v>
          </cell>
          <cell r="L2341" t="str">
            <v>РК, Кызылординская обл. г. Кызылорда</v>
          </cell>
          <cell r="M2341">
            <v>0</v>
          </cell>
          <cell r="N2341" t="str">
            <v>по 31 декабря 2017г.</v>
          </cell>
          <cell r="O2341" t="str">
            <v>авансовый платеж-0%, оставшаяся часть в течении 30 рабочих дней с момента подписания акта выполненных услуг</v>
          </cell>
          <cell r="P2341">
            <v>0</v>
          </cell>
          <cell r="Q2341">
            <v>0</v>
          </cell>
          <cell r="R2341">
            <v>0</v>
          </cell>
          <cell r="S2341">
            <v>0</v>
          </cell>
          <cell r="T2341">
            <v>750000</v>
          </cell>
          <cell r="U2341">
            <v>840000.00000000012</v>
          </cell>
          <cell r="V2341">
            <v>0</v>
          </cell>
          <cell r="W2341">
            <v>2017</v>
          </cell>
          <cell r="X2341" t="str">
            <v>новая позиция</v>
          </cell>
        </row>
        <row r="2342">
          <cell r="A2342" t="str">
            <v>218 У</v>
          </cell>
          <cell r="B2342" t="str">
            <v>ТОО СП "КазГерМунай"</v>
          </cell>
          <cell r="C2342" t="str">
            <v>78.30.16.000.000.00.0777.000000000000</v>
          </cell>
          <cell r="D2342" t="str">
            <v>Услуги по предоставлению медицинского обслуживания персонала</v>
          </cell>
          <cell r="E2342" t="str">
            <v>Услуги по предоставлению медицинского обслуживания персонала</v>
          </cell>
          <cell r="F2342" t="str">
            <v>Услуги по организации стационарного медицинского пункта</v>
          </cell>
          <cell r="G2342" t="str">
            <v>ОИ</v>
          </cell>
          <cell r="H2342">
            <v>90</v>
          </cell>
          <cell r="I2342">
            <v>430000000</v>
          </cell>
          <cell r="J2342" t="str">
            <v>Кызылординская обл. г. Кызылорда, пгт. Тасбугет, ул. Амангельды 100, каб. 3-09</v>
          </cell>
          <cell r="K2342" t="str">
            <v>С момента обявления до заключение договора</v>
          </cell>
          <cell r="L2342" t="str">
            <v>РК, Кызылординская обл. г. Кызылорда</v>
          </cell>
          <cell r="M2342">
            <v>0</v>
          </cell>
          <cell r="N2342" t="str">
            <v>С момента обявления до заключение договора</v>
          </cell>
          <cell r="O2342" t="str">
            <v>авансовый платеж-0%, оставшаяся часть в течении 30 рабочих дней с момента подписания акта выполненных услуг</v>
          </cell>
          <cell r="P2342">
            <v>0</v>
          </cell>
          <cell r="Q2342">
            <v>0</v>
          </cell>
          <cell r="R2342">
            <v>0</v>
          </cell>
          <cell r="S2342">
            <v>0</v>
          </cell>
          <cell r="T2342">
            <v>1034500</v>
          </cell>
          <cell r="U2342">
            <v>1158640</v>
          </cell>
          <cell r="V2342">
            <v>0</v>
          </cell>
          <cell r="W2342">
            <v>2017</v>
          </cell>
          <cell r="X2342" t="str">
            <v>новая позиция</v>
          </cell>
        </row>
        <row r="2343">
          <cell r="A2343" t="str">
            <v>219 У</v>
          </cell>
          <cell r="B2343" t="str">
            <v>ТОО СП "КазГерМунай"</v>
          </cell>
          <cell r="C2343" t="str">
            <v>78.30.16.000.000.00.0777.000000000000</v>
          </cell>
          <cell r="D2343" t="str">
            <v>Услуги по предоставлению медицинского обслуживания персонала</v>
          </cell>
          <cell r="E2343" t="str">
            <v>Услуги по предоставлению медицинского обслуживания персонала</v>
          </cell>
          <cell r="F2343" t="str">
            <v>Услуги по организации стационарного медицинского пункта</v>
          </cell>
          <cell r="G2343" t="str">
            <v>ОИ</v>
          </cell>
          <cell r="H2343">
            <v>90</v>
          </cell>
          <cell r="I2343">
            <v>430000000</v>
          </cell>
          <cell r="J2343" t="str">
            <v>Кызылординская обл. г. Кызылорда, пгт. Тасбугет, ул. Амангельды 100, каб. 3-09</v>
          </cell>
          <cell r="K2343" t="str">
            <v>С момента обявления до заключение договора</v>
          </cell>
          <cell r="L2343" t="str">
            <v xml:space="preserve">РК, Кызылординская обл., на м/р "КГМ" </v>
          </cell>
          <cell r="M2343">
            <v>0</v>
          </cell>
          <cell r="N2343" t="str">
            <v>С момента обявления до заключение договора</v>
          </cell>
          <cell r="O2343" t="str">
            <v>авансовый платеж-0%, оставшаяся часть в течении 30 рабочих дней с момента подписания акта выполненных услуг</v>
          </cell>
          <cell r="P2343">
            <v>0</v>
          </cell>
          <cell r="Q2343">
            <v>0</v>
          </cell>
          <cell r="R2343">
            <v>0</v>
          </cell>
          <cell r="S2343">
            <v>0</v>
          </cell>
          <cell r="T2343">
            <v>5573750</v>
          </cell>
          <cell r="U2343">
            <v>6242600.0000000009</v>
          </cell>
          <cell r="V2343">
            <v>0</v>
          </cell>
          <cell r="W2343">
            <v>2017</v>
          </cell>
          <cell r="X2343" t="str">
            <v>новая позиция</v>
          </cell>
        </row>
        <row r="2344">
          <cell r="A2344" t="str">
            <v>220 У</v>
          </cell>
          <cell r="B2344" t="str">
            <v>ТОО СП "КазГерМунай"</v>
          </cell>
          <cell r="C2344" t="str">
            <v>65.20.13.335.000.00.0777.000000000000</v>
          </cell>
          <cell r="D2344" t="str">
            <v>Услуги по перестрахованию обязательств по медицинскому страхованию на случай болезни</v>
          </cell>
          <cell r="E2344" t="str">
            <v>Услуги по перестрахованию обязательств по медицинскому страхованию на случай болезни</v>
          </cell>
          <cell r="F2344" t="str">
            <v>Медицинское страхование</v>
          </cell>
          <cell r="G2344" t="str">
            <v>ОИ</v>
          </cell>
          <cell r="H2344">
            <v>100</v>
          </cell>
          <cell r="I2344">
            <v>430000000</v>
          </cell>
          <cell r="J2344" t="str">
            <v>Кызылординская обл. г. Кызылорда, пгт. Тасбугет, ул. Амангельды 100, каб. 3-09</v>
          </cell>
          <cell r="K2344" t="str">
            <v>С момента обявления до заключение договора</v>
          </cell>
          <cell r="L2344" t="str">
            <v>РК, Кызылординская обл. г. Кызылорда</v>
          </cell>
          <cell r="M2344">
            <v>0</v>
          </cell>
          <cell r="N2344" t="str">
            <v>С момента обявления до заключение договора</v>
          </cell>
          <cell r="O2344" t="str">
            <v>авансовый платеж-0%, оставшаяся часть в течении 30 рабочих дней с момента подписания акта выполненных услуг</v>
          </cell>
          <cell r="P2344">
            <v>0</v>
          </cell>
          <cell r="Q2344">
            <v>0</v>
          </cell>
          <cell r="R2344">
            <v>0</v>
          </cell>
          <cell r="S2344">
            <v>0</v>
          </cell>
          <cell r="T2344">
            <v>7240415</v>
          </cell>
          <cell r="U2344">
            <v>8109264.8000000007</v>
          </cell>
          <cell r="V2344">
            <v>0</v>
          </cell>
          <cell r="W2344">
            <v>2017</v>
          </cell>
          <cell r="X2344" t="str">
            <v>новая позиция</v>
          </cell>
        </row>
        <row r="2345">
          <cell r="A2345" t="str">
            <v>221 У</v>
          </cell>
          <cell r="B2345" t="str">
            <v>ТОО СП "КазГерМунай"</v>
          </cell>
          <cell r="C2345" t="str">
            <v>65.20.13.335.000.00.0777.000000000000</v>
          </cell>
          <cell r="D2345" t="str">
            <v>Услуги по перестрахованию обязательств по медицинскому страхованию на случай болезни</v>
          </cell>
          <cell r="E2345" t="str">
            <v>Услуги по перестрахованию обязательств по медицинскому страхованию на случай болезни</v>
          </cell>
          <cell r="F2345" t="str">
            <v>Медицинское страхование</v>
          </cell>
          <cell r="G2345" t="str">
            <v>ОИ</v>
          </cell>
          <cell r="H2345">
            <v>100</v>
          </cell>
          <cell r="I2345">
            <v>430000000</v>
          </cell>
          <cell r="J2345" t="str">
            <v>Кызылординская обл. г. Кызылорда, пгт. Тасбугет, ул. Амангельды 100, каб. 3-09</v>
          </cell>
          <cell r="K2345" t="str">
            <v>С момента обявления до заключение договора</v>
          </cell>
          <cell r="L2345" t="str">
            <v xml:space="preserve">РК, Кызылординская обл., на м/р "КГМ" </v>
          </cell>
          <cell r="M2345">
            <v>0</v>
          </cell>
          <cell r="N2345" t="str">
            <v>С момента обявления до заключение договора</v>
          </cell>
          <cell r="O2345" t="str">
            <v>авансовый платеж-0%, оставшаяся часть в течении 30 рабочих дней с момента подписания акта выполненных услуг</v>
          </cell>
          <cell r="P2345">
            <v>0</v>
          </cell>
          <cell r="Q2345">
            <v>0</v>
          </cell>
          <cell r="R2345">
            <v>0</v>
          </cell>
          <cell r="S2345">
            <v>0</v>
          </cell>
          <cell r="T2345">
            <v>14061019</v>
          </cell>
          <cell r="U2345">
            <v>15748341.280000001</v>
          </cell>
          <cell r="V2345">
            <v>0</v>
          </cell>
          <cell r="W2345">
            <v>2017</v>
          </cell>
          <cell r="X2345" t="str">
            <v>новая позиция</v>
          </cell>
        </row>
        <row r="2346">
          <cell r="A2346" t="str">
            <v>222 У</v>
          </cell>
          <cell r="B2346" t="str">
            <v>ТОО СП "КазГерМунай"</v>
          </cell>
          <cell r="C2346" t="str">
            <v>33.12.12.320.001.00.0777.000000000000</v>
          </cell>
          <cell r="D2346" t="str">
            <v>Услуги по течническому обслуживанию компрессорного оборудования</v>
          </cell>
          <cell r="E2346" t="str">
            <v>Услуги по течническому обслуживанию компрессорного и аналогичного оборудования</v>
          </cell>
          <cell r="F2346" t="str">
            <v>Услуги специалистов по техническому сопровождению ЦПиТГ, газового оборудования на ЦППН, УПН, ЦПС И ГУ-2</v>
          </cell>
          <cell r="G2346" t="str">
            <v>ОИ</v>
          </cell>
          <cell r="H2346">
            <v>100</v>
          </cell>
          <cell r="I2346">
            <v>430000000</v>
          </cell>
          <cell r="J2346" t="str">
            <v>Кызылординская обл. г. Кызылорда, пгт. Тасбугет, ул. Амангельды 100, каб. 3-09</v>
          </cell>
          <cell r="K2346" t="str">
            <v>С момента обявления до заключение договора</v>
          </cell>
          <cell r="L2346" t="str">
            <v xml:space="preserve">РК, Кызылординская обл., на м/р "КГМ" </v>
          </cell>
          <cell r="M2346">
            <v>0</v>
          </cell>
          <cell r="N2346" t="str">
            <v>С момента обявления до заключение договора</v>
          </cell>
          <cell r="O2346" t="str">
            <v>авансовый платеж-0%, оставшаяся часть в течение 30 рабочих дней с момента подписания акта выполненных услуг</v>
          </cell>
          <cell r="P2346">
            <v>0</v>
          </cell>
          <cell r="Q2346">
            <v>0</v>
          </cell>
          <cell r="R2346">
            <v>0</v>
          </cell>
          <cell r="S2346">
            <v>0</v>
          </cell>
          <cell r="T2346">
            <v>28272800</v>
          </cell>
          <cell r="U2346">
            <v>31665536.000000004</v>
          </cell>
          <cell r="V2346">
            <v>0</v>
          </cell>
          <cell r="W2346">
            <v>2017</v>
          </cell>
          <cell r="X2346" t="str">
            <v>новая позиция</v>
          </cell>
        </row>
        <row r="2347">
          <cell r="A2347" t="str">
            <v>223 У</v>
          </cell>
          <cell r="B2347" t="str">
            <v>ТОО СП "КазГерМунай"</v>
          </cell>
          <cell r="C2347" t="str">
            <v>09.10.12.990.001.00.0777.000000000000</v>
          </cell>
          <cell r="D2347" t="str">
            <v>Услуги супервайзерские в области строительства и ремонта скважин</v>
          </cell>
          <cell r="E2347" t="str">
            <v>Услуги супервайзерские в области строительства и ремонта скважин</v>
          </cell>
          <cell r="F2347" t="str">
            <v xml:space="preserve">Услуги супервайзера при бурение скважин </v>
          </cell>
          <cell r="G2347" t="str">
            <v>ЭОТТ</v>
          </cell>
          <cell r="H2347">
            <v>100</v>
          </cell>
          <cell r="I2347">
            <v>430000000</v>
          </cell>
          <cell r="J2347" t="str">
            <v>Кызылординская обл. г. Кызылорда, пгт. Тасбугет, ул. Амангельды 100, каб. 3-09</v>
          </cell>
          <cell r="K2347" t="str">
            <v>Январь-февраль 2017г.</v>
          </cell>
          <cell r="L2347" t="str">
            <v>РК, Кызылординская обл., м/р "Акшабулак"</v>
          </cell>
          <cell r="M2347">
            <v>0</v>
          </cell>
          <cell r="N2347" t="str">
            <v>по 31 декабря 2017г.</v>
          </cell>
          <cell r="O2347" t="str">
            <v>авансовый платеж-0%, оставшаяся часть в течении 30 рабочих дней с момента подписания акта выполненных услуг</v>
          </cell>
          <cell r="P2347">
            <v>0</v>
          </cell>
          <cell r="Q2347">
            <v>0</v>
          </cell>
          <cell r="R2347">
            <v>0</v>
          </cell>
          <cell r="S2347">
            <v>0</v>
          </cell>
          <cell r="T2347">
            <v>65076000</v>
          </cell>
          <cell r="U2347">
            <v>72885120</v>
          </cell>
          <cell r="V2347">
            <v>0</v>
          </cell>
          <cell r="W2347">
            <v>2017</v>
          </cell>
          <cell r="X2347" t="str">
            <v>новая позиция</v>
          </cell>
        </row>
        <row r="2348">
          <cell r="A2348" t="str">
            <v>224 У</v>
          </cell>
          <cell r="B2348" t="str">
            <v>ТОО СП "КазГерМунай"</v>
          </cell>
          <cell r="C2348" t="str">
            <v>56.10.19.000.001.00.0777.000000000000</v>
          </cell>
          <cell r="D2348" t="str">
            <v>Услуги по обеспечению питанием работников</v>
          </cell>
          <cell r="E2348" t="str">
            <v>услуги по обеспечению питанием работников</v>
          </cell>
          <cell r="F2348" t="str">
            <v>Услуги питания</v>
          </cell>
          <cell r="G2348" t="str">
            <v>ОИ</v>
          </cell>
          <cell r="H2348">
            <v>100</v>
          </cell>
          <cell r="I2348">
            <v>430000000</v>
          </cell>
          <cell r="J2348" t="str">
            <v>Кызылординская обл. г. Кызылорда, пгт. Тасбугет, ул. Амангельды 100, каб. 3-09</v>
          </cell>
          <cell r="K2348" t="str">
            <v>С момента обявления до заключение договора</v>
          </cell>
          <cell r="L2348" t="str">
            <v>Кызылординская обл. г. Кызылорда</v>
          </cell>
          <cell r="M2348">
            <v>0</v>
          </cell>
          <cell r="N2348" t="str">
            <v>С момента обявления до заключение договора</v>
          </cell>
          <cell r="O2348" t="str">
            <v>авансовый платеж-0%, оставшаяся часть в течение 30 рабочих дней с момента подписания акта выполненных услуг</v>
          </cell>
          <cell r="P2348">
            <v>0</v>
          </cell>
          <cell r="Q2348">
            <v>0</v>
          </cell>
          <cell r="R2348">
            <v>0</v>
          </cell>
          <cell r="S2348">
            <v>0</v>
          </cell>
          <cell r="T2348">
            <v>9277855.9199999999</v>
          </cell>
          <cell r="U2348">
            <v>10391198.6304</v>
          </cell>
          <cell r="V2348">
            <v>0</v>
          </cell>
          <cell r="W2348">
            <v>2017</v>
          </cell>
          <cell r="X2348" t="str">
            <v>новая позиция</v>
          </cell>
        </row>
        <row r="2349">
          <cell r="A2349" t="str">
            <v>225 У</v>
          </cell>
          <cell r="B2349" t="str">
            <v>ТОО СП "КазГерМунай"</v>
          </cell>
          <cell r="C2349" t="str">
            <v>56.10.19.000.001.00.0777.000000000000</v>
          </cell>
          <cell r="D2349" t="str">
            <v>Услуги по обеспечению питанием работников</v>
          </cell>
          <cell r="E2349" t="str">
            <v>услуги по обеспечению питанием работников</v>
          </cell>
          <cell r="F2349" t="str">
            <v>Услуги питания</v>
          </cell>
          <cell r="G2349" t="str">
            <v>ОИ</v>
          </cell>
          <cell r="H2349">
            <v>100</v>
          </cell>
          <cell r="I2349">
            <v>430000000</v>
          </cell>
          <cell r="J2349" t="str">
            <v>Кызылординская обл. г. Кызылорда, пгт. Тасбугет, ул. Амангельды 100, каб. 3-09</v>
          </cell>
          <cell r="K2349" t="str">
            <v>С момента обявления до заключение договора</v>
          </cell>
          <cell r="L2349" t="str">
            <v xml:space="preserve">РК, Кызылординская обл., на м/р "КГМ" </v>
          </cell>
          <cell r="M2349">
            <v>0</v>
          </cell>
          <cell r="N2349" t="str">
            <v>С момента обявления до заключение договора</v>
          </cell>
          <cell r="O2349" t="str">
            <v>авансовый платеж-0%, оставшаяся часть в течение 30 рабочих дней с момента подписания акта выполненных услуг</v>
          </cell>
          <cell r="P2349">
            <v>0</v>
          </cell>
          <cell r="Q2349">
            <v>0</v>
          </cell>
          <cell r="R2349">
            <v>0</v>
          </cell>
          <cell r="S2349">
            <v>0</v>
          </cell>
          <cell r="T2349">
            <v>41101358.969999999</v>
          </cell>
          <cell r="U2349">
            <v>46033522.046400003</v>
          </cell>
          <cell r="V2349">
            <v>0</v>
          </cell>
          <cell r="W2349">
            <v>2017</v>
          </cell>
          <cell r="X2349" t="str">
            <v>новая позиция</v>
          </cell>
        </row>
        <row r="2350">
          <cell r="A2350" t="str">
            <v>226 У</v>
          </cell>
          <cell r="B2350" t="str">
            <v>ТОО СП "КазГерМунай"</v>
          </cell>
          <cell r="C2350" t="str">
            <v>52.21.22.000.000.00.0777.000000000000</v>
          </cell>
          <cell r="D2350" t="str">
            <v>Услуги по эксплуатации автомагистралей/автомобильных дорог/улиц/мощеных дорог</v>
          </cell>
          <cell r="E2350" t="str">
            <v>Услуги по эксплуатации автомагистралей/автомобильных дорог/улиц/мощеных дорог</v>
          </cell>
          <cell r="F2350" t="str">
            <v xml:space="preserve">Обслуживание автодорог м-р </v>
          </cell>
          <cell r="G2350" t="str">
            <v>ОИ</v>
          </cell>
          <cell r="H2350">
            <v>100</v>
          </cell>
          <cell r="I2350">
            <v>430000000</v>
          </cell>
          <cell r="J2350" t="str">
            <v>Кызылординская обл. г. Кызылорда, пгт. Тасбугет, ул. Амангельды 100, каб. 3-09</v>
          </cell>
          <cell r="K2350" t="str">
            <v>С момента обявления до заключение договора</v>
          </cell>
          <cell r="L2350" t="str">
            <v xml:space="preserve">РК, Кызылординская обл., на м/р "КГМ" </v>
          </cell>
          <cell r="M2350">
            <v>0</v>
          </cell>
          <cell r="N2350" t="str">
            <v>С момента обявления до заключение договора</v>
          </cell>
          <cell r="O2350" t="str">
            <v>авансовый платеж-0%, оставшаяся часть в течение 30 рабочих дней с момента подписания акта выполненных услуг</v>
          </cell>
          <cell r="P2350">
            <v>0</v>
          </cell>
          <cell r="Q2350">
            <v>0</v>
          </cell>
          <cell r="R2350">
            <v>0</v>
          </cell>
          <cell r="S2350">
            <v>0</v>
          </cell>
          <cell r="T2350">
            <v>17732659.199999999</v>
          </cell>
          <cell r="U2350">
            <v>19860578.304000001</v>
          </cell>
          <cell r="V2350">
            <v>0</v>
          </cell>
          <cell r="W2350">
            <v>2017</v>
          </cell>
          <cell r="X2350" t="str">
            <v>новая позиция</v>
          </cell>
        </row>
        <row r="2351">
          <cell r="A2351" t="str">
            <v>227 У</v>
          </cell>
          <cell r="B2351" t="str">
            <v>ТОО СП "КазГерМунай"</v>
          </cell>
          <cell r="C2351" t="str">
            <v>49.42.19.335.000.00.0777.000000000000</v>
          </cell>
          <cell r="D2351" t="str">
            <v>Услуги автомобильного транспорта по грузопассажирским перевозкам</v>
          </cell>
          <cell r="E2351" t="str">
            <v>Совместная перевозка пассажиров и грузов автомобильным транспортом (кроме такси и перевозок автобусами)</v>
          </cell>
          <cell r="F2351" t="str">
            <v>Аренда оперативного автотранспорта</v>
          </cell>
          <cell r="G2351" t="str">
            <v>ОИ</v>
          </cell>
          <cell r="H2351">
            <v>100</v>
          </cell>
          <cell r="I2351">
            <v>430000000</v>
          </cell>
          <cell r="J2351" t="str">
            <v>Кызылординская обл. г. Кызылорда, пгт. Тасбугет, ул. Амангельды 100, каб. 3-09</v>
          </cell>
          <cell r="K2351" t="str">
            <v>С момента обявления до заключение договора</v>
          </cell>
          <cell r="L2351" t="str">
            <v xml:space="preserve">РК, Кызылординская обл., на м/р "КГМ" </v>
          </cell>
          <cell r="M2351">
            <v>0</v>
          </cell>
          <cell r="N2351" t="str">
            <v>С момента обявления до заключение договора</v>
          </cell>
          <cell r="O2351" t="str">
            <v>авансовый платеж-0%, оставшаяся часть в течение 30 рабочих дней с момента подписания акта выполненных услуг</v>
          </cell>
          <cell r="P2351">
            <v>0</v>
          </cell>
          <cell r="Q2351">
            <v>0</v>
          </cell>
          <cell r="R2351">
            <v>0</v>
          </cell>
          <cell r="S2351">
            <v>0</v>
          </cell>
          <cell r="T2351">
            <v>61286840</v>
          </cell>
          <cell r="U2351">
            <v>68641260.800000012</v>
          </cell>
          <cell r="V2351">
            <v>0</v>
          </cell>
          <cell r="W2351">
            <v>2017</v>
          </cell>
          <cell r="X2351" t="str">
            <v>новая позиция</v>
          </cell>
        </row>
        <row r="2352">
          <cell r="A2352" t="str">
            <v>228 У</v>
          </cell>
          <cell r="B2352" t="str">
            <v>ТОО СП "КазГерМунай"</v>
          </cell>
          <cell r="C2352" t="str">
            <v>77.39.19.900.000.00.0777.000000000000</v>
          </cell>
          <cell r="D2352" t="str">
            <v>Услуги по аренде специальной техники</v>
          </cell>
          <cell r="E2352" t="str">
            <v>Аренда специальной техники</v>
          </cell>
          <cell r="F2352" t="str">
            <v>Аренда пожарной машины</v>
          </cell>
          <cell r="G2352" t="str">
            <v>ОИ</v>
          </cell>
          <cell r="H2352">
            <v>100</v>
          </cell>
          <cell r="I2352">
            <v>430000000</v>
          </cell>
          <cell r="J2352" t="str">
            <v>Кызылординская обл. г. Кызылорда, пгт. Тасбугет, ул. Амангельды 100, каб. 3-09</v>
          </cell>
          <cell r="K2352" t="str">
            <v>С момента обявления до заключение договора</v>
          </cell>
          <cell r="L2352" t="str">
            <v xml:space="preserve">РК, Кызылординская обл., на м/р "КГМ" </v>
          </cell>
          <cell r="M2352">
            <v>0</v>
          </cell>
          <cell r="N2352" t="str">
            <v>С момента обявления до заключение договора</v>
          </cell>
          <cell r="O2352" t="str">
            <v>авансовый платеж-0%, оставшаяся часть в течение 30 рабочих дней с момента подписания акта выполненных услуг</v>
          </cell>
          <cell r="P2352">
            <v>0</v>
          </cell>
          <cell r="Q2352">
            <v>0</v>
          </cell>
          <cell r="R2352">
            <v>0</v>
          </cell>
          <cell r="S2352">
            <v>0</v>
          </cell>
          <cell r="T2352">
            <v>9812426.8800000008</v>
          </cell>
          <cell r="U2352">
            <v>10989918.105600001</v>
          </cell>
          <cell r="V2352">
            <v>0</v>
          </cell>
          <cell r="W2352">
            <v>2017</v>
          </cell>
          <cell r="X2352" t="str">
            <v>новая позиция</v>
          </cell>
        </row>
        <row r="2353">
          <cell r="A2353" t="str">
            <v>229 У</v>
          </cell>
          <cell r="B2353" t="str">
            <v>ТОО СП "КазГерМунай"</v>
          </cell>
          <cell r="C2353" t="str">
            <v>49.39.31.000.000.00.0777.000000000000</v>
          </cell>
          <cell r="D2353" t="str">
            <v>Услуги по аренде автобуса с водителем</v>
          </cell>
          <cell r="E2353" t="str">
            <v>Услуги по аренде автобуса с водителем</v>
          </cell>
          <cell r="F2353" t="str">
            <v>Пассажирский автотранспорт</v>
          </cell>
          <cell r="G2353" t="str">
            <v>ОИ</v>
          </cell>
          <cell r="H2353">
            <v>100</v>
          </cell>
          <cell r="I2353">
            <v>430000000</v>
          </cell>
          <cell r="J2353" t="str">
            <v>Кызылординская обл. г. Кызылорда, пгт. Тасбугет, ул. Амангельды 100, каб. 3-09</v>
          </cell>
          <cell r="K2353" t="str">
            <v>С момента обявления до заключение договора</v>
          </cell>
          <cell r="L2353" t="str">
            <v xml:space="preserve">РК, Кызылординская обл., на м/р "КГМ" </v>
          </cell>
          <cell r="M2353">
            <v>0</v>
          </cell>
          <cell r="N2353" t="str">
            <v>С момента обявления до заключение договора</v>
          </cell>
          <cell r="O2353" t="str">
            <v>авансовый платеж-0%, оставшаяся часть в течение 30 рабочих дней с момента подписания акта выполненных услуг</v>
          </cell>
          <cell r="P2353">
            <v>0</v>
          </cell>
          <cell r="Q2353">
            <v>0</v>
          </cell>
          <cell r="R2353">
            <v>0</v>
          </cell>
          <cell r="S2353">
            <v>0</v>
          </cell>
          <cell r="T2353">
            <v>14396233.68</v>
          </cell>
          <cell r="U2353">
            <v>16123781.721600002</v>
          </cell>
          <cell r="V2353">
            <v>0</v>
          </cell>
          <cell r="W2353">
            <v>2017</v>
          </cell>
          <cell r="X2353" t="str">
            <v>новая позиция</v>
          </cell>
        </row>
        <row r="2354">
          <cell r="A2354" t="str">
            <v>230 У</v>
          </cell>
          <cell r="B2354" t="str">
            <v>ТОО СП "КазГерМунай"</v>
          </cell>
          <cell r="C2354" t="str">
            <v>77.39.19.900.035.00.0777.000000000000</v>
          </cell>
          <cell r="D2354" t="str">
            <v>Услуги по аренде специальной техники с водителем</v>
          </cell>
          <cell r="E2354" t="str">
            <v>Услуги по аренде специальной техники с водителем</v>
          </cell>
          <cell r="F2354" t="str">
            <v>Aренда спецтехники</v>
          </cell>
          <cell r="G2354" t="str">
            <v>ОИ</v>
          </cell>
          <cell r="H2354">
            <v>100</v>
          </cell>
          <cell r="I2354">
            <v>430000000</v>
          </cell>
          <cell r="J2354" t="str">
            <v>Кызылординская обл. г. Кызылорда, пгт. Тасбугет, ул. Амангельды 100, каб. 3-09</v>
          </cell>
          <cell r="K2354" t="str">
            <v>С момента обявления до заключение договора</v>
          </cell>
          <cell r="L2354" t="str">
            <v xml:space="preserve">РК, Кызылординская обл., на м/р "КГМ" </v>
          </cell>
          <cell r="M2354">
            <v>0</v>
          </cell>
          <cell r="N2354" t="str">
            <v>С момента обявления до заключение договора</v>
          </cell>
          <cell r="O2354" t="str">
            <v>авансовый платеж-0%, оставшаяся часть в течение 30 рабочих дней с момента подписания акта выполненных услуг</v>
          </cell>
          <cell r="P2354">
            <v>0</v>
          </cell>
          <cell r="Q2354">
            <v>0</v>
          </cell>
          <cell r="R2354">
            <v>0</v>
          </cell>
          <cell r="S2354">
            <v>0</v>
          </cell>
          <cell r="T2354">
            <v>44596144.799999997</v>
          </cell>
          <cell r="U2354">
            <v>49947682.175999999</v>
          </cell>
          <cell r="V2354">
            <v>0</v>
          </cell>
          <cell r="W2354">
            <v>2017</v>
          </cell>
          <cell r="X2354" t="str">
            <v>новая позиция</v>
          </cell>
        </row>
        <row r="2355">
          <cell r="A2355" t="str">
            <v>231 У</v>
          </cell>
          <cell r="B2355" t="str">
            <v>ТОО СП "КазГерМунай"</v>
          </cell>
          <cell r="C2355" t="str">
            <v>77.39.19.900.035.00.0777.000000000000</v>
          </cell>
          <cell r="D2355" t="str">
            <v>Услуги по аренде специальной техники с водителем</v>
          </cell>
          <cell r="E2355" t="str">
            <v>Услуги по аренде специальной техники с водителем</v>
          </cell>
          <cell r="F2355" t="str">
            <v>Аренда грузового спецтранспорта</v>
          </cell>
          <cell r="G2355" t="str">
            <v>ОИ</v>
          </cell>
          <cell r="H2355">
            <v>100</v>
          </cell>
          <cell r="I2355">
            <v>430000000</v>
          </cell>
          <cell r="J2355" t="str">
            <v>Кызылординская обл. г. Кызылорда, пгт. Тасбугет, ул. Амангельды 100, каб. 3-09</v>
          </cell>
          <cell r="K2355" t="str">
            <v>С момента обявления до заключение договора</v>
          </cell>
          <cell r="L2355" t="str">
            <v xml:space="preserve">РК, Кызылординская обл., на м/р "КГМ" </v>
          </cell>
          <cell r="M2355">
            <v>0</v>
          </cell>
          <cell r="N2355" t="str">
            <v>С момента обявления до заключение договора</v>
          </cell>
          <cell r="O2355" t="str">
            <v>авансовый платеж-0%, оставшаяся часть в течение 30 рабочих дней с момента подписания акта выполненных услуг</v>
          </cell>
          <cell r="P2355">
            <v>0</v>
          </cell>
          <cell r="Q2355">
            <v>0</v>
          </cell>
          <cell r="R2355">
            <v>0</v>
          </cell>
          <cell r="S2355">
            <v>0</v>
          </cell>
          <cell r="T2355">
            <v>29234996.890000001</v>
          </cell>
          <cell r="U2355">
            <v>32743196.516800005</v>
          </cell>
          <cell r="V2355">
            <v>0</v>
          </cell>
          <cell r="W2355">
            <v>2017</v>
          </cell>
          <cell r="X2355" t="str">
            <v>новая позиция</v>
          </cell>
        </row>
        <row r="2356">
          <cell r="A2356" t="str">
            <v>232 У</v>
          </cell>
          <cell r="B2356" t="str">
            <v>ТОО СП "КазГерМунай"</v>
          </cell>
          <cell r="C2356" t="str">
            <v>49.42.19.335.000.00.0777.000000000000</v>
          </cell>
          <cell r="D2356" t="str">
            <v>Услуги автомобильного транспорта по грузопассажирским перевозкам</v>
          </cell>
          <cell r="E2356" t="str">
            <v>Совместная перевозка пассажиров и грузов автомобильным транспортом (кроме такси и перевозок автобусами)</v>
          </cell>
          <cell r="F2356" t="str">
            <v>Аренда оперативного автотранспорта</v>
          </cell>
          <cell r="G2356" t="str">
            <v>ОИ</v>
          </cell>
          <cell r="H2356">
            <v>100</v>
          </cell>
          <cell r="I2356">
            <v>430000000</v>
          </cell>
          <cell r="J2356" t="str">
            <v>Кызылординская обл. г. Кызылорда, пгт. Тасбугет, ул. Амангельды 100, каб. 3-09</v>
          </cell>
          <cell r="K2356" t="str">
            <v>С момента обявления до заключение договора</v>
          </cell>
          <cell r="L2356" t="str">
            <v>Кызылординская обл. г. Кызылорда</v>
          </cell>
          <cell r="M2356">
            <v>0</v>
          </cell>
          <cell r="N2356" t="str">
            <v>С момента обявления до заключение договора</v>
          </cell>
          <cell r="O2356" t="str">
            <v>авансовый платеж-0%, оставшаяся часть в течение 30 рабочих дней с момента подписания акта выполненных услуг</v>
          </cell>
          <cell r="P2356">
            <v>0</v>
          </cell>
          <cell r="Q2356">
            <v>0</v>
          </cell>
          <cell r="R2356">
            <v>0</v>
          </cell>
          <cell r="S2356">
            <v>0</v>
          </cell>
          <cell r="T2356">
            <v>27618939.66</v>
          </cell>
          <cell r="U2356">
            <v>30933212.419200003</v>
          </cell>
          <cell r="V2356">
            <v>0</v>
          </cell>
          <cell r="W2356">
            <v>2017</v>
          </cell>
          <cell r="X2356" t="str">
            <v>новая позиция</v>
          </cell>
        </row>
        <row r="2357">
          <cell r="A2357" t="str">
            <v>233 У</v>
          </cell>
          <cell r="B2357" t="str">
            <v>ТОО СП "КазГерМунай"</v>
          </cell>
          <cell r="C2357" t="str">
            <v>77.39.19.900.030.00.0777.000000000000</v>
          </cell>
          <cell r="D2357" t="str">
            <v>Услуги по аренде газовых хранилищ</v>
          </cell>
          <cell r="E2357" t="str">
            <v>Аренда газовых хранилищ</v>
          </cell>
          <cell r="F2357" t="str">
            <v xml:space="preserve">Услуги по аренде МКС для компримирования излишки товарного сухого газа в летний период  </v>
          </cell>
          <cell r="G2357" t="str">
            <v>ЭОТТ</v>
          </cell>
          <cell r="H2357">
            <v>90</v>
          </cell>
          <cell r="I2357">
            <v>430000000</v>
          </cell>
          <cell r="J2357" t="str">
            <v>Кызылординская обл. г. Кызылорда, пгт. Тасбугет, ул. Амангельды 100, каб. 3-09</v>
          </cell>
          <cell r="K2357" t="str">
            <v>Март-апрель 2017г.</v>
          </cell>
          <cell r="L2357" t="str">
            <v>РК, Кызылординская обл.</v>
          </cell>
          <cell r="M2357">
            <v>0</v>
          </cell>
          <cell r="N2357" t="str">
            <v>по 31 декабря 2017г.</v>
          </cell>
          <cell r="O2357" t="str">
            <v>авансовый платеж-0%, оставшаяся часть в течении 30 рабочих дней с момента подписания акта выполненных услуг</v>
          </cell>
          <cell r="P2357">
            <v>0</v>
          </cell>
          <cell r="Q2357">
            <v>0</v>
          </cell>
          <cell r="R2357">
            <v>0</v>
          </cell>
          <cell r="S2357">
            <v>0</v>
          </cell>
          <cell r="T2357">
            <v>643044999.99999988</v>
          </cell>
          <cell r="U2357">
            <v>720210399.99999988</v>
          </cell>
          <cell r="V2357">
            <v>0</v>
          </cell>
          <cell r="W2357">
            <v>2017</v>
          </cell>
          <cell r="X2357" t="str">
            <v>новая позиция</v>
          </cell>
        </row>
        <row r="2358">
          <cell r="A2358" t="str">
            <v>234 У</v>
          </cell>
          <cell r="B2358" t="str">
            <v>ТОО СП "КазГерМунай"</v>
          </cell>
          <cell r="C2358" t="str">
            <v>77.29.11.000.001.00.0777.000000000000</v>
          </cell>
          <cell r="D2358" t="str">
            <v>Услуги по аренде оборудования и принадлежностей для видеозаписи</v>
          </cell>
          <cell r="E2358" t="str">
            <v>Услуги по аренде оборудования и принадлежностей для видеозаписи</v>
          </cell>
          <cell r="F2358" t="str">
            <v>Аренда систем видеоотображающих устройств</v>
          </cell>
          <cell r="G2358" t="str">
            <v>ЦПЭ</v>
          </cell>
          <cell r="H2358">
            <v>90</v>
          </cell>
          <cell r="I2358">
            <v>430000000</v>
          </cell>
          <cell r="J2358" t="str">
            <v>Кызылординская обл. г. Кызылорда, пгт. Тасбугет, ул. Амангельды 100, каб. 3-09</v>
          </cell>
          <cell r="K2358" t="str">
            <v>Март-апрель 2017г.</v>
          </cell>
          <cell r="L2358" t="str">
            <v>Кызылординская обл. г. Кызылорда</v>
          </cell>
          <cell r="M2358">
            <v>0</v>
          </cell>
          <cell r="N2358" t="str">
            <v>по 31 декабря 2017г.</v>
          </cell>
          <cell r="O2358" t="str">
            <v>авансовый платеж-0%, оставшаяся часть в течении 30 рабочих дней с момента подписания акта выполненных услуг</v>
          </cell>
          <cell r="P2358">
            <v>0</v>
          </cell>
          <cell r="Q2358">
            <v>0</v>
          </cell>
          <cell r="R2358">
            <v>0</v>
          </cell>
          <cell r="S2358">
            <v>0</v>
          </cell>
          <cell r="T2358">
            <v>5950000</v>
          </cell>
          <cell r="U2358">
            <v>6664000.0000000009</v>
          </cell>
          <cell r="V2358">
            <v>0</v>
          </cell>
          <cell r="W2358">
            <v>2017</v>
          </cell>
          <cell r="X2358" t="str">
            <v>новая позиция</v>
          </cell>
        </row>
        <row r="2359">
          <cell r="A2359" t="str">
            <v>235 У</v>
          </cell>
          <cell r="B2359" t="str">
            <v>ТОО СП "КазГерМунай"</v>
          </cell>
          <cell r="C2359" t="str">
            <v>74.90.20.000.027.00.0777.000000000000</v>
          </cell>
          <cell r="D2359" t="str">
            <v>Услуги по проведению производственного мониторинга</v>
          </cell>
          <cell r="E2359" t="str">
            <v>Услуги по проведению производственного мониторинга</v>
          </cell>
          <cell r="F2359" t="str">
            <v>Мониторинг функционирования системы ТБД</v>
          </cell>
          <cell r="G2359" t="str">
            <v>ОИ</v>
          </cell>
          <cell r="H2359">
            <v>90</v>
          </cell>
          <cell r="I2359">
            <v>430000000</v>
          </cell>
          <cell r="J2359" t="str">
            <v>Кызылординская обл. г. Кызылорда, пгт. Тасбугет, ул. Амангельды 100, каб. 3-09</v>
          </cell>
          <cell r="K2359" t="str">
            <v>Март-апрель 2017г.</v>
          </cell>
          <cell r="L2359" t="str">
            <v>Кызылординская обл. г. Кызылорда</v>
          </cell>
          <cell r="M2359">
            <v>0</v>
          </cell>
          <cell r="N2359" t="str">
            <v>по 31 декабря 2017г.</v>
          </cell>
          <cell r="O2359" t="str">
            <v>авансовый платеж-0%, оставшаяся часть в течении 30 рабочих дней с момента подписания акта выполненных услуг</v>
          </cell>
          <cell r="P2359">
            <v>0</v>
          </cell>
          <cell r="Q2359">
            <v>0</v>
          </cell>
          <cell r="R2359">
            <v>0</v>
          </cell>
          <cell r="S2359">
            <v>0</v>
          </cell>
          <cell r="T2359">
            <v>10000000</v>
          </cell>
          <cell r="U2359">
            <v>11200000.000000002</v>
          </cell>
          <cell r="V2359">
            <v>0</v>
          </cell>
          <cell r="W2359">
            <v>2017</v>
          </cell>
          <cell r="X2359" t="str">
            <v>новая позиция</v>
          </cell>
        </row>
        <row r="2360">
          <cell r="A2360" t="str">
            <v>236 У</v>
          </cell>
          <cell r="B2360" t="str">
            <v>ТОО СП "КазГерМунай"</v>
          </cell>
          <cell r="C2360" t="str">
            <v>74.90.20.000.053.00.0777.000000000000</v>
          </cell>
          <cell r="D2360" t="str">
            <v>Услуги по проведению социологического мониторинга</v>
          </cell>
          <cell r="E2360" t="str">
            <v>Услуги по проведению социологического мониторинга</v>
          </cell>
          <cell r="F2360" t="str">
            <v>Система "Мониторинг социального климата"</v>
          </cell>
          <cell r="G2360" t="str">
            <v>ОИ</v>
          </cell>
          <cell r="H2360">
            <v>90</v>
          </cell>
          <cell r="I2360">
            <v>430000000</v>
          </cell>
          <cell r="J2360" t="str">
            <v>Кызылординская обл. г. Кызылорда, пгт. Тасбугет, ул. Амангельды 100, каб. 3-09</v>
          </cell>
          <cell r="K2360" t="str">
            <v>Март-апрель 2017г.</v>
          </cell>
          <cell r="L2360" t="str">
            <v>Кызылординская обл. г. Кызылорда</v>
          </cell>
          <cell r="M2360">
            <v>0</v>
          </cell>
          <cell r="N2360" t="str">
            <v>по 31 декабря 2017г.</v>
          </cell>
          <cell r="O2360" t="str">
            <v>авансовый платеж-0%, оставшаяся часть в течении 30 рабочих дней с момента подписания акта выполненных услуг</v>
          </cell>
          <cell r="P2360">
            <v>0</v>
          </cell>
          <cell r="Q2360">
            <v>0</v>
          </cell>
          <cell r="R2360">
            <v>0</v>
          </cell>
          <cell r="S2360">
            <v>0</v>
          </cell>
          <cell r="T2360">
            <v>5336000</v>
          </cell>
          <cell r="U2360">
            <v>5976320.0000000009</v>
          </cell>
          <cell r="V2360">
            <v>0</v>
          </cell>
          <cell r="W2360">
            <v>2017</v>
          </cell>
          <cell r="X2360" t="str">
            <v>новая позиция</v>
          </cell>
        </row>
        <row r="2361">
          <cell r="A2361" t="str">
            <v>237 У</v>
          </cell>
          <cell r="B2361" t="str">
            <v>ТОО СП "КазГерМунай"</v>
          </cell>
          <cell r="C2361" t="str">
            <v>49.41.20.000.000.00.0777.000000000000</v>
          </cell>
          <cell r="D2361" t="str">
            <v>Услуги по аренде грузовых автомобилей с водителем</v>
          </cell>
          <cell r="E2361" t="str">
            <v>Услуги по аренде грузовых автомобилей с водителем</v>
          </cell>
          <cell r="F2361" t="str">
            <v>Услуга по перевозке СУВГ</v>
          </cell>
          <cell r="G2361" t="str">
            <v>ЭОТТ</v>
          </cell>
          <cell r="H2361">
            <v>90</v>
          </cell>
          <cell r="I2361">
            <v>430000000</v>
          </cell>
          <cell r="J2361" t="str">
            <v>Кызылординская обл. г. Кызылорда, пгт. Тасбугет, ул. Амангельды 100, каб. 3-09</v>
          </cell>
          <cell r="K2361" t="str">
            <v>Март-апрель 2017г.</v>
          </cell>
          <cell r="L2361" t="str">
            <v>Кызылординская обл. г. Кызылорда</v>
          </cell>
          <cell r="M2361">
            <v>0</v>
          </cell>
          <cell r="N2361" t="str">
            <v>по 31 декабря 2017г.</v>
          </cell>
          <cell r="O2361" t="str">
            <v>авансовый платеж-0%, оставшаяся часть в течении 30 рабочих дней с момента подписания акта выполненных услуг</v>
          </cell>
          <cell r="P2361">
            <v>0</v>
          </cell>
          <cell r="Q2361">
            <v>0</v>
          </cell>
          <cell r="R2361">
            <v>0</v>
          </cell>
          <cell r="S2361">
            <v>0</v>
          </cell>
          <cell r="T2361">
            <v>3240000</v>
          </cell>
          <cell r="U2361">
            <v>3628800.0000000005</v>
          </cell>
          <cell r="V2361">
            <v>0</v>
          </cell>
          <cell r="W2361">
            <v>2017</v>
          </cell>
          <cell r="X2361" t="str">
            <v>новая позиция</v>
          </cell>
        </row>
        <row r="2362">
          <cell r="A2362" t="str">
            <v>238 У</v>
          </cell>
          <cell r="B2362" t="str">
            <v>ТОО СП "КазГерМунай"</v>
          </cell>
          <cell r="C2362" t="str">
            <v>62.02.30.000.001.00.0777.000000000000</v>
          </cell>
          <cell r="D2362" t="str">
            <v>Услуги по сопровождению и технической поддержке информационной системы</v>
          </cell>
          <cell r="E2362" t="str">
            <v>Услуги по сопровождению и технической поддержке информационной системы</v>
          </cell>
          <cell r="F2362" t="str">
            <v>Налоговый кодекс РК</v>
          </cell>
          <cell r="G2362" t="str">
            <v>ОИ</v>
          </cell>
          <cell r="H2362">
            <v>90</v>
          </cell>
          <cell r="I2362">
            <v>430000000</v>
          </cell>
          <cell r="J2362" t="str">
            <v>Кызылординская обл. г. Кызылорда, пгт. Тасбугет, ул. Амангельды 100, каб. 3-09</v>
          </cell>
          <cell r="K2362" t="str">
            <v>Март-апрель 2017г.</v>
          </cell>
          <cell r="L2362" t="str">
            <v>Кызылординская обл. г. Кызылорда</v>
          </cell>
          <cell r="M2362">
            <v>0</v>
          </cell>
          <cell r="N2362" t="str">
            <v>по 31 декабря 2017г.</v>
          </cell>
          <cell r="O2362" t="str">
            <v>авансовый платеж-0%, оставшаяся часть в течении 30 рабочих дней с момента подписания акта выполненных услуг</v>
          </cell>
          <cell r="P2362">
            <v>0</v>
          </cell>
          <cell r="Q2362">
            <v>0</v>
          </cell>
          <cell r="R2362">
            <v>0</v>
          </cell>
          <cell r="S2362">
            <v>0</v>
          </cell>
          <cell r="T2362">
            <v>28000</v>
          </cell>
          <cell r="U2362">
            <v>31360.000000000004</v>
          </cell>
          <cell r="V2362">
            <v>0</v>
          </cell>
          <cell r="W2362">
            <v>2017</v>
          </cell>
          <cell r="X2362" t="str">
            <v>новая позиция</v>
          </cell>
        </row>
        <row r="2363">
          <cell r="A2363" t="str">
            <v>239 У</v>
          </cell>
          <cell r="B2363" t="str">
            <v>ТОО СП "КазГерМунай"</v>
          </cell>
          <cell r="C2363" t="str">
            <v>74.90.20.000.007.00.0777.000000000000</v>
          </cell>
          <cell r="D2363" t="str">
            <v>Услуги по проведению аудита систем менеджмента</v>
          </cell>
          <cell r="E2363" t="str">
            <v>Услуги по проведению аудита систем менеджмента</v>
          </cell>
          <cell r="F2363" t="str">
            <v>Ресертификационный аудит по менеджменту качества ТОО КГМ</v>
          </cell>
          <cell r="G2363" t="str">
            <v>ОИ</v>
          </cell>
          <cell r="H2363">
            <v>90</v>
          </cell>
          <cell r="I2363">
            <v>430000000</v>
          </cell>
          <cell r="J2363" t="str">
            <v>Кызылординская обл. г. Кызылорда, пгт. Тасбугет, ул. Амангельды 100, каб. 3-09</v>
          </cell>
          <cell r="K2363" t="str">
            <v>Март-апрель 2017г.</v>
          </cell>
          <cell r="L2363" t="str">
            <v>Кызылординская обл. г. Кызылорда</v>
          </cell>
          <cell r="M2363">
            <v>0</v>
          </cell>
          <cell r="N2363" t="str">
            <v>по 31 декабря 2017г.</v>
          </cell>
          <cell r="O2363" t="str">
            <v>авансовый платеж-0%, оставшаяся часть в течении 30 рабочих дней с момента подписания акта выполненных услуг</v>
          </cell>
          <cell r="P2363">
            <v>0</v>
          </cell>
          <cell r="Q2363">
            <v>0</v>
          </cell>
          <cell r="R2363">
            <v>0</v>
          </cell>
          <cell r="S2363">
            <v>0</v>
          </cell>
          <cell r="T2363">
            <v>600000</v>
          </cell>
          <cell r="U2363">
            <v>672000.00000000012</v>
          </cell>
          <cell r="V2363">
            <v>0</v>
          </cell>
          <cell r="W2363">
            <v>2017</v>
          </cell>
          <cell r="X2363" t="str">
            <v>новая позиция</v>
          </cell>
        </row>
        <row r="2364">
          <cell r="A2364" t="str">
            <v>240 У</v>
          </cell>
          <cell r="B2364" t="str">
            <v>ТОО СП "КазГерМунай"</v>
          </cell>
          <cell r="C2364" t="str">
            <v>82.19.13.000.001.00.0777.000000000000</v>
          </cell>
          <cell r="D2364" t="str">
            <v>Услуги по оформлению</v>
          </cell>
          <cell r="E2364" t="str">
            <v>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v>
          </cell>
          <cell r="F2364" t="str">
            <v>Услуги по обеспечению государственной регистрации недвижимого имущества</v>
          </cell>
          <cell r="G2364" t="str">
            <v>ЭОТТ</v>
          </cell>
          <cell r="H2364">
            <v>90</v>
          </cell>
          <cell r="I2364">
            <v>430000000</v>
          </cell>
          <cell r="J2364" t="str">
            <v>Кызылординская обл. г. Кызылорда, пгт. Тасбугет, ул. Амангельды 100, каб. 3-09</v>
          </cell>
          <cell r="K2364" t="str">
            <v>Март-апрель 2017г.</v>
          </cell>
          <cell r="L2364" t="str">
            <v>Кызылординская обл. г. Кызылорда</v>
          </cell>
          <cell r="M2364">
            <v>0</v>
          </cell>
          <cell r="N2364" t="str">
            <v>по 31 декабря 2017г.</v>
          </cell>
          <cell r="O2364" t="str">
            <v>авансовый платеж-0%, оставшаяся часть в течении 30 рабочих дней с момента подписания акта выполненных услуг</v>
          </cell>
          <cell r="P2364">
            <v>0</v>
          </cell>
          <cell r="Q2364">
            <v>0</v>
          </cell>
          <cell r="R2364">
            <v>0</v>
          </cell>
          <cell r="S2364">
            <v>0</v>
          </cell>
          <cell r="T2364">
            <v>61110034.250375003</v>
          </cell>
          <cell r="U2364">
            <v>68443238.360420004</v>
          </cell>
          <cell r="V2364">
            <v>0</v>
          </cell>
          <cell r="W2364">
            <v>2017</v>
          </cell>
          <cell r="X2364" t="str">
            <v>новая позиция</v>
          </cell>
        </row>
        <row r="2365">
          <cell r="A2365" t="str">
            <v>241 У</v>
          </cell>
          <cell r="B2365" t="str">
            <v>ТОО СП "КазГерМунай"</v>
          </cell>
          <cell r="C2365" t="str">
            <v>35.22.10.100.000.00.0777.000000000000</v>
          </cell>
          <cell r="D2365" t="str">
            <v>Услуги по распределению газообразного топлива</v>
          </cell>
          <cell r="E2365" t="str">
            <v>Услуги по распределению газообразного топлива</v>
          </cell>
          <cell r="F2365" t="str">
            <v>Услуги по поставке попутного нефтяного газа для бойлерной установки Н-3320 на камере скребка м/р Кумколь</v>
          </cell>
          <cell r="G2365" t="str">
            <v>ОИ</v>
          </cell>
          <cell r="H2365">
            <v>95</v>
          </cell>
          <cell r="I2365">
            <v>430000000</v>
          </cell>
          <cell r="J2365" t="str">
            <v>Кызылординская обл. г. Кызылорда, пгт. Тасбугет, ул. Амангельды 100, каб. 3-09</v>
          </cell>
          <cell r="K2365" t="str">
            <v>Март-апрель 2017г.</v>
          </cell>
          <cell r="L2365" t="str">
            <v xml:space="preserve">РК, Кызылординская обл., м/р "Кумколь" </v>
          </cell>
          <cell r="M2365">
            <v>0</v>
          </cell>
          <cell r="N2365" t="str">
            <v>по 31 декабря 2017г.</v>
          </cell>
          <cell r="O2365" t="str">
            <v>авансовый платеж-0%, оставшаяся часть в течении 30 рабочих дней с момента подписания акта выполненных услуг</v>
          </cell>
          <cell r="P2365">
            <v>0</v>
          </cell>
          <cell r="Q2365">
            <v>0</v>
          </cell>
          <cell r="R2365">
            <v>0</v>
          </cell>
          <cell r="S2365">
            <v>0</v>
          </cell>
          <cell r="T2365">
            <v>61320591</v>
          </cell>
          <cell r="U2365">
            <v>68679061.920000002</v>
          </cell>
          <cell r="V2365">
            <v>0</v>
          </cell>
          <cell r="W2365">
            <v>2017</v>
          </cell>
          <cell r="X2365" t="str">
            <v>новая позиция</v>
          </cell>
        </row>
        <row r="2366">
          <cell r="A2366" t="str">
            <v>242 У</v>
          </cell>
          <cell r="B2366" t="str">
            <v>ТОО СП "КазГерМунай"</v>
          </cell>
          <cell r="C2366" t="str">
            <v>71.20.19.000.010.00.0777.000000000000</v>
          </cell>
          <cell r="D2366" t="str">
            <v>Услуги по диагностированию/экспертизе/анализу/испытаниям/тестированию/осмотру</v>
          </cell>
          <cell r="E2366" t="str">
            <v>Услуги по диагностированию/экспертизе/анализу/испытаниям/тестированию/осмотру</v>
          </cell>
          <cell r="F2366" t="str">
            <v>Диогностика двигателя тип 1LA4500-2CN60: 
 1100 KW. 6 kV Сименс, ФХУ на УПГ-2</v>
          </cell>
          <cell r="G2366" t="str">
            <v>ЭОТТ</v>
          </cell>
          <cell r="H2366">
            <v>95</v>
          </cell>
          <cell r="I2366">
            <v>430000000</v>
          </cell>
          <cell r="J2366" t="str">
            <v>Кызылординская обл. г. Кызылорда, пгт. Тасбугет, ул. Амангельды 100, каб. 3-09</v>
          </cell>
          <cell r="K2366" t="str">
            <v>Март-апрель 2017г.</v>
          </cell>
          <cell r="L2366" t="str">
            <v>РК, Кызылординская обл., м/р "КГМ"</v>
          </cell>
          <cell r="M2366">
            <v>0</v>
          </cell>
          <cell r="N2366" t="str">
            <v>по 31 декабря 2017г.</v>
          </cell>
          <cell r="O2366" t="str">
            <v>авансовый платеж-0%, оставшаяся часть в течении 30 рабочих дней с момента подписания акта выполненных услуг</v>
          </cell>
          <cell r="P2366">
            <v>0</v>
          </cell>
          <cell r="Q2366">
            <v>0</v>
          </cell>
          <cell r="R2366">
            <v>0</v>
          </cell>
          <cell r="S2366">
            <v>0</v>
          </cell>
          <cell r="T2366">
            <v>635192</v>
          </cell>
          <cell r="U2366">
            <v>711415.04</v>
          </cell>
          <cell r="V2366">
            <v>0</v>
          </cell>
          <cell r="W2366">
            <v>2017</v>
          </cell>
          <cell r="X2366" t="str">
            <v>новая позиция</v>
          </cell>
        </row>
        <row r="2367">
          <cell r="A2367" t="str">
            <v>243 У</v>
          </cell>
          <cell r="B2367" t="str">
            <v>ТОО СП "КазГерМунай"</v>
          </cell>
          <cell r="C2367" t="str">
            <v>71.20.19.000.010.00.0777.000000000000</v>
          </cell>
          <cell r="D2367" t="str">
            <v>Услуги по диагностированию/экспертизе/анализу/испытаниям/тестированию/осмотру</v>
          </cell>
          <cell r="E2367" t="str">
            <v>Услуги по диагностированию/экспертизе/анализу/испытаниям/тестированию/осмотру</v>
          </cell>
          <cell r="F2367" t="str">
            <v>Диагностирование технического состояния резервуаров РВС 5000м3, Т-3203</v>
          </cell>
          <cell r="G2367" t="str">
            <v>ЭОТТ</v>
          </cell>
          <cell r="H2367">
            <v>95</v>
          </cell>
          <cell r="I2367">
            <v>430000000</v>
          </cell>
          <cell r="J2367" t="str">
            <v>Кызылординская обл. г. Кызылорда, пгт. Тасбугет, ул. Амангельды 100, каб. 3-09</v>
          </cell>
          <cell r="K2367" t="str">
            <v>Март-апрель 2017г.</v>
          </cell>
          <cell r="L2367" t="str">
            <v>РК, Кызылординская обл., м/р "КГМ"</v>
          </cell>
          <cell r="M2367">
            <v>0</v>
          </cell>
          <cell r="N2367" t="str">
            <v>по 31 декабря 2017г.</v>
          </cell>
          <cell r="O2367" t="str">
            <v>авансовый платеж-0%, оставшаяся часть в течении 30 рабочих дней с момента подписания акта выполненных услуг</v>
          </cell>
          <cell r="P2367">
            <v>0</v>
          </cell>
          <cell r="Q2367">
            <v>0</v>
          </cell>
          <cell r="R2367">
            <v>0</v>
          </cell>
          <cell r="S2367">
            <v>0</v>
          </cell>
          <cell r="T2367">
            <v>550000</v>
          </cell>
          <cell r="U2367">
            <v>616000.00000000012</v>
          </cell>
          <cell r="V2367">
            <v>0</v>
          </cell>
          <cell r="W2367">
            <v>2017</v>
          </cell>
          <cell r="X2367" t="str">
            <v>новая позиция</v>
          </cell>
        </row>
        <row r="2368">
          <cell r="A2368" t="str">
            <v>244 У</v>
          </cell>
          <cell r="B2368" t="str">
            <v>ТОО СП "КазГерМунай"</v>
          </cell>
          <cell r="C2368" t="str">
            <v>71.20.19.000.010.00.0777.000000000000</v>
          </cell>
          <cell r="D2368" t="str">
            <v>Услуги по диагностированию/экспертизе/анализу/испытаниям/тестированию/осмотру</v>
          </cell>
          <cell r="E2368" t="str">
            <v>Услуги по диагностированию/экспертизе/анализу/испытаниям/тестированию/осмотру</v>
          </cell>
          <cell r="F2368" t="str">
            <v>Диагностирование технического состояния сепаратора 25м3 ГУ-1 и ГУ-2</v>
          </cell>
          <cell r="G2368" t="str">
            <v>ЭОТТ</v>
          </cell>
          <cell r="H2368">
            <v>95</v>
          </cell>
          <cell r="I2368">
            <v>430000000</v>
          </cell>
          <cell r="J2368" t="str">
            <v>Кызылординская обл. г. Кызылорда, пгт. Тасбугет, ул. Амангельды 100, каб. 3-09</v>
          </cell>
          <cell r="K2368" t="str">
            <v>Март-апрель 2017г.</v>
          </cell>
          <cell r="L2368" t="str">
            <v>РК, Кызылординская обл., м/р "КГМ"</v>
          </cell>
          <cell r="M2368">
            <v>0</v>
          </cell>
          <cell r="N2368" t="str">
            <v>по 31 декабря 2017г.</v>
          </cell>
          <cell r="O2368" t="str">
            <v>авансовый платеж-0%, оставшаяся часть в течении 30 рабочих дней с момента подписания акта выполненных услуг</v>
          </cell>
          <cell r="P2368">
            <v>0</v>
          </cell>
          <cell r="Q2368">
            <v>0</v>
          </cell>
          <cell r="R2368">
            <v>0</v>
          </cell>
          <cell r="S2368">
            <v>0</v>
          </cell>
          <cell r="T2368">
            <v>393866</v>
          </cell>
          <cell r="U2368">
            <v>441129.92000000004</v>
          </cell>
          <cell r="V2368">
            <v>0</v>
          </cell>
          <cell r="W2368">
            <v>2017</v>
          </cell>
          <cell r="X2368" t="str">
            <v>новая позиция</v>
          </cell>
        </row>
        <row r="2369">
          <cell r="A2369" t="str">
            <v>245 У</v>
          </cell>
          <cell r="B2369" t="str">
            <v>ТОО СП "КазГерМунай"</v>
          </cell>
          <cell r="C2369" t="str">
            <v>71.20.19.000.010.00.0777.000000000000</v>
          </cell>
          <cell r="D2369" t="str">
            <v>Услуги по диагностированию/экспертизе/анализу/испытаниям/тестированию/осмотру</v>
          </cell>
          <cell r="E2369" t="str">
            <v>Услуги по диагностированию/экспертизе/анализу/испытаниям/тестированию/осмотру</v>
          </cell>
          <cell r="F2369" t="str">
            <v>Диагностирование технического состояния буферной емкости 50м3 ГУ-1 и ГУ-2</v>
          </cell>
          <cell r="G2369" t="str">
            <v>ЭОТТ</v>
          </cell>
          <cell r="H2369">
            <v>95</v>
          </cell>
          <cell r="I2369">
            <v>430000000</v>
          </cell>
          <cell r="J2369" t="str">
            <v>Кызылординская обл. г. Кызылорда, пгт. Тасбугет, ул. Амангельды 100, каб. 3-09</v>
          </cell>
          <cell r="K2369" t="str">
            <v>Март-апрель 2017г.</v>
          </cell>
          <cell r="L2369" t="str">
            <v>РК, Кызылординская обл., м/р "КГМ"</v>
          </cell>
          <cell r="M2369">
            <v>0</v>
          </cell>
          <cell r="N2369" t="str">
            <v>по 31 декабря 2017г.</v>
          </cell>
          <cell r="O2369" t="str">
            <v>авансовый платеж-0%, оставшаяся часть в течении 30 рабочих дней с момента подписания акта выполненных услуг</v>
          </cell>
          <cell r="P2369">
            <v>0</v>
          </cell>
          <cell r="Q2369">
            <v>0</v>
          </cell>
          <cell r="R2369">
            <v>0</v>
          </cell>
          <cell r="S2369">
            <v>0</v>
          </cell>
          <cell r="T2369">
            <v>502074</v>
          </cell>
          <cell r="U2369">
            <v>562322.88</v>
          </cell>
          <cell r="V2369">
            <v>0</v>
          </cell>
          <cell r="W2369">
            <v>2017</v>
          </cell>
          <cell r="X2369" t="str">
            <v>новая позиция</v>
          </cell>
        </row>
        <row r="2370">
          <cell r="A2370" t="str">
            <v>246 У</v>
          </cell>
          <cell r="B2370" t="str">
            <v>ТОО СП "КазГерМунай"</v>
          </cell>
          <cell r="C2370" t="str">
            <v>71.20.19.000.010.00.0777.000000000000</v>
          </cell>
          <cell r="D2370" t="str">
            <v>Услуги по диагностированию/экспертизе/анализу/испытаниям/тестированию/осмотру</v>
          </cell>
          <cell r="E2370" t="str">
            <v>Услуги по диагностированию/экспертизе/анализу/испытаниям/тестированию/осмотру</v>
          </cell>
          <cell r="F2370" t="str">
            <v>Диагностирование технического состояния резервуаров РВС 1000м3</v>
          </cell>
          <cell r="G2370" t="str">
            <v>ЭОТТ</v>
          </cell>
          <cell r="H2370">
            <v>95</v>
          </cell>
          <cell r="I2370">
            <v>430000000</v>
          </cell>
          <cell r="J2370" t="str">
            <v>Кызылординская обл. г. Кызылорда, пгт. Тасбугет, ул. Амангельды 100, каб. 3-09</v>
          </cell>
          <cell r="K2370" t="str">
            <v>Март-апрель 2017г.</v>
          </cell>
          <cell r="L2370" t="str">
            <v>РК, Кызылординская обл., м/р "КГМ"</v>
          </cell>
          <cell r="M2370">
            <v>0</v>
          </cell>
          <cell r="N2370" t="str">
            <v>по 31 декабря 2017г.</v>
          </cell>
          <cell r="O2370" t="str">
            <v>авансовый платеж-0%, оставшаяся часть в течении 30 рабочих дней с момента подписания акта выполненных услуг</v>
          </cell>
          <cell r="P2370">
            <v>0</v>
          </cell>
          <cell r="Q2370">
            <v>0</v>
          </cell>
          <cell r="R2370">
            <v>0</v>
          </cell>
          <cell r="S2370">
            <v>0</v>
          </cell>
          <cell r="T2370">
            <v>350000</v>
          </cell>
          <cell r="U2370">
            <v>392000.00000000006</v>
          </cell>
          <cell r="V2370">
            <v>0</v>
          </cell>
          <cell r="W2370">
            <v>2017</v>
          </cell>
          <cell r="X2370" t="str">
            <v>новая позиция</v>
          </cell>
        </row>
        <row r="2371">
          <cell r="A2371" t="str">
            <v>247 У</v>
          </cell>
          <cell r="B2371" t="str">
            <v>ТОО СП "КазГерМунай"</v>
          </cell>
          <cell r="C2371" t="str">
            <v>71.20.19.000.010.00.0777.000000000000</v>
          </cell>
          <cell r="D2371" t="str">
            <v>Услуги по диагностированию/экспертизе/анализу/испытаниям/тестированию/осмотру</v>
          </cell>
          <cell r="E2371" t="str">
            <v>Услуги по диагностированию/экспертизе/анализу/испытаниям/тестированию/осмотру</v>
          </cell>
          <cell r="F2371" t="str">
            <v>Диагностика  силовых трансформаторов  мощностью 2 х 16 000 кВА и высоковольтного ввода на ПС110/6 кВ м/р Акшабулак (Т-1; Т-2)</v>
          </cell>
          <cell r="G2371" t="str">
            <v>ЭОТТ</v>
          </cell>
          <cell r="H2371">
            <v>95</v>
          </cell>
          <cell r="I2371">
            <v>430000000</v>
          </cell>
          <cell r="J2371" t="str">
            <v>Кызылординская обл. г. Кызылорда, пгт. Тасбугет, ул. Амангельды 100, каб. 3-09</v>
          </cell>
          <cell r="K2371" t="str">
            <v>Март-апрель 2017г.</v>
          </cell>
          <cell r="L2371" t="str">
            <v>РК, Кызылординская обл., м/р "КГМ"</v>
          </cell>
          <cell r="M2371">
            <v>0</v>
          </cell>
          <cell r="N2371" t="str">
            <v>по 31 декабря 2017г.</v>
          </cell>
          <cell r="O2371" t="str">
            <v>авансовый платеж-0%, оставшаяся часть в течении 30 рабочих дней с момента подписания акта выполненных услуг</v>
          </cell>
          <cell r="P2371">
            <v>0</v>
          </cell>
          <cell r="Q2371">
            <v>0</v>
          </cell>
          <cell r="R2371">
            <v>0</v>
          </cell>
          <cell r="S2371">
            <v>0</v>
          </cell>
          <cell r="T2371">
            <v>5204460</v>
          </cell>
          <cell r="U2371">
            <v>5828995.2000000002</v>
          </cell>
          <cell r="V2371">
            <v>0</v>
          </cell>
          <cell r="W2371">
            <v>2017</v>
          </cell>
          <cell r="X2371" t="str">
            <v>новая позиция</v>
          </cell>
        </row>
        <row r="2372">
          <cell r="A2372" t="str">
            <v>248 У</v>
          </cell>
          <cell r="B2372" t="str">
            <v>ТОО СП "КазГерМунай"</v>
          </cell>
          <cell r="C2372" t="str">
            <v>71.12.20.000.000.00.0777.000000000000</v>
          </cell>
          <cell r="D2372" t="str">
            <v>Услуги по авторскому/техническому надзору/управлению проектами, работами</v>
          </cell>
          <cell r="E2372" t="str">
            <v>Услуги по авторскому/техническому надзору/управлению проектами, работами</v>
          </cell>
          <cell r="F2372" t="str">
            <v>Анализ разработки месторождения Акшабулак Центральный</v>
          </cell>
          <cell r="G2372" t="str">
            <v>ОИ</v>
          </cell>
          <cell r="H2372">
            <v>90</v>
          </cell>
          <cell r="I2372">
            <v>430000000</v>
          </cell>
          <cell r="J2372" t="str">
            <v>Кызылординская обл. г. Кызылорда, пгт. Тасбугет, ул. Амангельды 100, каб. 3-09</v>
          </cell>
          <cell r="K2372" t="str">
            <v>Март-апрель 2017г.</v>
          </cell>
          <cell r="L2372" t="str">
            <v>Кызылординская обл. м/р Акшабулак</v>
          </cell>
          <cell r="M2372">
            <v>0</v>
          </cell>
          <cell r="N2372" t="str">
            <v>по 31 декабря 2017г.</v>
          </cell>
          <cell r="O2372" t="str">
            <v>авансовый платеж-0%, оставшаяся часть в течении 30 рабочих дней с момента подписания акта выполненных услуг</v>
          </cell>
          <cell r="P2372">
            <v>0</v>
          </cell>
          <cell r="Q2372">
            <v>0</v>
          </cell>
          <cell r="R2372">
            <v>0</v>
          </cell>
          <cell r="S2372">
            <v>0</v>
          </cell>
          <cell r="T2372">
            <v>30000000</v>
          </cell>
          <cell r="U2372">
            <v>33600000</v>
          </cell>
          <cell r="V2372">
            <v>0</v>
          </cell>
          <cell r="W2372">
            <v>2017</v>
          </cell>
          <cell r="X2372" t="str">
            <v>новая позиция</v>
          </cell>
        </row>
        <row r="2373">
          <cell r="A2373" t="str">
            <v>249 У</v>
          </cell>
          <cell r="B2373" t="str">
            <v>ТОО СП "КазГерМунай"</v>
          </cell>
          <cell r="C2373" t="str">
            <v>71.20.19.000.011.00.0777.000000000000</v>
          </cell>
          <cell r="D2373" t="str">
            <v>Услуги по проведению лабораторных/лабораторно-инструментальных исследований/анализов</v>
          </cell>
          <cell r="E2373" t="str">
            <v>Услуги по проведению лабораторных/лабораторно-инструментальных исследований/анализов</v>
          </cell>
          <cell r="F2373" t="str">
            <v xml:space="preserve">Специальный анализ керна мр Акш Южный </v>
          </cell>
          <cell r="G2373" t="str">
            <v>ОИ</v>
          </cell>
          <cell r="H2373">
            <v>90</v>
          </cell>
          <cell r="I2373">
            <v>430000000</v>
          </cell>
          <cell r="J2373" t="str">
            <v>Кызылординская обл. г. Кызылорда, пгт. Тасбугет, ул. Амангельды 100, каб. 3-09</v>
          </cell>
          <cell r="K2373" t="str">
            <v>Март-апрель 2017г.</v>
          </cell>
          <cell r="L2373" t="str">
            <v>Кызылординская обл. м/р Акшабулак</v>
          </cell>
          <cell r="M2373">
            <v>0</v>
          </cell>
          <cell r="N2373" t="str">
            <v>по 31 декабря 2017г.</v>
          </cell>
          <cell r="O2373" t="str">
            <v>авансовый платеж-0%, оставшаяся часть в течении 30 рабочих дней с момента подписания акта выполненных услуг</v>
          </cell>
          <cell r="P2373">
            <v>0</v>
          </cell>
          <cell r="Q2373">
            <v>0</v>
          </cell>
          <cell r="R2373">
            <v>0</v>
          </cell>
          <cell r="S2373">
            <v>0</v>
          </cell>
          <cell r="T2373">
            <v>19319000</v>
          </cell>
          <cell r="U2373">
            <v>21637280.000000004</v>
          </cell>
          <cell r="V2373">
            <v>0</v>
          </cell>
          <cell r="W2373">
            <v>2017</v>
          </cell>
          <cell r="X2373" t="str">
            <v>новая позиция</v>
          </cell>
        </row>
        <row r="2374">
          <cell r="A2374" t="str">
            <v>250 У</v>
          </cell>
          <cell r="B2374" t="str">
            <v>ТОО СП "КазГерМунай"</v>
          </cell>
          <cell r="C2374" t="str">
            <v>71.20.19.000.010.00.0777.000000000000</v>
          </cell>
          <cell r="D2374" t="str">
            <v>Услуги по диагностированию/экспертизе/анализу/испытаниям/тестированию/осмотру</v>
          </cell>
          <cell r="E2374" t="str">
            <v>Услуги по диагностированию/экспертизе/анализу/испытаниям/тестированию/осмотру</v>
          </cell>
          <cell r="F2374" t="str">
            <v>Трассерные исследования на м/р Нуралы в скв.: №№26, 106, 28, 66</v>
          </cell>
          <cell r="G2374" t="str">
            <v>ЭОТТ</v>
          </cell>
          <cell r="H2374">
            <v>95</v>
          </cell>
          <cell r="I2374">
            <v>430000000</v>
          </cell>
          <cell r="J2374" t="str">
            <v>Кызылординская обл. г. Кызылорда, пгт. Тасбугет, ул. Амангельды 100, каб. 3-09</v>
          </cell>
          <cell r="K2374" t="str">
            <v>Март-апрель 2017г.</v>
          </cell>
          <cell r="L2374" t="str">
            <v>РК, Кызылординская обл., м/р "Нуралы"</v>
          </cell>
          <cell r="M2374">
            <v>0</v>
          </cell>
          <cell r="N2374" t="str">
            <v>по 31 декабря 2017г.</v>
          </cell>
          <cell r="O2374" t="str">
            <v>авансовый платеж-0%, оставшаяся часть в течении 30 рабочих дней с момента подписания акта выполненных услуг</v>
          </cell>
          <cell r="P2374">
            <v>0</v>
          </cell>
          <cell r="Q2374">
            <v>0</v>
          </cell>
          <cell r="R2374">
            <v>0</v>
          </cell>
          <cell r="S2374">
            <v>0</v>
          </cell>
          <cell r="T2374">
            <v>21120000</v>
          </cell>
          <cell r="U2374">
            <v>23654400.000000004</v>
          </cell>
          <cell r="V2374">
            <v>0</v>
          </cell>
          <cell r="W2374">
            <v>2017</v>
          </cell>
          <cell r="X2374" t="str">
            <v>новая позиция</v>
          </cell>
        </row>
        <row r="2375">
          <cell r="A2375" t="str">
            <v>251 У</v>
          </cell>
          <cell r="B2375" t="str">
            <v>ТОО СП "КазГерМунай"</v>
          </cell>
          <cell r="C2375" t="str">
            <v>71.20.19.000.010.00.0777.000000000000</v>
          </cell>
          <cell r="D2375" t="str">
            <v>Услуги по диагностированию/экспертизе/анализу/испытаниям/тестированию/осмотру</v>
          </cell>
          <cell r="E2375" t="str">
            <v>Услуги по диагностированию/экспертизе/анализу/испытаниям/тестированию/осмотру</v>
          </cell>
          <cell r="F2375" t="str">
            <v>Влияние закачиваемых полимерных растворов в пласт на подготовку товарной нефти м/р Нуралы ТОО «СП Казгермунай» на 2017 год</v>
          </cell>
          <cell r="G2375" t="str">
            <v>ЭОТТ</v>
          </cell>
          <cell r="H2375">
            <v>95</v>
          </cell>
          <cell r="I2375">
            <v>430000000</v>
          </cell>
          <cell r="J2375" t="str">
            <v>Кызылординская обл. г. Кызылорда, пгт. Тасбугет, ул. Амангельды 100, каб. 3-09</v>
          </cell>
          <cell r="K2375" t="str">
            <v>Март-апрель 2017г.</v>
          </cell>
          <cell r="L2375" t="str">
            <v>РК, Кызылординская обл., м/р "Нуралы"</v>
          </cell>
          <cell r="M2375">
            <v>0</v>
          </cell>
          <cell r="N2375" t="str">
            <v>по 31 декабря 2017г.</v>
          </cell>
          <cell r="O2375" t="str">
            <v>авансовый платеж-0%, оставшаяся часть в течении 30 рабочих дней с момента подписания акта выполненных услуг</v>
          </cell>
          <cell r="P2375">
            <v>0</v>
          </cell>
          <cell r="Q2375">
            <v>0</v>
          </cell>
          <cell r="R2375">
            <v>0</v>
          </cell>
          <cell r="S2375">
            <v>0</v>
          </cell>
          <cell r="T2375">
            <v>1360261</v>
          </cell>
          <cell r="U2375">
            <v>1523492.32</v>
          </cell>
          <cell r="V2375">
            <v>0</v>
          </cell>
          <cell r="W2375">
            <v>2017</v>
          </cell>
          <cell r="X2375" t="str">
            <v>новая позиция</v>
          </cell>
        </row>
        <row r="2376">
          <cell r="A2376" t="str">
            <v>252 У</v>
          </cell>
          <cell r="B2376" t="str">
            <v>ТОО СП "КазГерМунай"</v>
          </cell>
          <cell r="C2376" t="str">
            <v>74.90.19.000.004.00.0777.000000000000</v>
          </cell>
          <cell r="D2376" t="str">
            <v>Услуги консультационные научные и технические</v>
          </cell>
          <cell r="E2376" t="str">
            <v>Услуги консультационные научные и технические</v>
          </cell>
          <cell r="F2376" t="str">
            <v>Оценка коллектора и подбор технологии и методов воздействия по горизонту М-II-4 месторождения Аксай</v>
          </cell>
          <cell r="G2376" t="str">
            <v>ЭОТТ</v>
          </cell>
          <cell r="H2376">
            <v>95</v>
          </cell>
          <cell r="I2376">
            <v>430000000</v>
          </cell>
          <cell r="J2376" t="str">
            <v>Кызылординская обл. г. Кызылорда, пгт. Тасбугет, ул. Амангельды 100, каб. 3-09</v>
          </cell>
          <cell r="K2376" t="str">
            <v>Март-апрель 2017г.</v>
          </cell>
          <cell r="L2376" t="str">
            <v>РК, Кызылординская обл., м/р "Аксай"</v>
          </cell>
          <cell r="M2376">
            <v>0</v>
          </cell>
          <cell r="N2376" t="str">
            <v>по 31 декабря 2017г.</v>
          </cell>
          <cell r="O2376" t="str">
            <v>авансовый платеж-0%, оставшаяся часть в течении 30 рабочих дней с момента подписания акта выполненных услуг</v>
          </cell>
          <cell r="P2376">
            <v>0</v>
          </cell>
          <cell r="Q2376">
            <v>0</v>
          </cell>
          <cell r="R2376">
            <v>0</v>
          </cell>
          <cell r="S2376">
            <v>0</v>
          </cell>
          <cell r="T2376">
            <v>50000000</v>
          </cell>
          <cell r="U2376">
            <v>56000000.000000007</v>
          </cell>
          <cell r="V2376">
            <v>0</v>
          </cell>
          <cell r="W2376">
            <v>2017</v>
          </cell>
          <cell r="X2376" t="str">
            <v>новая позиция</v>
          </cell>
        </row>
        <row r="2377">
          <cell r="A2377" t="str">
            <v>253 У</v>
          </cell>
          <cell r="B2377" t="str">
            <v>ТОО СП "КазГерМунай"</v>
          </cell>
          <cell r="C2377" t="str">
            <v>74.90.19.000.004.00.0777.000000000000</v>
          </cell>
          <cell r="D2377" t="str">
            <v>Услуги консультационные научные и технические</v>
          </cell>
          <cell r="E2377" t="str">
            <v>Услуги консультационные научные и технические</v>
          </cell>
          <cell r="F2377" t="str">
            <v xml:space="preserve">Оценка эффективности полимерного заводнения на месторождении и технологии одновременной закачки воды на месторождении </v>
          </cell>
          <cell r="G2377" t="str">
            <v>ЭОТТ</v>
          </cell>
          <cell r="H2377">
            <v>95</v>
          </cell>
          <cell r="I2377">
            <v>430000000</v>
          </cell>
          <cell r="J2377" t="str">
            <v>Кызылординская обл. г. Кызылорда, пгт. Тасбугет, ул. Амангельды 100, каб. 3-09</v>
          </cell>
          <cell r="K2377" t="str">
            <v>Март-апрель 2017г.</v>
          </cell>
          <cell r="L2377" t="str">
            <v>РК, Кызылординская обл., м/р "КГМ"</v>
          </cell>
          <cell r="M2377">
            <v>0</v>
          </cell>
          <cell r="N2377" t="str">
            <v>по 31 декабря 2017г.</v>
          </cell>
          <cell r="O2377" t="str">
            <v>авансовый платеж-0%, оставшаяся часть в течении 30 рабочих дней с момента подписания акта выполненных услуг</v>
          </cell>
          <cell r="P2377">
            <v>0</v>
          </cell>
          <cell r="Q2377">
            <v>0</v>
          </cell>
          <cell r="R2377">
            <v>0</v>
          </cell>
          <cell r="S2377">
            <v>0</v>
          </cell>
          <cell r="T2377">
            <v>42500000</v>
          </cell>
          <cell r="U2377">
            <v>47600000.000000007</v>
          </cell>
          <cell r="V2377">
            <v>0</v>
          </cell>
          <cell r="W2377">
            <v>2017</v>
          </cell>
          <cell r="X2377" t="str">
            <v>новая позиция</v>
          </cell>
        </row>
        <row r="2378">
          <cell r="A2378" t="str">
            <v>254 У</v>
          </cell>
          <cell r="B2378" t="str">
            <v>ТОО СП "КазГерМунай"</v>
          </cell>
          <cell r="C2378" t="str">
            <v>74.90.19.000.004.00.0777.000000000000</v>
          </cell>
          <cell r="D2378" t="str">
            <v>Услуги консультационные научные и технические</v>
          </cell>
          <cell r="E2378" t="str">
            <v>Услуги консультационные научные и технические</v>
          </cell>
          <cell r="F2378" t="str">
            <v>Оценка эффективности  технологии одновременно раздельной закачки воды на месторождении Акшабулак Центральный</v>
          </cell>
          <cell r="G2378" t="str">
            <v>ЭОТТ</v>
          </cell>
          <cell r="H2378">
            <v>95</v>
          </cell>
          <cell r="I2378">
            <v>430000000</v>
          </cell>
          <cell r="J2378" t="str">
            <v>Кызылординская обл. г. Кызылорда, пгт. Тасбугет, ул. Амангельды 100, каб. 3-09</v>
          </cell>
          <cell r="K2378" t="str">
            <v>Март-апрель 2017г.</v>
          </cell>
          <cell r="L2378" t="str">
            <v>РК, Кызылординская обл., м/р "КГМ"</v>
          </cell>
          <cell r="M2378">
            <v>0</v>
          </cell>
          <cell r="N2378" t="str">
            <v>по 31 декабря 2017г.</v>
          </cell>
          <cell r="O2378" t="str">
            <v>авансовый платеж-0%, оставшаяся часть в течении 30 рабочих дней с момента подписания акта выполненных услуг</v>
          </cell>
          <cell r="P2378">
            <v>0</v>
          </cell>
          <cell r="Q2378">
            <v>0</v>
          </cell>
          <cell r="R2378">
            <v>0</v>
          </cell>
          <cell r="S2378">
            <v>0</v>
          </cell>
          <cell r="T2378">
            <v>42500000</v>
          </cell>
          <cell r="U2378">
            <v>47600000.000000007</v>
          </cell>
          <cell r="V2378">
            <v>0</v>
          </cell>
          <cell r="W2378">
            <v>2017</v>
          </cell>
          <cell r="X2378" t="str">
            <v>новая позиция</v>
          </cell>
        </row>
        <row r="2379">
          <cell r="A2379" t="str">
            <v>255 У</v>
          </cell>
          <cell r="B2379" t="str">
            <v>ТОО СП "КазГерМунай"</v>
          </cell>
          <cell r="C2379" t="str">
            <v>71.12.20.000.000.00.0777.000000000000</v>
          </cell>
          <cell r="D2379" t="str">
            <v>Услуги по авторскому/техническому надзору/управлению проектами, работами</v>
          </cell>
          <cell r="E2379" t="str">
            <v>Услуги по авторскому/техническому надзору/управлению проектами, работами</v>
          </cell>
          <cell r="F2379" t="str">
            <v>Электроснабжение печей на 15-ом км нефтепровода</v>
          </cell>
          <cell r="G2379" t="str">
            <v>ЭОТТ</v>
          </cell>
          <cell r="H2379">
            <v>100</v>
          </cell>
          <cell r="I2379">
            <v>430000000</v>
          </cell>
          <cell r="J2379" t="str">
            <v>Кызылординская обл. г. Кызылорда, пгт. Тасбугет, ул. Амангельды 100, каб. 3-09</v>
          </cell>
          <cell r="K2379" t="str">
            <v>Март-апрель 2017г.</v>
          </cell>
          <cell r="L2379" t="str">
            <v>РК, Кызылординская обл., м/р "Акшабулак"</v>
          </cell>
          <cell r="M2379">
            <v>0</v>
          </cell>
          <cell r="N2379" t="str">
            <v>до ввода в эксплуатацию</v>
          </cell>
          <cell r="O2379" t="str">
            <v>авансовый платеж-0%, оставшаяся часть в течении 30 рабочих дней с момента подписания акта выполненных услуг</v>
          </cell>
          <cell r="P2379">
            <v>0</v>
          </cell>
          <cell r="Q2379">
            <v>0</v>
          </cell>
          <cell r="R2379">
            <v>0</v>
          </cell>
          <cell r="S2379">
            <v>0</v>
          </cell>
          <cell r="T2379">
            <v>665183.21502904873</v>
          </cell>
          <cell r="U2379">
            <v>745005.2008325347</v>
          </cell>
          <cell r="V2379">
            <v>0</v>
          </cell>
          <cell r="W2379">
            <v>2017</v>
          </cell>
          <cell r="X2379" t="str">
            <v>новая позиция</v>
          </cell>
        </row>
        <row r="2380">
          <cell r="A2380" t="str">
            <v>256 У</v>
          </cell>
          <cell r="B2380" t="str">
            <v>ТОО СП "КазГерМунай"</v>
          </cell>
          <cell r="C2380" t="str">
            <v>71.12.20.000.000.00.0777.000000000000</v>
          </cell>
          <cell r="D2380" t="str">
            <v>Услуги по авторскому/техническому надзору/управлению проектами, работами</v>
          </cell>
          <cell r="E2380" t="str">
            <v>Услуги по авторскому/техническому надзору/управлению проектами, работами</v>
          </cell>
          <cell r="F2380" t="str">
            <v>Электроснабжение печей на 15-ом км нефтепровода</v>
          </cell>
          <cell r="G2380" t="str">
            <v>ОИ</v>
          </cell>
          <cell r="H2380">
            <v>100</v>
          </cell>
          <cell r="I2380">
            <v>430000000</v>
          </cell>
          <cell r="J2380" t="str">
            <v>Кызылординская обл. г. Кызылорда, пгт. Тасбугет, ул. Амангельды 100, каб. 3-09</v>
          </cell>
          <cell r="K2380" t="str">
            <v>Март-апрель 2017г.</v>
          </cell>
          <cell r="L2380" t="str">
            <v>РК, Кызылординская обл., м/р "Акшабулак"</v>
          </cell>
          <cell r="M2380">
            <v>0</v>
          </cell>
          <cell r="N2380" t="str">
            <v>до ввода в эксплуатацию</v>
          </cell>
          <cell r="O2380" t="str">
            <v>авансовый платеж-0%, оставшаяся часть в течении 30 рабочих дней с момента подписания акта выполненных услуг</v>
          </cell>
          <cell r="P2380">
            <v>0</v>
          </cell>
          <cell r="Q2380">
            <v>0</v>
          </cell>
          <cell r="R2380">
            <v>0</v>
          </cell>
          <cell r="S2380">
            <v>0</v>
          </cell>
          <cell r="T2380">
            <v>98472.644929799339</v>
          </cell>
          <cell r="U2380">
            <v>110289.36232137527</v>
          </cell>
          <cell r="V2380">
            <v>0</v>
          </cell>
          <cell r="W2380">
            <v>2017</v>
          </cell>
          <cell r="X2380" t="str">
            <v>новая позиция</v>
          </cell>
        </row>
        <row r="2381">
          <cell r="A2381" t="str">
            <v>257 У</v>
          </cell>
          <cell r="B2381" t="str">
            <v>ТОО СП "КазГерМунай"</v>
          </cell>
          <cell r="C2381" t="str">
            <v>71.12.20.000.000.00.0777.000000000000</v>
          </cell>
          <cell r="D2381" t="str">
            <v>Услуги по авторскому/техническому надзору/управлению проектами, работами</v>
          </cell>
          <cell r="E2381" t="str">
            <v>Услуги по авторскому/техническому надзору/управлению проектами, работами</v>
          </cell>
          <cell r="F2381" t="str">
            <v>Реконструкция КОС (канализационно-очистных сооружений) на месторождениях ТОО "СП "Казгермунай"</v>
          </cell>
          <cell r="G2381" t="str">
            <v>ЭОТТ</v>
          </cell>
          <cell r="H2381">
            <v>100</v>
          </cell>
          <cell r="I2381">
            <v>430000000</v>
          </cell>
          <cell r="J2381" t="str">
            <v>Кызылординская обл. г. Кызылорда, пгт. Тасбугет, ул. Амангельды 100, каб. 3-09</v>
          </cell>
          <cell r="K2381" t="str">
            <v>Март-апрель 2017г.</v>
          </cell>
          <cell r="L2381" t="str">
            <v>РК, Кызылординская обл., м/р "КГМ"</v>
          </cell>
          <cell r="M2381">
            <v>0</v>
          </cell>
          <cell r="N2381" t="str">
            <v>до ввода в эксплуатацию</v>
          </cell>
          <cell r="O2381" t="str">
            <v>авансовый платеж-0%, оставшаяся часть в течении 30 рабочих дней с момента подписания акта выполненных услуг</v>
          </cell>
          <cell r="P2381">
            <v>0</v>
          </cell>
          <cell r="Q2381">
            <v>0</v>
          </cell>
          <cell r="R2381">
            <v>0</v>
          </cell>
          <cell r="S2381">
            <v>0</v>
          </cell>
          <cell r="T2381">
            <v>1200190.3018</v>
          </cell>
          <cell r="U2381">
            <v>1344213.1380160002</v>
          </cell>
          <cell r="V2381">
            <v>0</v>
          </cell>
          <cell r="W2381">
            <v>2017</v>
          </cell>
          <cell r="X2381" t="str">
            <v>новая позиция</v>
          </cell>
        </row>
        <row r="2382">
          <cell r="A2382" t="str">
            <v>258 У</v>
          </cell>
          <cell r="B2382" t="str">
            <v>ТОО СП "КазГерМунай"</v>
          </cell>
          <cell r="C2382" t="str">
            <v>71.12.20.000.000.00.0777.000000000000</v>
          </cell>
          <cell r="D2382" t="str">
            <v>Услуги по авторскому/техническому надзору/управлению проектами, работами</v>
          </cell>
          <cell r="E2382" t="str">
            <v>Услуги по авторскому/техническому надзору/управлению проектами, работами</v>
          </cell>
          <cell r="F2382" t="str">
            <v>Реконструкция КОС (канализационно-очистных сооружений) на месторождениях ТОО "СП "Казгермунай"</v>
          </cell>
          <cell r="G2382" t="str">
            <v>ОИ</v>
          </cell>
          <cell r="H2382">
            <v>100</v>
          </cell>
          <cell r="I2382">
            <v>430000000</v>
          </cell>
          <cell r="J2382" t="str">
            <v>Кызылординская обл. г. Кызылорда, пгт. Тасбугет, ул. Амангельды 100, каб. 3-09</v>
          </cell>
          <cell r="K2382" t="str">
            <v>Март-апрель 2017г.</v>
          </cell>
          <cell r="L2382" t="str">
            <v>РК, Кызылординская обл., м/р "КГМ"</v>
          </cell>
          <cell r="M2382">
            <v>0</v>
          </cell>
          <cell r="N2382" t="str">
            <v>до ввода в эксплуатацию</v>
          </cell>
          <cell r="O2382" t="str">
            <v>авансовый платеж-0%, оставшаяся часть в течении 30 рабочих дней с момента подписания акта выполненных услуг</v>
          </cell>
          <cell r="P2382">
            <v>0</v>
          </cell>
          <cell r="Q2382">
            <v>0</v>
          </cell>
          <cell r="R2382">
            <v>0</v>
          </cell>
          <cell r="S2382">
            <v>0</v>
          </cell>
          <cell r="T2382">
            <v>177674.36</v>
          </cell>
          <cell r="U2382">
            <v>198995.28320000001</v>
          </cell>
          <cell r="V2382">
            <v>0</v>
          </cell>
          <cell r="W2382">
            <v>2017</v>
          </cell>
          <cell r="X2382" t="str">
            <v>новая позиция</v>
          </cell>
        </row>
        <row r="2383">
          <cell r="A2383" t="str">
            <v>259 У</v>
          </cell>
          <cell r="B2383" t="str">
            <v>ТОО СП "КазГерМунай"</v>
          </cell>
          <cell r="C2383" t="str">
            <v>62.02.30.000.001.00.0777.000000000000</v>
          </cell>
          <cell r="D2383" t="str">
            <v>Услуги по сопровождению и технической поддержке информационной системы</v>
          </cell>
          <cell r="E2383" t="str">
            <v>Услуги по сопровождению и технической поддержке информационной системы</v>
          </cell>
          <cell r="F2383" t="str">
            <v>Программная платформа для операционной деятельности по добыче углеводородов</v>
          </cell>
          <cell r="G2383" t="str">
            <v>ЭОТТ</v>
          </cell>
          <cell r="H2383">
            <v>80</v>
          </cell>
          <cell r="I2383">
            <v>430000000</v>
          </cell>
          <cell r="J2383" t="str">
            <v>Кызылординская обл. г. Кызылорда, пгт. Тасбугет, ул. Амангельды 100, каб. 3-09</v>
          </cell>
          <cell r="K2383" t="str">
            <v>Март-апрель 2017г.</v>
          </cell>
          <cell r="L2383" t="str">
            <v>РК, Кызылординская обл. г. Кызылорда</v>
          </cell>
          <cell r="M2383">
            <v>0</v>
          </cell>
          <cell r="N2383" t="str">
            <v>по 31 декабря 2017г.</v>
          </cell>
          <cell r="O2383" t="str">
            <v>авансовый платеж-0%, оставшаяся часть в течении 30 рабочих дней с момента подписания акта выполненных услуг</v>
          </cell>
          <cell r="P2383">
            <v>0</v>
          </cell>
          <cell r="Q2383">
            <v>0</v>
          </cell>
          <cell r="R2383">
            <v>0</v>
          </cell>
          <cell r="S2383">
            <v>0</v>
          </cell>
          <cell r="T2383">
            <v>122115600</v>
          </cell>
          <cell r="U2383">
            <v>136769472</v>
          </cell>
          <cell r="V2383">
            <v>0</v>
          </cell>
          <cell r="W2383">
            <v>2017</v>
          </cell>
          <cell r="X2383" t="str">
            <v>новая позиция</v>
          </cell>
        </row>
        <row r="2384">
          <cell r="A2384" t="str">
            <v>260 У</v>
          </cell>
          <cell r="B2384" t="str">
            <v>ТОО СП "КазГерМунай"</v>
          </cell>
          <cell r="C2384" t="str">
            <v>62.02.30.000.001.00.0777.000000000000</v>
          </cell>
          <cell r="D2384" t="str">
            <v>Услуги по сопровождению и технической поддержке информационной системы</v>
          </cell>
          <cell r="E2384" t="str">
            <v>Услуги по сопровождению и технической поддержке информационной системы</v>
          </cell>
          <cell r="F2384" t="str">
            <v>Система мониторинга персонала организации (программный комплекс - Тамерлан)</v>
          </cell>
          <cell r="G2384" t="str">
            <v>ЭОТТ</v>
          </cell>
          <cell r="H2384">
            <v>80</v>
          </cell>
          <cell r="I2384">
            <v>430000000</v>
          </cell>
          <cell r="J2384" t="str">
            <v>Кызылординская обл. г. Кызылорда, пгт. Тасбугет, ул. Амангельды 100, каб. 3-09</v>
          </cell>
          <cell r="K2384" t="str">
            <v>Март-апрель 2017г.</v>
          </cell>
          <cell r="L2384" t="str">
            <v>РК, Кызылординская обл. г. Кызылорда</v>
          </cell>
          <cell r="M2384">
            <v>0</v>
          </cell>
          <cell r="N2384" t="str">
            <v>до 30 июля 2017г.</v>
          </cell>
          <cell r="O2384" t="str">
            <v>авансовый платеж-0%, оставшаяся часть в течении 30 рабочих дней с момента подписания акта выполненных услуг</v>
          </cell>
          <cell r="P2384">
            <v>0</v>
          </cell>
          <cell r="Q2384">
            <v>0</v>
          </cell>
          <cell r="R2384">
            <v>0</v>
          </cell>
          <cell r="S2384">
            <v>0</v>
          </cell>
          <cell r="T2384">
            <v>5680000</v>
          </cell>
          <cell r="U2384">
            <v>6361600.0000000009</v>
          </cell>
          <cell r="V2384">
            <v>0</v>
          </cell>
          <cell r="W2384">
            <v>2017</v>
          </cell>
          <cell r="X2384" t="str">
            <v>новая позиция</v>
          </cell>
        </row>
        <row r="2385">
          <cell r="A2385" t="str">
            <v>261 У</v>
          </cell>
          <cell r="B2385" t="str">
            <v>ТОО СП "КазГерМунай"</v>
          </cell>
          <cell r="C2385" t="str">
            <v>62.02.30.000.001.00.0777.000000000000</v>
          </cell>
          <cell r="D2385" t="str">
            <v>Услуги по сопровождению и технической поддержке информационной системы</v>
          </cell>
          <cell r="E2385" t="str">
            <v>Услуги по сопровождению и технической поддержке информационной системы</v>
          </cell>
          <cell r="F2385" t="str">
            <v>Лицензии на ПО для резервного копирования данных</v>
          </cell>
          <cell r="G2385" t="str">
            <v>ЭОТТ</v>
          </cell>
          <cell r="H2385">
            <v>80</v>
          </cell>
          <cell r="I2385">
            <v>430000000</v>
          </cell>
          <cell r="J2385" t="str">
            <v>Кызылординская обл. г. Кызылорда, пгт. Тасбугет, ул. Амангельды 100, каб. 3-09</v>
          </cell>
          <cell r="K2385" t="str">
            <v>Март-апрель 2017г.</v>
          </cell>
          <cell r="L2385" t="str">
            <v>РК, Кызылординская обл. г. Кызылорда</v>
          </cell>
          <cell r="M2385">
            <v>0</v>
          </cell>
          <cell r="N2385" t="str">
            <v>45 дней с момента заключения договора</v>
          </cell>
          <cell r="O2385" t="str">
            <v>авансовый платеж-0%, оставшаяся часть в течении 30 рабочих дней с момента подписания акта выполненных услуг</v>
          </cell>
          <cell r="P2385">
            <v>0</v>
          </cell>
          <cell r="Q2385">
            <v>0</v>
          </cell>
          <cell r="R2385">
            <v>0</v>
          </cell>
          <cell r="S2385">
            <v>0</v>
          </cell>
          <cell r="T2385">
            <v>3211546</v>
          </cell>
          <cell r="U2385">
            <v>3596931.5200000005</v>
          </cell>
          <cell r="V2385">
            <v>0</v>
          </cell>
          <cell r="W2385">
            <v>2017</v>
          </cell>
          <cell r="X2385" t="str">
            <v>новая позиция</v>
          </cell>
        </row>
        <row r="2386">
          <cell r="A2386" t="str">
            <v>262 У</v>
          </cell>
          <cell r="B2386" t="str">
            <v>ТОО СП "КазГерМунай"</v>
          </cell>
          <cell r="C2386" t="str">
            <v>62.02.30.000.001.00.0777.000000000000</v>
          </cell>
          <cell r="D2386" t="str">
            <v>Услуги по сопровождению и технической поддержке информационной системы</v>
          </cell>
          <cell r="E2386" t="str">
            <v>Услуги по сопровождению и технической поддержке информационной системы</v>
          </cell>
          <cell r="F2386" t="str">
            <v>Разработка модуля ТБД "Месячный Эксплуатационный Рапорт"</v>
          </cell>
          <cell r="G2386" t="str">
            <v>ОИ</v>
          </cell>
          <cell r="H2386">
            <v>80</v>
          </cell>
          <cell r="I2386">
            <v>430000000</v>
          </cell>
          <cell r="J2386" t="str">
            <v>Кызылординская обл. г. Кызылорда, пгт. Тасбугет, ул. Амангельды 100, каб. 3-09</v>
          </cell>
          <cell r="K2386" t="str">
            <v>Март-апрель 2017г.</v>
          </cell>
          <cell r="L2386" t="str">
            <v>РК, Кызылординская обл. г. Кызылорда</v>
          </cell>
          <cell r="M2386">
            <v>0</v>
          </cell>
          <cell r="N2386" t="str">
            <v>по 31 декабря 2017г.</v>
          </cell>
          <cell r="O2386" t="str">
            <v>авансовый платеж-0%, оставшаяся часть в течении 30 рабочих дней с момента подписания акта выполненных услуг</v>
          </cell>
          <cell r="P2386">
            <v>0</v>
          </cell>
          <cell r="Q2386">
            <v>0</v>
          </cell>
          <cell r="R2386">
            <v>0</v>
          </cell>
          <cell r="S2386">
            <v>0</v>
          </cell>
          <cell r="T2386">
            <v>8064970</v>
          </cell>
          <cell r="U2386">
            <v>9032766.4000000004</v>
          </cell>
          <cell r="V2386">
            <v>0</v>
          </cell>
          <cell r="W2386">
            <v>2017</v>
          </cell>
          <cell r="X2386" t="str">
            <v>новая позиция</v>
          </cell>
        </row>
        <row r="2387">
          <cell r="A2387" t="str">
            <v>263 У</v>
          </cell>
          <cell r="B2387" t="str">
            <v>ТОО СП "КазГерМунай"</v>
          </cell>
          <cell r="C2387" t="str">
            <v>62.02.30.000.001.00.0777.000000000000</v>
          </cell>
          <cell r="D2387" t="str">
            <v>Услуги по сопровождению и технической поддержке информационной системы</v>
          </cell>
          <cell r="E2387" t="str">
            <v>Услуги по сопровождению и технической поддержке информационной системы</v>
          </cell>
          <cell r="F2387" t="str">
            <v>Разработка модуля ТБД "Виджеты мониторинга разработки мр: уровень орг структур"</v>
          </cell>
          <cell r="G2387" t="str">
            <v>ОИ</v>
          </cell>
          <cell r="H2387">
            <v>80</v>
          </cell>
          <cell r="I2387">
            <v>430000000</v>
          </cell>
          <cell r="J2387" t="str">
            <v>Кызылординская обл. г. Кызылорда, пгт. Тасбугет, ул. Амангельды 100, каб. 3-09</v>
          </cell>
          <cell r="K2387" t="str">
            <v>Март-апрель 2017г.</v>
          </cell>
          <cell r="L2387" t="str">
            <v>РК, Кызылординская обл. г. Кызылорда</v>
          </cell>
          <cell r="M2387">
            <v>0</v>
          </cell>
          <cell r="N2387" t="str">
            <v>по 31 декабря 2017г.</v>
          </cell>
          <cell r="O2387" t="str">
            <v>авансовый платеж-0%, оставшаяся часть в течении 30 рабочих дней с момента подписания акта выполненных услуг</v>
          </cell>
          <cell r="P2387">
            <v>0</v>
          </cell>
          <cell r="Q2387">
            <v>0</v>
          </cell>
          <cell r="R2387">
            <v>0</v>
          </cell>
          <cell r="S2387">
            <v>0</v>
          </cell>
          <cell r="T2387">
            <v>17137927</v>
          </cell>
          <cell r="U2387">
            <v>19194478.240000002</v>
          </cell>
          <cell r="V2387">
            <v>0</v>
          </cell>
          <cell r="W2387">
            <v>2017</v>
          </cell>
          <cell r="X2387" t="str">
            <v>новая позиция</v>
          </cell>
        </row>
        <row r="2388">
          <cell r="A2388" t="str">
            <v>264 У</v>
          </cell>
          <cell r="B2388" t="str">
            <v>ТОО СП "КазГерМунай"</v>
          </cell>
          <cell r="C2388" t="str">
            <v>62.02.30.000.001.00.0777.000000000000</v>
          </cell>
          <cell r="D2388" t="str">
            <v>Услуги по сопровождению и технической поддержке информационной системы</v>
          </cell>
          <cell r="E2388" t="str">
            <v>Услуги по сопровождению и технической поддержке информационной системы</v>
          </cell>
          <cell r="F2388" t="str">
            <v>Разработка модуля ТБД "Виджеты мониторинга разработки мр; уровень тех. Структур"</v>
          </cell>
          <cell r="G2388" t="str">
            <v>ОИ</v>
          </cell>
          <cell r="H2388">
            <v>80</v>
          </cell>
          <cell r="I2388">
            <v>430000000</v>
          </cell>
          <cell r="J2388" t="str">
            <v>Кызылординская обл. г. Кызылорда, пгт. Тасбугет, ул. Амангельды 100, каб. 3-09</v>
          </cell>
          <cell r="K2388" t="str">
            <v>Март-апрель 2017г.</v>
          </cell>
          <cell r="L2388" t="str">
            <v>РК, Кызылординская обл. г. Кызылорда</v>
          </cell>
          <cell r="M2388">
            <v>0</v>
          </cell>
          <cell r="N2388" t="str">
            <v>по 31 декабря 2017г.</v>
          </cell>
          <cell r="O2388" t="str">
            <v>авансовый платеж-0%, оставшаяся часть в течении 30 рабочих дней с момента подписания акта выполненных услуг</v>
          </cell>
          <cell r="P2388">
            <v>0</v>
          </cell>
          <cell r="Q2388">
            <v>0</v>
          </cell>
          <cell r="R2388">
            <v>0</v>
          </cell>
          <cell r="S2388">
            <v>0</v>
          </cell>
          <cell r="T2388">
            <v>17328927</v>
          </cell>
          <cell r="U2388">
            <v>19408398.240000002</v>
          </cell>
          <cell r="V2388">
            <v>0</v>
          </cell>
          <cell r="W2388">
            <v>2017</v>
          </cell>
          <cell r="X2388" t="str">
            <v>новая позиция</v>
          </cell>
        </row>
        <row r="2389">
          <cell r="A2389" t="str">
            <v>265 У</v>
          </cell>
          <cell r="B2389" t="str">
            <v>ТОО СП "КазГерМунай"</v>
          </cell>
          <cell r="C2389" t="str">
            <v>71.20.19.000.010.00.0777.000000000000</v>
          </cell>
          <cell r="D2389" t="str">
            <v>Услуги по диагностированию/экспертизе/анализу/испытаниям/тестированию/осмотру</v>
          </cell>
          <cell r="E2389" t="str">
            <v>Услуги по диагностированию/экспертизе/анализу/испытаниям/тестированию/осмотру</v>
          </cell>
          <cell r="F2389" t="str">
            <v>РРП "Теплообменник на камере запуска скребка на м/р Кумколь"</v>
          </cell>
          <cell r="G2389" t="str">
            <v>ОИ</v>
          </cell>
          <cell r="H2389">
            <v>100</v>
          </cell>
          <cell r="I2389">
            <v>430000000</v>
          </cell>
          <cell r="J2389" t="str">
            <v>Кызылординская обл. г. Кызылорда, пгт. Тасбугет, ул. Амангельды 100, каб. 3-09</v>
          </cell>
          <cell r="K2389" t="str">
            <v>Сентябрь-октябрь 2017г.</v>
          </cell>
          <cell r="L2389" t="str">
            <v>РК, Кызылординская обл. г. Кызылорда</v>
          </cell>
          <cell r="M2389">
            <v>0</v>
          </cell>
          <cell r="N2389" t="str">
            <v>в течение 45 дней после предоплаты</v>
          </cell>
          <cell r="O2389" t="str">
            <v>авансовый платеж-100%</v>
          </cell>
          <cell r="P2389">
            <v>0</v>
          </cell>
          <cell r="Q2389">
            <v>0</v>
          </cell>
          <cell r="R2389">
            <v>0</v>
          </cell>
          <cell r="S2389">
            <v>0</v>
          </cell>
          <cell r="T2389">
            <v>855329</v>
          </cell>
          <cell r="U2389">
            <v>957968.4800000001</v>
          </cell>
          <cell r="V2389">
            <v>0</v>
          </cell>
          <cell r="W2389">
            <v>2017</v>
          </cell>
          <cell r="X2389" t="str">
            <v>новая позиция</v>
          </cell>
        </row>
        <row r="2390">
          <cell r="A2390" t="str">
            <v>266 У</v>
          </cell>
          <cell r="B2390" t="str">
            <v>ТОО СП "КазГерМунай"</v>
          </cell>
          <cell r="C2390" t="str">
            <v>71.20.19.000.010.00.0777.000000000000</v>
          </cell>
          <cell r="D2390" t="str">
            <v>Услуги по диагностированию/экспертизе/анализу/испытаниям/тестированию/осмотру</v>
          </cell>
          <cell r="E2390" t="str">
            <v>Услуги по диагностированию/экспертизе/анализу/испытаниям/тестированию/осмотру</v>
          </cell>
          <cell r="F2390" t="str">
            <v>ВЛ-6кВ на ГУ-3, ГУ-4 на м/р Акшабулак</v>
          </cell>
          <cell r="G2390" t="str">
            <v>ОИ</v>
          </cell>
          <cell r="H2390">
            <v>100</v>
          </cell>
          <cell r="I2390">
            <v>430000000</v>
          </cell>
          <cell r="J2390" t="str">
            <v>Кызылординская обл. г. Кызылорда, пгт. Тасбугет, ул. Амангельды 100, каб. 3-09</v>
          </cell>
          <cell r="K2390" t="str">
            <v>Июнь-июль 2017г.</v>
          </cell>
          <cell r="L2390" t="str">
            <v>РК, Кызылординская обл. г. Кызылорда</v>
          </cell>
          <cell r="M2390">
            <v>0</v>
          </cell>
          <cell r="N2390" t="str">
            <v>в течение 45 дней после предоплаты</v>
          </cell>
          <cell r="O2390" t="str">
            <v>авансовый платеж-100%</v>
          </cell>
          <cell r="P2390">
            <v>0</v>
          </cell>
          <cell r="Q2390">
            <v>0</v>
          </cell>
          <cell r="R2390">
            <v>0</v>
          </cell>
          <cell r="S2390">
            <v>0</v>
          </cell>
          <cell r="T2390">
            <v>766516</v>
          </cell>
          <cell r="U2390">
            <v>858497.92</v>
          </cell>
          <cell r="V2390">
            <v>0</v>
          </cell>
          <cell r="W2390">
            <v>2017</v>
          </cell>
          <cell r="X2390" t="str">
            <v>новая позиция</v>
          </cell>
        </row>
        <row r="2391">
          <cell r="A2391" t="str">
            <v>267 У</v>
          </cell>
          <cell r="B2391" t="str">
            <v>ТОО СП "КазГерМунай"</v>
          </cell>
          <cell r="C2391" t="str">
            <v>71.20.19.000.010.00.0777.000000000000</v>
          </cell>
          <cell r="D2391" t="str">
            <v>Услуги по диагностированию/экспертизе/анализу/испытаниям/тестированию/осмотру</v>
          </cell>
          <cell r="E2391" t="str">
            <v>Услуги по диагностированию/экспертизе/анализу/испытаниям/тестированию/осмотру</v>
          </cell>
          <cell r="F2391" t="str">
            <v>Выкидные линии с обустройством устьев скважин №424, 430, 425, 414, 426, 451 на м/р Акшабулак (скв. 2017 года)</v>
          </cell>
          <cell r="G2391" t="str">
            <v>ОИ</v>
          </cell>
          <cell r="H2391">
            <v>100</v>
          </cell>
          <cell r="I2391">
            <v>430000000</v>
          </cell>
          <cell r="J2391" t="str">
            <v>Кызылординская обл. г. Кызылорда, пгт. Тасбугет, ул. Амангельды 100, каб. 3-09</v>
          </cell>
          <cell r="K2391" t="str">
            <v>Июнь-июль 2017г.</v>
          </cell>
          <cell r="L2391" t="str">
            <v>РК, Кызылординская обл. г. Кызылорда</v>
          </cell>
          <cell r="M2391">
            <v>0</v>
          </cell>
          <cell r="N2391" t="str">
            <v>в течение 45 дней после предоплаты</v>
          </cell>
          <cell r="O2391" t="str">
            <v>авансовый платеж-100%</v>
          </cell>
          <cell r="P2391">
            <v>0</v>
          </cell>
          <cell r="Q2391">
            <v>0</v>
          </cell>
          <cell r="R2391">
            <v>0</v>
          </cell>
          <cell r="S2391">
            <v>0</v>
          </cell>
          <cell r="T2391">
            <v>1211343</v>
          </cell>
          <cell r="U2391">
            <v>1356704.1600000001</v>
          </cell>
          <cell r="V2391">
            <v>0</v>
          </cell>
          <cell r="W2391">
            <v>2017</v>
          </cell>
          <cell r="X2391" t="str">
            <v>новая позиция</v>
          </cell>
        </row>
        <row r="2392">
          <cell r="A2392" t="str">
            <v>268 У</v>
          </cell>
          <cell r="B2392" t="str">
            <v>ТОО СП "КазГерМунай"</v>
          </cell>
          <cell r="C2392" t="str">
            <v>71.20.19.000.010.00.0777.000000000000</v>
          </cell>
          <cell r="D2392" t="str">
            <v>Услуги по диагностированию/экспертизе/анализу/испытаниям/тестированию/осмотру</v>
          </cell>
          <cell r="E2392" t="str">
            <v>Услуги по диагностированию/экспертизе/анализу/испытаниям/тестированию/осмотру</v>
          </cell>
          <cell r="F2392" t="str">
            <v>Площадка для размещения опасных отходов</v>
          </cell>
          <cell r="G2392" t="str">
            <v>ОИ</v>
          </cell>
          <cell r="H2392">
            <v>100</v>
          </cell>
          <cell r="I2392">
            <v>430000000</v>
          </cell>
          <cell r="J2392" t="str">
            <v>Кызылординская обл. г. Кызылорда, пгт. Тасбугет, ул. Амангельды 100, каб. 3-09</v>
          </cell>
          <cell r="K2392" t="str">
            <v>Июнь-июль 2017г.</v>
          </cell>
          <cell r="L2392" t="str">
            <v>РК, Кызылординская обл. г. Кызылорда</v>
          </cell>
          <cell r="M2392">
            <v>0</v>
          </cell>
          <cell r="N2392" t="str">
            <v>в течение 45 дней после предоплаты</v>
          </cell>
          <cell r="O2392" t="str">
            <v>авансовый платеж-100%</v>
          </cell>
          <cell r="P2392">
            <v>0</v>
          </cell>
          <cell r="Q2392">
            <v>0</v>
          </cell>
          <cell r="R2392">
            <v>0</v>
          </cell>
          <cell r="S2392">
            <v>0</v>
          </cell>
          <cell r="T2392">
            <v>413000</v>
          </cell>
          <cell r="U2392">
            <v>462560.00000000006</v>
          </cell>
          <cell r="V2392">
            <v>0</v>
          </cell>
          <cell r="W2392">
            <v>2017</v>
          </cell>
          <cell r="X2392" t="str">
            <v>новая позиция</v>
          </cell>
        </row>
        <row r="2393">
          <cell r="A2393" t="str">
            <v>269 У</v>
          </cell>
          <cell r="B2393" t="str">
            <v>ТОО СП "КазГерМунай"</v>
          </cell>
          <cell r="C2393" t="str">
            <v>71.20.19.000.010.00.0777.000000000000</v>
          </cell>
          <cell r="D2393" t="str">
            <v>Услуги по диагностированию/экспертизе/анализу/испытаниям/тестированию/осмотру</v>
          </cell>
          <cell r="E2393" t="str">
            <v>Услуги по диагностированию/экспертизе/анализу/испытаниям/тестированию/осмотру</v>
          </cell>
          <cell r="F2393" t="str">
            <v>РРП "Установка станка-качалки на месторождениях ТОО "СП "Казгермунай"</v>
          </cell>
          <cell r="G2393" t="str">
            <v>ОИ</v>
          </cell>
          <cell r="H2393">
            <v>100</v>
          </cell>
          <cell r="I2393">
            <v>430000000</v>
          </cell>
          <cell r="J2393" t="str">
            <v>Кызылординская обл. г. Кызылорда, пгт. Тасбугет, ул. Амангельды 100, каб. 3-09</v>
          </cell>
          <cell r="K2393" t="str">
            <v>Сентябрь-октябрь 2017г.</v>
          </cell>
          <cell r="L2393" t="str">
            <v>РК, Кызылординская обл. г. Кызылорда</v>
          </cell>
          <cell r="M2393">
            <v>0</v>
          </cell>
          <cell r="N2393" t="str">
            <v>в течение 45 дней после предоплаты</v>
          </cell>
          <cell r="O2393" t="str">
            <v>авансовый платеж-100%</v>
          </cell>
          <cell r="P2393">
            <v>0</v>
          </cell>
          <cell r="Q2393">
            <v>0</v>
          </cell>
          <cell r="R2393">
            <v>0</v>
          </cell>
          <cell r="S2393">
            <v>0</v>
          </cell>
          <cell r="T2393">
            <v>679232</v>
          </cell>
          <cell r="U2393">
            <v>760739.84000000008</v>
          </cell>
          <cell r="V2393">
            <v>0</v>
          </cell>
          <cell r="W2393">
            <v>2017</v>
          </cell>
          <cell r="X2393" t="str">
            <v>новая позиция</v>
          </cell>
        </row>
        <row r="2394">
          <cell r="A2394" t="str">
            <v>270 У</v>
          </cell>
          <cell r="B2394" t="str">
            <v>ТОО СП "КазГерМунай"</v>
          </cell>
          <cell r="C2394" t="str">
            <v>71.20.19.000.010.00.0777.000000000000</v>
          </cell>
          <cell r="D2394" t="str">
            <v>Услуги по диагностированию/экспертизе/анализу/испытаниям/тестированию/осмотру</v>
          </cell>
          <cell r="E2394" t="str">
            <v>Услуги по диагностированию/экспертизе/анализу/испытаниям/тестированию/осмотру</v>
          </cell>
          <cell r="F2394" t="str">
            <v>РРП "Технологическая линия для переключения газопровода на УПГ-1"</v>
          </cell>
          <cell r="G2394" t="str">
            <v>ОИ</v>
          </cell>
          <cell r="H2394">
            <v>100</v>
          </cell>
          <cell r="I2394">
            <v>430000000</v>
          </cell>
          <cell r="J2394" t="str">
            <v>Кызылординская обл. г. Кызылорда, пгт. Тасбугет, ул. Амангельды 100, каб. 3-09</v>
          </cell>
          <cell r="K2394" t="str">
            <v>Сентябрь-октябрь 2017г.</v>
          </cell>
          <cell r="L2394" t="str">
            <v>РК, Кызылординская обл. г. Кызылорда</v>
          </cell>
          <cell r="M2394">
            <v>0</v>
          </cell>
          <cell r="N2394" t="str">
            <v>в течение 45 дней после предоплаты</v>
          </cell>
          <cell r="O2394" t="str">
            <v>авансовый платеж-100%</v>
          </cell>
          <cell r="P2394">
            <v>0</v>
          </cell>
          <cell r="Q2394">
            <v>0</v>
          </cell>
          <cell r="R2394">
            <v>0</v>
          </cell>
          <cell r="S2394">
            <v>0</v>
          </cell>
          <cell r="T2394">
            <v>180613</v>
          </cell>
          <cell r="U2394">
            <v>202286.56000000003</v>
          </cell>
          <cell r="V2394">
            <v>0</v>
          </cell>
          <cell r="W2394">
            <v>2017</v>
          </cell>
          <cell r="X2394" t="str">
            <v>новая позиция</v>
          </cell>
        </row>
        <row r="2395">
          <cell r="A2395" t="str">
            <v>271 У</v>
          </cell>
          <cell r="B2395" t="str">
            <v>ТОО СП "КазГерМунай"</v>
          </cell>
          <cell r="C2395" t="str">
            <v>71.20.19.000.010.00.0777.000000000000</v>
          </cell>
          <cell r="D2395" t="str">
            <v>Услуги по диагностированию/экспертизе/анализу/испытаниям/тестированию/осмотру</v>
          </cell>
          <cell r="E2395" t="str">
            <v>Услуги по диагностированию/экспертизе/анализу/испытаниям/тестированию/осмотру</v>
          </cell>
          <cell r="F2395" t="str">
            <v>Корректировка проекта "УПСВ на м/р Акшабулак"</v>
          </cell>
          <cell r="G2395" t="str">
            <v>ОИ</v>
          </cell>
          <cell r="H2395">
            <v>100</v>
          </cell>
          <cell r="I2395">
            <v>430000000</v>
          </cell>
          <cell r="J2395" t="str">
            <v>Кызылординская обл. г. Кызылорда, пгт. Тасбугет, ул. Амангельды 100, каб. 3-09</v>
          </cell>
          <cell r="K2395" t="str">
            <v>Июнь-июль 2017г.</v>
          </cell>
          <cell r="L2395" t="str">
            <v>РК, Кызылординская обл. г. Кызылорда</v>
          </cell>
          <cell r="M2395">
            <v>0</v>
          </cell>
          <cell r="N2395" t="str">
            <v>в течение 45 дней после предоплаты</v>
          </cell>
          <cell r="O2395" t="str">
            <v>авансовый платеж-100%</v>
          </cell>
          <cell r="P2395">
            <v>0</v>
          </cell>
          <cell r="Q2395">
            <v>0</v>
          </cell>
          <cell r="R2395">
            <v>0</v>
          </cell>
          <cell r="S2395">
            <v>0</v>
          </cell>
          <cell r="T2395">
            <v>1460339</v>
          </cell>
          <cell r="U2395">
            <v>1635579.6800000002</v>
          </cell>
          <cell r="V2395">
            <v>0</v>
          </cell>
          <cell r="W2395">
            <v>2017</v>
          </cell>
          <cell r="X2395" t="str">
            <v>новая позиция</v>
          </cell>
        </row>
        <row r="2396">
          <cell r="A2396" t="str">
            <v>272 У</v>
          </cell>
          <cell r="B2396" t="str">
            <v>ТОО СП "КазГерМунай"</v>
          </cell>
          <cell r="C2396" t="str">
            <v>71.20.19.000.010.00.0777.000000000000</v>
          </cell>
          <cell r="D2396" t="str">
            <v>Услуги по диагностированию/экспертизе/анализу/испытаниям/тестированию/осмотру</v>
          </cell>
          <cell r="E2396" t="str">
            <v>Услуги по диагностированию/экспертизе/анализу/испытаниям/тестированию/осмотру</v>
          </cell>
          <cell r="F2396" t="str">
            <v>РРП "Дополнительный сепаратор на ЦПС м/р Аксай"</v>
          </cell>
          <cell r="G2396" t="str">
            <v>ОИ</v>
          </cell>
          <cell r="H2396">
            <v>100</v>
          </cell>
          <cell r="I2396">
            <v>430000000</v>
          </cell>
          <cell r="J2396" t="str">
            <v>Кызылординская обл. г. Кызылорда, пгт. Тасбугет, ул. Амангельды 100, каб. 3-09</v>
          </cell>
          <cell r="K2396" t="str">
            <v>Сентябрь-октябрь 2017г.</v>
          </cell>
          <cell r="L2396" t="str">
            <v>РК, Кызылординская обл. г. Кызылорда</v>
          </cell>
          <cell r="M2396">
            <v>0</v>
          </cell>
          <cell r="N2396" t="str">
            <v>в течение 45 дней после предоплаты</v>
          </cell>
          <cell r="O2396" t="str">
            <v>авансовый платеж-100%</v>
          </cell>
          <cell r="P2396">
            <v>0</v>
          </cell>
          <cell r="Q2396">
            <v>0</v>
          </cell>
          <cell r="R2396">
            <v>0</v>
          </cell>
          <cell r="S2396">
            <v>0</v>
          </cell>
          <cell r="T2396">
            <v>1226942</v>
          </cell>
          <cell r="U2396">
            <v>1374175.04</v>
          </cell>
          <cell r="V2396">
            <v>0</v>
          </cell>
          <cell r="W2396">
            <v>2017</v>
          </cell>
          <cell r="X2396" t="str">
            <v>новая позиция</v>
          </cell>
        </row>
        <row r="2397">
          <cell r="A2397" t="str">
            <v>273 У</v>
          </cell>
          <cell r="B2397" t="str">
            <v>ТОО СП "КазГерМунай"</v>
          </cell>
          <cell r="C2397" t="str">
            <v>71.20.19.000.010.00.0777.000000000000</v>
          </cell>
          <cell r="D2397" t="str">
            <v>Услуги по диагностированию/экспертизе/анализу/испытаниям/тестированию/осмотру</v>
          </cell>
          <cell r="E2397" t="str">
            <v>Услуги по диагностированию/экспертизе/анализу/испытаниям/тестированию/осмотру</v>
          </cell>
          <cell r="F2397" t="str">
            <v>РРП "Модернизация УПН на м/р Нуралы (2-этап). Корректировка"</v>
          </cell>
          <cell r="G2397" t="str">
            <v>ОИ</v>
          </cell>
          <cell r="H2397">
            <v>100</v>
          </cell>
          <cell r="I2397">
            <v>430000000</v>
          </cell>
          <cell r="J2397" t="str">
            <v>Кызылординская обл. г. Кызылорда, пгт. Тасбугет, ул. Амангельды 100, каб. 3-09</v>
          </cell>
          <cell r="K2397" t="str">
            <v>Сентябрь-октябрь 2017г.</v>
          </cell>
          <cell r="L2397" t="str">
            <v>РК, Кызылординская обл. г. Кызылорда</v>
          </cell>
          <cell r="M2397">
            <v>0</v>
          </cell>
          <cell r="N2397" t="str">
            <v>в течение 45 дней после предоплаты</v>
          </cell>
          <cell r="O2397" t="str">
            <v>авансовый платеж-100%</v>
          </cell>
          <cell r="P2397">
            <v>0</v>
          </cell>
          <cell r="Q2397">
            <v>0</v>
          </cell>
          <cell r="R2397">
            <v>0</v>
          </cell>
          <cell r="S2397">
            <v>0</v>
          </cell>
          <cell r="T2397">
            <v>426639.77678571426</v>
          </cell>
          <cell r="U2397">
            <v>477836.55000000005</v>
          </cell>
          <cell r="V2397">
            <v>0</v>
          </cell>
          <cell r="W2397">
            <v>2017</v>
          </cell>
          <cell r="X2397" t="str">
            <v>новая позиция</v>
          </cell>
        </row>
        <row r="2398">
          <cell r="A2398" t="str">
            <v>274 У</v>
          </cell>
          <cell r="B2398" t="str">
            <v>ТОО СП "КазГерМунай"</v>
          </cell>
          <cell r="C2398" t="str">
            <v>61.90.10.451.001.00.0777.000000000000</v>
          </cell>
          <cell r="D2398" t="str">
            <v>Rent of communication sewage</v>
          </cell>
          <cell r="E2398" t="str">
            <v>Услуги по аренде каналов связи</v>
          </cell>
          <cell r="F2398" t="str">
            <v>Аренда коммуникационных канализаций</v>
          </cell>
          <cell r="G2398" t="str">
            <v>ОИ</v>
          </cell>
          <cell r="H2398">
            <v>100</v>
          </cell>
          <cell r="I2398">
            <v>430000000</v>
          </cell>
          <cell r="J2398" t="str">
            <v>Кызылординская обл. г. Кызылорда, пгт. Тасбугет, ул. Амангельды 100, каб. 3-09</v>
          </cell>
          <cell r="K2398" t="str">
            <v>Март-апрель 2017г.</v>
          </cell>
          <cell r="L2398" t="str">
            <v>РК, Кызылординская обл. г. Кызылорда</v>
          </cell>
          <cell r="M2398">
            <v>0</v>
          </cell>
          <cell r="N2398" t="str">
            <v>по 31 декабря 2017г.</v>
          </cell>
          <cell r="O2398" t="str">
            <v>авансовый платеж-0%, оставшаяся часть в течении 30 рабочих дней с момента подписания акта выполненных услуг</v>
          </cell>
          <cell r="P2398">
            <v>0</v>
          </cell>
          <cell r="Q2398">
            <v>0</v>
          </cell>
          <cell r="R2398">
            <v>0</v>
          </cell>
          <cell r="S2398">
            <v>0</v>
          </cell>
          <cell r="T2398">
            <v>494691.12435600004</v>
          </cell>
          <cell r="U2398">
            <v>554054.05927872006</v>
          </cell>
          <cell r="V2398">
            <v>0</v>
          </cell>
          <cell r="W2398">
            <v>2017</v>
          </cell>
          <cell r="X2398" t="str">
            <v>новая позиция</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2017"/>
      <sheetName val="Долгосрочные 2016-2018"/>
      <sheetName val="Бюджет закупок ТМЦ 2017"/>
      <sheetName val="Форма - 2 каталог цен"/>
      <sheetName val="Форма - 3  остатки"/>
      <sheetName val="Лист1"/>
      <sheetName val="Sheet1"/>
    </sheetNames>
    <sheetDataSet>
      <sheetData sheetId="0" refreshError="1">
        <row r="1101">
          <cell r="AJ1101">
            <v>575000</v>
          </cell>
        </row>
        <row r="3871">
          <cell r="AJ3871">
            <v>18775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ИР"/>
      <sheetName val="СМР"/>
      <sheetName val="Лист3"/>
    </sheetNames>
    <sheetDataSet>
      <sheetData sheetId="0" refreshError="1">
        <row r="38">
          <cell r="J38">
            <v>1119490</v>
          </cell>
        </row>
        <row r="81">
          <cell r="J81">
            <v>8411768</v>
          </cell>
        </row>
      </sheetData>
      <sheetData sheetId="1" refreshError="1">
        <row r="123">
          <cell r="J123">
            <v>223146653</v>
          </cell>
        </row>
        <row r="124">
          <cell r="J124">
            <v>2952248.6</v>
          </cell>
        </row>
        <row r="125">
          <cell r="J125">
            <v>437046</v>
          </cell>
        </row>
      </sheetData>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s>
    <sheetDataSet>
      <sheetData sheetId="0" refreshError="1"/>
      <sheetData sheetId="1" refreshError="1"/>
      <sheetData sheetId="2" refreshError="1"/>
      <sheetData sheetId="3" refreshError="1">
        <row r="63">
          <cell r="AD63">
            <v>6000000</v>
          </cell>
        </row>
      </sheetData>
      <sheetData sheetId="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file:///\\srv8kstor\UlanKh\AppData\Local\Temp\&#1054;&#1073;&#1086;&#1089;&#1085;&#1086;&#1074;&#1072;&#1085;&#1080;&#1103;\&#1044;&#1086;&#1075;&#1086;&#1074;&#1086;&#1088;&#1072;%20&#1058;&#1052;&#1062;%20&#1080;%20&#1054;&#1057;\16-18\&#1044;&#1043;16-&#1055;&#1058;&#1044;-030-126%20&#1086;&#1090;%2019.01.16%20&#1058;&#1054;&#1054;%20K-FILTER.pdf" TargetMode="External"/><Relationship Id="rId13" Type="http://schemas.openxmlformats.org/officeDocument/2006/relationships/hyperlink" Target="file:///\\srv8kstor\UlanKh\AppData\Local\Temp\&#1054;&#1073;&#1086;&#1089;&#1085;&#1086;&#1074;&#1072;&#1085;&#1080;&#1103;\&#1044;&#1086;&#1075;&#1086;&#1074;&#1086;&#1088;&#1072;%20&#1058;&#1052;&#1062;%20&#1080;%20&#1054;&#1057;\16-18\&#1044;&#1043;16-&#1055;&#1058;&#1044;-332-784%20&#1086;&#1090;%2030.06.16%20&#1058;&#1054;&#1054;%20&#1050;&#1048;&#1044;.pdf" TargetMode="External"/><Relationship Id="rId18" Type="http://schemas.openxmlformats.org/officeDocument/2006/relationships/hyperlink" Target="file:///\\srv8kstor\UlanKh\AppData\Local\Temp\&#1054;&#1073;&#1086;&#1089;&#1085;&#1086;&#1074;&#1072;&#1085;&#1080;&#1103;\&#1044;&#1086;&#1075;&#1086;&#1074;&#1086;&#1088;&#1072;%20&#1058;&#1052;&#1062;%20&#1080;%20&#1054;&#1057;\16-18\&#1044;&#1043;16-&#1055;&#1058;&#1044;-283-673%20&#1086;&#1090;%2030.05.16%20&#1058;&#1054;&#1054;%20&#1050;&#1072;&#1079;&#1072;&#1093;&#1089;&#1090;&#1072;&#1085;%20&#1080;&#1085;&#1078;&#1080;&#1085;&#1080;&#1088;&#1075;%20&#1044;&#1080;&#1089;&#1090;&#1088;&#1080;&#1073;&#1100;&#1102;&#1096;&#1085;.pdf" TargetMode="External"/><Relationship Id="rId3" Type="http://schemas.openxmlformats.org/officeDocument/2006/relationships/hyperlink" Target="file:///\\srv8kstor\UlanKh\AppData\Local\Temp\&#1054;&#1073;&#1086;&#1089;&#1085;&#1086;&#1074;&#1072;&#1085;&#1080;&#1103;\&#1044;&#1086;&#1075;&#1086;&#1074;&#1086;&#1088;&#1072;%20&#1058;&#1052;&#1062;%20&#1080;%20&#1054;&#1057;\16-18\&#1044;&#1043;16-&#1055;&#1058;&#1044;-281-671%20&#1047;&#1072;&#1076;&#1074;&#1080;&#1096;&#1082;&#1072;%20&#1096;&#1072;&#1088;&#1086;&#1074;&#1072;&#1103;.pdf" TargetMode="External"/><Relationship Id="rId21" Type="http://schemas.openxmlformats.org/officeDocument/2006/relationships/hyperlink" Target="file:///\\srv8kstor\UlanKh\AppData\Local\Temp\&#1054;&#1073;&#1086;&#1089;&#1085;&#1086;&#1074;&#1072;&#1085;&#1080;&#1103;\&#1044;&#1086;&#1075;&#1086;&#1074;&#1086;&#1088;&#1072;%20&#1058;&#1052;&#1062;%20&#1080;%20&#1054;&#1057;\16-18\&#1044;&#1043;16-&#1055;&#1058;&#1044;-282-672%20&#1050;&#1088;&#1072;&#1085;%20&#1096;&#1072;&#1088;&#1086;&#1074;&#1099;&#1081;.pdf" TargetMode="External"/><Relationship Id="rId7" Type="http://schemas.openxmlformats.org/officeDocument/2006/relationships/hyperlink" Target="file:///\\srv8kstor\UlanKh\AppData\Local\Temp\&#1054;&#1073;&#1086;&#1089;&#1085;&#1086;&#1074;&#1072;&#1085;&#1080;&#1103;\&#1044;&#1086;&#1075;&#1086;&#1074;&#1086;&#1088;&#1072;%20&#1058;&#1052;&#1062;%20&#1080;%20&#1054;&#1057;\&#1044;&#1043;16-&#1055;&#1058;&#1044;-030-126%20&#1086;&#1090;%2019.01.16%20&#1058;&#1054;&#1054;%20K-FILTER.pdf" TargetMode="External"/><Relationship Id="rId12" Type="http://schemas.openxmlformats.org/officeDocument/2006/relationships/hyperlink" Target="file:///\\srv8kstor\UlanKh\AppData\Local\Temp\&#1054;&#1073;&#1086;&#1089;&#1085;&#1086;&#1074;&#1072;&#1085;&#1080;&#1103;\&#1044;&#1086;&#1075;&#1086;&#1074;&#1086;&#1088;&#1072;%20&#1058;&#1052;&#1062;%20&#1080;%20&#1054;&#1057;\16-18\&#1044;&#1043;16-&#1055;&#1058;&#1044;-107-263%20&#1086;&#1090;%2024.01.16%20&#1058;&#1054;&#1054;%20K-FILTER.pdf" TargetMode="External"/><Relationship Id="rId17" Type="http://schemas.openxmlformats.org/officeDocument/2006/relationships/hyperlink" Target="file:///\\srv8kstor\UlanKh\AppData\Local\Temp\&#1054;&#1073;&#1086;&#1089;&#1085;&#1086;&#1074;&#1072;&#1085;&#1080;&#1103;\&#1044;&#1086;&#1075;&#1086;&#1074;&#1086;&#1088;&#1072;%20&#1058;&#1052;&#1062;%20&#1080;%20&#1054;&#1057;\16-18\&#1044;&#1043;16-&#1055;&#1058;&#1044;-283-673%20&#1086;&#1090;%2030.05.16%20&#1058;&#1054;&#1054;%20&#1050;&#1072;&#1079;&#1072;&#1093;&#1089;&#1090;&#1072;&#1085;%20&#1080;&#1085;&#1078;&#1080;&#1085;&#1080;&#1088;&#1075;%20&#1044;&#1080;&#1089;&#1090;&#1088;&#1080;&#1073;&#1100;&#1102;&#1096;&#1085;.pdf" TargetMode="External"/><Relationship Id="rId25" Type="http://schemas.openxmlformats.org/officeDocument/2006/relationships/printerSettings" Target="../printerSettings/printerSettings1.bin"/><Relationship Id="rId2" Type="http://schemas.openxmlformats.org/officeDocument/2006/relationships/hyperlink" Target="file:///\\srv8kstor\UlanKh\AppData\Local\Temp\&#1054;&#1073;&#1086;&#1089;&#1085;&#1086;&#1074;&#1072;&#1085;&#1080;&#1103;\&#1044;&#1086;&#1075;&#1086;&#1074;&#1086;&#1088;&#1072;%20&#1058;&#1052;&#1062;%20&#1080;%20&#1054;&#1057;\&#1044;&#1043;16-&#1055;&#1058;&#1044;-279-669%20&#1086;&#1090;%2030.05.16%20&#1058;&#1054;&#1054;%20&#1050;&#1072;&#1079;&#1072;&#1093;&#1089;&#1090;&#1072;&#1085;%20&#1080;&#1085;&#1078;&#1080;&#1085;&#1080;&#1088;&#1080;&#1085;&#1075;%20&#1076;&#1080;&#1089;&#1090;&#1088;&#1080;&#1073;&#1100;&#1102;&#1096;&#1085;%20(2).pdf" TargetMode="External"/><Relationship Id="rId16" Type="http://schemas.openxmlformats.org/officeDocument/2006/relationships/hyperlink" Target="file:///\\srv8kstor\UlanKh\AppData\Local\Temp\&#1054;&#1073;&#1086;&#1089;&#1085;&#1086;&#1074;&#1072;&#1085;&#1080;&#1103;\&#1044;&#1086;&#1075;&#1086;&#1074;&#1086;&#1088;&#1072;%20&#1058;&#1052;&#1062;%20&#1080;%20&#1054;&#1057;\16-18\&#1044;&#1043;16-&#1055;&#1058;&#1044;-279-669%20&#1086;&#1090;%2030.05.16%20&#1058;&#1054;&#1054;%20&#1050;&#1072;&#1079;&#1072;&#1093;&#1089;&#1090;&#1072;&#1085;%20&#1080;&#1085;&#1078;&#1080;&#1085;&#1080;&#1088;&#1080;&#1085;&#1075;%20&#1076;&#1080;&#1089;&#1090;&#1088;&#1080;&#1073;&#1100;&#1102;&#1096;&#1085;%20(2).pdf" TargetMode="External"/><Relationship Id="rId20" Type="http://schemas.openxmlformats.org/officeDocument/2006/relationships/hyperlink" Target="file:///\\srv8kstor\UlanKh\AppData\Local\Temp\&#1054;&#1073;&#1086;&#1089;&#1085;&#1086;&#1074;&#1072;&#1085;&#1080;&#1103;\&#1044;&#1086;&#1075;&#1086;&#1074;&#1086;&#1088;&#1072;%20&#1058;&#1052;&#1062;%20&#1080;%20&#1054;&#1057;\16-18\&#1044;&#1043;16-&#1055;&#1058;&#1044;-282-672%20&#1050;&#1088;&#1072;&#1085;%20&#1096;&#1072;&#1088;&#1086;&#1074;&#1099;&#1081;.pdf" TargetMode="External"/><Relationship Id="rId1" Type="http://schemas.openxmlformats.org/officeDocument/2006/relationships/hyperlink" Target="file:///\\srv8kstor\UlanKh\AppData\Local\Temp\&#1054;&#1073;&#1086;&#1089;&#1085;&#1086;&#1074;&#1072;&#1085;&#1080;&#1103;\&#1044;&#1086;&#1075;&#1086;&#1074;&#1086;&#1088;&#1072;%20&#1058;&#1052;&#1062;%20&#1080;%20&#1054;&#1057;\16-18\&#1044;&#1043;16-&#1055;&#1058;&#1044;-280-670%20&#1086;&#1090;%2030.05.16%20&#1058;&#1054;&#1054;%20&#1050;&#1072;&#1079;&#1072;&#1093;&#1089;&#1090;&#1072;&#1085;%20&#1080;&#1085;&#1078;&#1080;&#1085;&#1080;&#1088;&#1080;&#1085;&#1075;%20&#1044;&#1080;&#1089;&#1090;&#1088;&#1080;&#1073;&#1100;&#1102;&#1096;&#1085;.pdf" TargetMode="External"/><Relationship Id="rId6" Type="http://schemas.openxmlformats.org/officeDocument/2006/relationships/hyperlink" Target="file:///\\srv8kstor\UlanKh\AppData\Local\Temp\&#1054;&#1073;&#1086;&#1089;&#1085;&#1086;&#1074;&#1072;&#1085;&#1080;&#1103;\&#1044;&#1086;&#1075;&#1086;&#1074;&#1086;&#1088;&#1072;%20&#1058;&#1052;&#1062;%20&#1080;%20&#1054;&#1057;\16-18\&#1044;&#1043;16-&#1055;&#1058;&#1044;-281-671%20&#1047;&#1072;&#1076;&#1074;&#1080;&#1096;&#1082;&#1072;%20&#1096;&#1072;&#1088;&#1086;&#1074;&#1072;&#1103;.pdf" TargetMode="External"/><Relationship Id="rId11" Type="http://schemas.openxmlformats.org/officeDocument/2006/relationships/hyperlink" Target="file:///\\srv8kstor\UlanKh\AppData\Local\Temp\&#1054;&#1073;&#1086;&#1089;&#1085;&#1086;&#1074;&#1072;&#1085;&#1080;&#1103;\&#1044;&#1086;&#1075;&#1086;&#1074;&#1086;&#1088;&#1072;%20&#1058;&#1052;&#1062;%20&#1080;%20&#1054;&#1057;\16-18\&#1044;&#1043;16-&#1055;&#1058;&#1044;-102-251%20&#1086;&#1090;%2024.01.16%20&#1058;&#1054;&#1054;%20K-FILTER.pdf" TargetMode="External"/><Relationship Id="rId24" Type="http://schemas.openxmlformats.org/officeDocument/2006/relationships/hyperlink" Target="file:///\\srv8kstor\UlanKh\AppData\Local\Temp\&#1054;&#1073;&#1086;&#1089;&#1085;&#1086;&#1074;&#1072;&#1085;&#1080;&#1103;\&#1044;&#1086;&#1075;&#1086;&#1074;&#1086;&#1088;&#1072;%20&#1058;&#1052;&#1062;%20&#1080;%20&#1054;&#1057;\16-18\&#1044;&#1043;16-&#1055;&#1058;&#1044;-030-126%20&#1086;&#1090;%2019.01.16%20&#1058;&#1054;&#1054;%20K-FILTER.pdf" TargetMode="External"/><Relationship Id="rId5" Type="http://schemas.openxmlformats.org/officeDocument/2006/relationships/hyperlink" Target="file:///\\srv8kstor\UlanKh\AppData\Local\Temp\&#1054;&#1073;&#1086;&#1089;&#1085;&#1086;&#1074;&#1072;&#1085;&#1080;&#1103;\&#1044;&#1086;&#1075;&#1086;&#1074;&#1086;&#1088;&#1072;%20&#1058;&#1052;&#1062;%20&#1080;%20&#1054;&#1057;\16-18\&#1044;&#1043;16-&#1055;&#1058;&#1044;-281-671%20&#1047;&#1072;&#1076;&#1074;&#1080;&#1096;&#1082;&#1072;%20&#1096;&#1072;&#1088;&#1086;&#1074;&#1072;&#1103;.pdf" TargetMode="External"/><Relationship Id="rId15" Type="http://schemas.openxmlformats.org/officeDocument/2006/relationships/hyperlink" Target="file:///\\srv8kstor\UlanKh\AppData\Local\Temp\&#1054;&#1073;&#1086;&#1089;&#1085;&#1086;&#1074;&#1072;&#1085;&#1080;&#1103;\&#1044;&#1086;&#1075;&#1086;&#1074;&#1086;&#1088;&#1072;%20&#1058;&#1052;&#1062;%20&#1080;%20&#1054;&#1057;\16-18\&#1044;&#1043;16-&#1055;&#1058;&#1044;-279-669%20&#1086;&#1090;%2030.05.16%20&#1058;&#1054;&#1054;%20&#1050;&#1072;&#1079;&#1072;&#1093;&#1089;&#1090;&#1072;&#1085;%20&#1080;&#1085;&#1078;&#1080;&#1085;&#1080;&#1088;&#1080;&#1085;&#1075;%20&#1076;&#1080;&#1089;&#1090;&#1088;&#1080;&#1073;&#1100;&#1102;&#1096;&#1085;%20(2).pdf" TargetMode="External"/><Relationship Id="rId23" Type="http://schemas.openxmlformats.org/officeDocument/2006/relationships/hyperlink" Target="file:///\\srv8kstor\UlanKh\AppData\Local\Temp\&#1054;&#1073;&#1086;&#1089;&#1085;&#1086;&#1074;&#1072;&#1085;&#1080;&#1103;\&#1044;&#1086;&#1075;&#1086;&#1074;&#1086;&#1088;&#1072;%20&#1058;&#1052;&#1062;%20&#1080;%20&#1054;&#1057;\16-18\&#1044;&#1043;16-&#1055;&#1058;&#1044;-279-669%20&#1086;&#1090;%2030.05.16%20&#1058;&#1054;&#1054;%20&#1050;&#1072;&#1079;&#1072;&#1093;&#1089;&#1090;&#1072;&#1085;%20&#1080;&#1085;&#1078;&#1080;&#1085;&#1080;&#1088;&#1080;&#1085;&#1075;%20&#1076;&#1080;&#1089;&#1090;&#1088;&#1080;&#1073;&#1100;&#1102;&#1096;&#1085;%20(2).pdf" TargetMode="External"/><Relationship Id="rId10" Type="http://schemas.openxmlformats.org/officeDocument/2006/relationships/hyperlink" Target="file:///\\srv8kstor\UlanKh\AppData\Local\Temp\&#1054;&#1073;&#1086;&#1089;&#1085;&#1086;&#1074;&#1072;&#1085;&#1080;&#1103;\&#1044;&#1086;&#1075;&#1086;&#1074;&#1086;&#1088;&#1072;%20&#1058;&#1052;&#1062;%20&#1080;%20&#1054;&#1057;\16-18\&#1044;&#1043;16-&#1055;&#1058;&#1044;-283-673%20&#1086;&#1090;%2030.05.16%20&#1058;&#1054;&#1054;%20&#1050;&#1072;&#1079;&#1072;&#1093;&#1089;&#1090;&#1072;&#1085;%20&#1080;&#1085;&#1078;&#1080;&#1085;&#1080;&#1088;&#1075;%20&#1044;&#1080;&#1089;&#1090;&#1088;&#1080;&#1073;&#1100;&#1102;&#1096;&#1085;.pdf" TargetMode="External"/><Relationship Id="rId19" Type="http://schemas.openxmlformats.org/officeDocument/2006/relationships/hyperlink" Target="file:///\\srv8kstor\UlanKh\AppData\Local\Temp\&#1054;&#1073;&#1086;&#1089;&#1085;&#1086;&#1074;&#1072;&#1085;&#1080;&#1103;\&#1044;&#1086;&#1075;&#1086;&#1074;&#1086;&#1088;&#1072;%20&#1058;&#1052;&#1062;%20&#1080;%20&#1054;&#1057;\16-18\&#1044;&#1043;16-&#1055;&#1058;&#1044;-282-672%20&#1050;&#1088;&#1072;&#1085;%20&#1096;&#1072;&#1088;&#1086;&#1074;&#1099;&#1081;.pdf" TargetMode="External"/><Relationship Id="rId4" Type="http://schemas.openxmlformats.org/officeDocument/2006/relationships/hyperlink" Target="file:///\\srv8kstor\UlanKh\AppData\Local\Temp\&#1054;&#1073;&#1086;&#1089;&#1085;&#1086;&#1074;&#1072;&#1085;&#1080;&#1103;\&#1044;&#1086;&#1075;&#1086;&#1074;&#1086;&#1088;&#1072;%20&#1058;&#1052;&#1062;%20&#1080;%20&#1054;&#1057;\16-18\&#1044;&#1043;16-&#1055;&#1058;&#1044;-281-671%20&#1047;&#1072;&#1076;&#1074;&#1080;&#1096;&#1082;&#1072;%20&#1096;&#1072;&#1088;&#1086;&#1074;&#1072;&#1103;.pdf" TargetMode="External"/><Relationship Id="rId9" Type="http://schemas.openxmlformats.org/officeDocument/2006/relationships/hyperlink" Target="file:///\\srv8kstor\UlanKh\AppData\Local\Temp\&#1054;&#1073;&#1086;&#1089;&#1085;&#1086;&#1074;&#1072;&#1085;&#1080;&#1103;\&#1044;&#1086;&#1075;&#1086;&#1074;&#1086;&#1088;&#1072;%20&#1058;&#1052;&#1062;%20&#1080;%20&#1054;&#1057;\16-18\&#1044;&#1043;16-&#1055;&#1058;&#1044;-283-673%20&#1086;&#1090;%2030.05.16%20&#1058;&#1054;&#1054;%20&#1050;&#1072;&#1079;&#1072;&#1093;&#1089;&#1090;&#1072;&#1085;%20&#1080;&#1085;&#1078;&#1080;&#1085;&#1080;&#1088;&#1075;%20&#1044;&#1080;&#1089;&#1090;&#1088;&#1080;&#1073;&#1100;&#1102;&#1096;&#1085;.pdf" TargetMode="External"/><Relationship Id="rId14" Type="http://schemas.openxmlformats.org/officeDocument/2006/relationships/hyperlink" Target="file:///\\srv8kstor\UlanKh\AppData\Local\Temp\&#1054;&#1073;&#1086;&#1089;&#1085;&#1086;&#1074;&#1072;&#1085;&#1080;&#1103;\&#1044;&#1086;&#1075;&#1086;&#1074;&#1086;&#1088;&#1072;%20&#1058;&#1052;&#1062;%20&#1080;%20&#1054;&#1057;\16-18\&#1044;&#1043;16-&#1055;&#1058;&#1044;-279-669%20&#1086;&#1090;%2030.05.16%20&#1058;&#1054;&#1054;%20&#1050;&#1072;&#1079;&#1072;&#1093;&#1089;&#1090;&#1072;&#1085;%20&#1080;&#1085;&#1078;&#1080;&#1085;&#1080;&#1088;&#1080;&#1085;&#1075;%20&#1076;&#1080;&#1089;&#1090;&#1088;&#1080;&#1073;&#1100;&#1102;&#1096;&#1085;%20(2).pdf" TargetMode="External"/><Relationship Id="rId22" Type="http://schemas.openxmlformats.org/officeDocument/2006/relationships/hyperlink" Target="file:///\\srv8kstor\UlanKh\AppData\Local\Temp\&#1054;&#1073;&#1086;&#1089;&#1085;&#1086;&#1074;&#1072;&#1085;&#1080;&#1103;\&#1044;&#1086;&#1075;&#1086;&#1074;&#1086;&#1088;&#1072;%20&#1058;&#1052;&#1062;%20&#1080;%20&#1054;&#1057;\&#1044;&#1043;16-&#1055;&#1058;&#1044;-279-669%20&#1086;&#1090;%2030.05.16%20&#1058;&#1054;&#1054;%20&#1050;&#1072;&#1079;&#1072;&#1093;&#1089;&#1090;&#1072;&#1085;%20&#1080;&#1085;&#1078;&#1080;&#1085;&#1080;&#1088;&#1080;&#1085;&#1075;%20&#1076;&#1080;&#1089;&#1090;&#1088;&#1080;&#1073;&#1100;&#1102;&#1096;&#1085;%20(2).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BA3881"/>
  <sheetViews>
    <sheetView tabSelected="1" view="pageBreakPreview" topLeftCell="A10" zoomScale="90" zoomScaleNormal="85" zoomScaleSheetLayoutView="90" workbookViewId="0">
      <pane xSplit="10" ySplit="2" topLeftCell="T12" activePane="bottomRight" state="frozen"/>
      <selection activeCell="A10" sqref="A10"/>
      <selection pane="topRight" activeCell="K10" sqref="K10"/>
      <selection pane="bottomLeft" activeCell="A12" sqref="A12"/>
      <selection pane="bottomRight" activeCell="X22" sqref="X22"/>
    </sheetView>
  </sheetViews>
  <sheetFormatPr defaultColWidth="9.140625" defaultRowHeight="12" outlineLevelRow="1" outlineLevelCol="1"/>
  <cols>
    <col min="1" max="1" width="10.42578125" style="264" bestFit="1" customWidth="1"/>
    <col min="2" max="2" width="16.140625" style="138" customWidth="1"/>
    <col min="3" max="3" width="36.7109375" style="111" customWidth="1"/>
    <col min="4" max="4" width="35.85546875" style="138" customWidth="1"/>
    <col min="5" max="5" width="35.85546875" style="138" hidden="1" customWidth="1" outlineLevel="1"/>
    <col min="6" max="6" width="60.140625" style="138" customWidth="1" collapsed="1"/>
    <col min="7" max="7" width="7" style="138" customWidth="1"/>
    <col min="8" max="8" width="8.28515625" style="138" customWidth="1" outlineLevel="1"/>
    <col min="9" max="9" width="10.42578125" style="138" customWidth="1" outlineLevel="1"/>
    <col min="10" max="10" width="22.140625" style="138" customWidth="1" outlineLevel="1"/>
    <col min="11" max="11" width="19.28515625" style="138" customWidth="1"/>
    <col min="12" max="12" width="17.5703125" style="138" customWidth="1" outlineLevel="1"/>
    <col min="13" max="13" width="10.140625" style="138" customWidth="1" outlineLevel="1"/>
    <col min="14" max="14" width="21.140625" style="138" customWidth="1"/>
    <col min="15" max="15" width="37.140625" style="138" customWidth="1" outlineLevel="1"/>
    <col min="16" max="16" width="13.28515625" style="220" customWidth="1" outlineLevel="1"/>
    <col min="17" max="17" width="15.140625" style="220" customWidth="1"/>
    <col min="18" max="18" width="10.28515625" style="265" customWidth="1"/>
    <col min="19" max="19" width="15.5703125" style="266" customWidth="1"/>
    <col min="20" max="20" width="23" style="416" customWidth="1"/>
    <col min="21" max="21" width="22.28515625" style="417" customWidth="1"/>
    <col min="22" max="22" width="9" style="220" customWidth="1"/>
    <col min="23" max="23" width="8.42578125" style="220" customWidth="1"/>
    <col min="24" max="24" width="17.42578125" style="220" customWidth="1"/>
    <col min="25" max="25" width="17.42578125" style="220" hidden="1" customWidth="1" outlineLevel="1"/>
    <col min="26" max="26" width="9.140625" style="225" hidden="1" customWidth="1" outlineLevel="1"/>
    <col min="27" max="27" width="15" style="138" hidden="1" customWidth="1" outlineLevel="1"/>
    <col min="28" max="28" width="18" style="267" hidden="1" customWidth="1" outlineLevel="1"/>
    <col min="29" max="29" width="15.42578125" style="221" hidden="1" customWidth="1" outlineLevel="1"/>
    <col min="30" max="30" width="15.140625" style="220" hidden="1" customWidth="1" outlineLevel="1"/>
    <col min="31" max="31" width="18.42578125" style="221" hidden="1" customWidth="1" outlineLevel="1"/>
    <col min="32" max="32" width="9.140625" style="221" hidden="1" customWidth="1" outlineLevel="1"/>
    <col min="33" max="33" width="16.7109375" style="221" hidden="1" customWidth="1" outlineLevel="1"/>
    <col min="34" max="34" width="16.5703125" style="221" hidden="1" customWidth="1" outlineLevel="1"/>
    <col min="35" max="36" width="21.5703125" style="220" hidden="1" customWidth="1" outlineLevel="1"/>
    <col min="37" max="37" width="10.42578125" style="221" hidden="1" customWidth="1" outlineLevel="1"/>
    <col min="38" max="38" width="15.42578125" style="221" hidden="1" customWidth="1" outlineLevel="1"/>
    <col min="39" max="39" width="19.28515625" style="221" hidden="1" customWidth="1" outlineLevel="1"/>
    <col min="40" max="40" width="17.85546875" style="138" customWidth="1" collapsed="1"/>
    <col min="41" max="41" width="17.85546875" style="205" customWidth="1"/>
    <col min="42" max="42" width="16.5703125" style="267" customWidth="1"/>
    <col min="43" max="44" width="11.7109375" style="267" hidden="1" customWidth="1" outlineLevel="1"/>
    <col min="45" max="45" width="23.5703125" style="267" hidden="1" customWidth="1" outlineLevel="1"/>
    <col min="46" max="46" width="13" style="361" hidden="1" customWidth="1" outlineLevel="1"/>
    <col min="47" max="47" width="13.7109375" style="361" hidden="1" customWidth="1" outlineLevel="1"/>
    <col min="48" max="52" width="9.140625" style="221" hidden="1" customWidth="1" outlineLevel="1"/>
    <col min="53" max="53" width="13.28515625" style="221" customWidth="1" collapsed="1"/>
    <col min="54" max="16384" width="9.140625" style="221"/>
  </cols>
  <sheetData>
    <row r="1" spans="1:53" ht="12.75" thickBot="1"/>
    <row r="2" spans="1:53" s="276" customFormat="1" ht="12.75" thickBot="1">
      <c r="A2" s="264"/>
      <c r="B2" s="268" t="s">
        <v>6198</v>
      </c>
      <c r="C2" s="269"/>
      <c r="D2" s="270"/>
      <c r="E2" s="271"/>
      <c r="F2" s="271"/>
      <c r="G2" s="272"/>
      <c r="H2" s="272"/>
      <c r="I2" s="272"/>
      <c r="J2" s="273"/>
      <c r="K2" s="220"/>
      <c r="L2" s="274"/>
      <c r="M2" s="275"/>
      <c r="N2" s="220"/>
      <c r="P2" s="220"/>
      <c r="Q2" s="220"/>
      <c r="R2" s="265"/>
      <c r="S2" s="266"/>
      <c r="T2" s="416"/>
      <c r="U2" s="417"/>
      <c r="V2" s="220"/>
      <c r="W2" s="220"/>
      <c r="X2" s="220"/>
      <c r="Y2" s="220"/>
      <c r="Z2" s="225"/>
      <c r="AA2" s="138"/>
      <c r="AB2" s="267"/>
      <c r="AD2" s="220"/>
      <c r="AI2" s="220"/>
      <c r="AJ2" s="220"/>
      <c r="AN2" s="138"/>
      <c r="AO2" s="205"/>
      <c r="AP2" s="267"/>
      <c r="AQ2" s="267"/>
      <c r="AR2" s="267"/>
      <c r="AS2" s="267"/>
      <c r="AT2" s="361"/>
      <c r="AU2" s="361"/>
    </row>
    <row r="3" spans="1:53" s="276" customFormat="1" ht="20.25" customHeight="1" thickBot="1">
      <c r="A3" s="264"/>
      <c r="B3" s="220"/>
      <c r="C3" s="111"/>
      <c r="D3" s="138"/>
      <c r="E3" s="138"/>
      <c r="F3" s="138"/>
      <c r="G3" s="220"/>
      <c r="H3" s="220"/>
      <c r="I3" s="220"/>
      <c r="J3" s="220"/>
      <c r="K3" s="220"/>
      <c r="L3" s="274"/>
      <c r="M3" s="275"/>
      <c r="N3" s="220"/>
      <c r="P3" s="277"/>
      <c r="Q3" s="277"/>
      <c r="R3" s="278"/>
      <c r="S3" s="279"/>
      <c r="T3" s="416"/>
      <c r="U3" s="417"/>
      <c r="V3" s="220"/>
      <c r="W3" s="220"/>
      <c r="X3" s="220"/>
      <c r="Y3" s="220"/>
      <c r="Z3" s="225"/>
      <c r="AA3" s="138"/>
      <c r="AB3" s="267"/>
      <c r="AD3" s="220"/>
      <c r="AI3" s="220"/>
      <c r="AJ3" s="220"/>
      <c r="AN3" s="138"/>
      <c r="AO3" s="205"/>
      <c r="AP3" s="267"/>
      <c r="AQ3" s="267"/>
      <c r="AR3" s="267"/>
      <c r="AS3" s="267"/>
      <c r="AT3" s="361"/>
      <c r="AU3" s="361"/>
    </row>
    <row r="4" spans="1:53" s="276" customFormat="1" ht="20.25" customHeight="1">
      <c r="A4" s="264"/>
      <c r="B4" s="220"/>
      <c r="C4" s="111"/>
      <c r="D4" s="138"/>
      <c r="E4" s="138"/>
      <c r="F4" s="138"/>
      <c r="G4" s="220"/>
      <c r="H4" s="220"/>
      <c r="I4" s="220"/>
      <c r="J4" s="220"/>
      <c r="K4" s="220"/>
      <c r="L4" s="274"/>
      <c r="M4" s="275"/>
      <c r="N4" s="220"/>
      <c r="P4" s="280"/>
      <c r="Q4" s="280"/>
      <c r="R4" s="280"/>
      <c r="S4" s="281"/>
      <c r="T4" s="438" t="s">
        <v>6200</v>
      </c>
      <c r="U4" s="439"/>
      <c r="V4" s="439"/>
      <c r="W4" s="439"/>
      <c r="X4" s="440"/>
      <c r="Y4" s="282"/>
      <c r="Z4" s="225"/>
      <c r="AA4" s="138"/>
      <c r="AB4" s="267"/>
      <c r="AD4" s="220"/>
      <c r="AI4" s="220"/>
      <c r="AJ4" s="220"/>
      <c r="AN4" s="138"/>
      <c r="AO4" s="205"/>
      <c r="AP4" s="267"/>
      <c r="AQ4" s="267"/>
      <c r="AR4" s="267"/>
      <c r="AS4" s="267"/>
      <c r="AT4" s="361"/>
      <c r="AU4" s="361"/>
    </row>
    <row r="5" spans="1:53" s="276" customFormat="1" ht="20.25" customHeight="1" thickBot="1">
      <c r="A5" s="264"/>
      <c r="B5" s="220"/>
      <c r="C5" s="111"/>
      <c r="D5" s="138"/>
      <c r="E5" s="138"/>
      <c r="F5" s="138"/>
      <c r="G5" s="283" t="s">
        <v>146</v>
      </c>
      <c r="H5" s="220"/>
      <c r="I5" s="220"/>
      <c r="J5" s="220"/>
      <c r="K5" s="220"/>
      <c r="L5" s="274"/>
      <c r="M5" s="275"/>
      <c r="N5" s="220"/>
      <c r="P5" s="280"/>
      <c r="Q5" s="280"/>
      <c r="R5" s="280"/>
      <c r="S5" s="280"/>
      <c r="T5" s="441"/>
      <c r="U5" s="442"/>
      <c r="V5" s="442"/>
      <c r="W5" s="442"/>
      <c r="X5" s="443"/>
      <c r="Y5" s="282"/>
      <c r="Z5" s="225"/>
      <c r="AA5" s="138"/>
      <c r="AB5" s="267"/>
      <c r="AD5" s="220"/>
      <c r="AI5" s="220"/>
      <c r="AJ5" s="220"/>
      <c r="AN5" s="138"/>
      <c r="AO5" s="205"/>
      <c r="AP5" s="267"/>
      <c r="AQ5" s="267"/>
      <c r="AR5" s="267"/>
      <c r="AS5" s="267"/>
      <c r="AT5" s="361"/>
      <c r="AU5" s="361"/>
    </row>
    <row r="6" spans="1:53" s="276" customFormat="1" ht="20.25" customHeight="1">
      <c r="A6" s="264"/>
      <c r="B6" s="220"/>
      <c r="C6" s="111"/>
      <c r="D6" s="138"/>
      <c r="E6" s="138"/>
      <c r="F6" s="138"/>
      <c r="G6" s="220"/>
      <c r="H6" s="220"/>
      <c r="I6" s="220"/>
      <c r="J6" s="220"/>
      <c r="K6" s="220"/>
      <c r="L6" s="274"/>
      <c r="M6" s="275"/>
      <c r="N6" s="220"/>
      <c r="P6" s="284"/>
      <c r="Q6" s="284"/>
      <c r="R6" s="284"/>
      <c r="S6" s="284"/>
      <c r="T6" s="444" t="s">
        <v>6199</v>
      </c>
      <c r="U6" s="445"/>
      <c r="V6" s="445"/>
      <c r="W6" s="445"/>
      <c r="X6" s="446"/>
      <c r="Y6" s="285"/>
      <c r="Z6" s="225"/>
      <c r="AA6" s="138"/>
      <c r="AB6" s="267"/>
      <c r="AD6" s="220"/>
      <c r="AI6" s="220"/>
      <c r="AJ6" s="220"/>
      <c r="AN6" s="138"/>
      <c r="AO6" s="205"/>
      <c r="AP6" s="267"/>
      <c r="AQ6" s="267"/>
      <c r="AR6" s="267"/>
      <c r="AS6" s="267"/>
      <c r="AT6" s="361"/>
      <c r="AU6" s="361"/>
    </row>
    <row r="7" spans="1:53" s="276" customFormat="1" ht="20.25" customHeight="1" thickBot="1">
      <c r="A7" s="264"/>
      <c r="B7" s="220"/>
      <c r="C7" s="111"/>
      <c r="D7" s="138"/>
      <c r="E7" s="138"/>
      <c r="F7" s="138"/>
      <c r="G7" s="220"/>
      <c r="H7" s="220"/>
      <c r="I7" s="220"/>
      <c r="J7" s="220"/>
      <c r="K7" s="220"/>
      <c r="L7" s="274"/>
      <c r="M7" s="275"/>
      <c r="N7" s="220"/>
      <c r="O7" s="284"/>
      <c r="P7" s="284"/>
      <c r="Q7" s="284"/>
      <c r="R7" s="284"/>
      <c r="S7" s="284"/>
      <c r="T7" s="447"/>
      <c r="U7" s="448"/>
      <c r="V7" s="448"/>
      <c r="W7" s="448"/>
      <c r="X7" s="449"/>
      <c r="Y7" s="285"/>
      <c r="Z7" s="225"/>
      <c r="AA7" s="138"/>
      <c r="AB7" s="267"/>
      <c r="AD7" s="220"/>
      <c r="AI7" s="220"/>
      <c r="AJ7" s="220"/>
      <c r="AN7" s="138"/>
      <c r="AO7" s="205"/>
      <c r="AP7" s="267"/>
      <c r="AQ7" s="267"/>
      <c r="AR7" s="267"/>
      <c r="AS7" s="267"/>
      <c r="AT7" s="361"/>
      <c r="AU7" s="361"/>
    </row>
    <row r="8" spans="1:53" s="276" customFormat="1" ht="20.25" customHeight="1">
      <c r="A8" s="264"/>
      <c r="B8" s="220"/>
      <c r="C8" s="111"/>
      <c r="D8" s="138"/>
      <c r="E8" s="138"/>
      <c r="F8" s="138"/>
      <c r="G8" s="220"/>
      <c r="H8" s="220"/>
      <c r="I8" s="220"/>
      <c r="J8" s="220"/>
      <c r="K8" s="220"/>
      <c r="L8" s="274"/>
      <c r="M8" s="275"/>
      <c r="N8" s="220"/>
      <c r="P8" s="220"/>
      <c r="Q8" s="220"/>
      <c r="R8" s="265"/>
      <c r="S8" s="266"/>
      <c r="T8" s="416"/>
      <c r="U8" s="417"/>
      <c r="V8" s="220"/>
      <c r="W8" s="220"/>
      <c r="X8" s="220"/>
      <c r="Y8" s="220"/>
      <c r="Z8" s="225"/>
      <c r="AA8" s="138"/>
      <c r="AB8" s="267"/>
      <c r="AD8" s="220"/>
      <c r="AI8" s="220"/>
      <c r="AJ8" s="220"/>
      <c r="AN8" s="138"/>
      <c r="AO8" s="205"/>
      <c r="AP8" s="267"/>
      <c r="AQ8" s="267"/>
      <c r="AR8" s="267"/>
      <c r="AS8" s="267"/>
      <c r="AT8" s="361"/>
      <c r="AU8" s="361"/>
    </row>
    <row r="9" spans="1:53" s="276" customFormat="1">
      <c r="A9" s="264"/>
      <c r="B9" s="220"/>
      <c r="C9" s="111"/>
      <c r="D9" s="138"/>
      <c r="E9" s="138"/>
      <c r="F9" s="138"/>
      <c r="G9" s="220"/>
      <c r="H9" s="220"/>
      <c r="I9" s="220"/>
      <c r="J9" s="220"/>
      <c r="K9" s="220"/>
      <c r="L9" s="220"/>
      <c r="M9" s="220"/>
      <c r="N9" s="220"/>
      <c r="O9" s="220"/>
      <c r="P9" s="220"/>
      <c r="Q9" s="220"/>
      <c r="R9" s="265"/>
      <c r="S9" s="266"/>
      <c r="T9" s="416"/>
      <c r="U9" s="417"/>
      <c r="V9" s="220"/>
      <c r="W9" s="220"/>
      <c r="X9" s="220"/>
      <c r="Y9" s="220"/>
      <c r="Z9" s="225"/>
      <c r="AA9" s="138"/>
      <c r="AB9" s="267"/>
      <c r="AD9" s="220"/>
      <c r="AI9" s="220"/>
      <c r="AJ9" s="220"/>
      <c r="AN9" s="138"/>
      <c r="AO9" s="205"/>
      <c r="AP9" s="267"/>
      <c r="AQ9" s="267"/>
      <c r="AR9" s="267"/>
      <c r="AS9" s="267"/>
      <c r="AT9" s="361"/>
      <c r="AU9" s="361"/>
    </row>
    <row r="10" spans="1:53" s="295" customFormat="1" ht="96" customHeight="1">
      <c r="A10" s="286" t="s">
        <v>0</v>
      </c>
      <c r="B10" s="286" t="s">
        <v>1</v>
      </c>
      <c r="C10" s="286" t="s">
        <v>2</v>
      </c>
      <c r="D10" s="286" t="s">
        <v>3</v>
      </c>
      <c r="E10" s="286" t="s">
        <v>4</v>
      </c>
      <c r="F10" s="286" t="s">
        <v>5</v>
      </c>
      <c r="G10" s="286" t="s">
        <v>6</v>
      </c>
      <c r="H10" s="286" t="s">
        <v>7</v>
      </c>
      <c r="I10" s="286" t="s">
        <v>8</v>
      </c>
      <c r="J10" s="286" t="s">
        <v>9</v>
      </c>
      <c r="K10" s="286" t="s">
        <v>10</v>
      </c>
      <c r="L10" s="286" t="s">
        <v>11</v>
      </c>
      <c r="M10" s="286" t="s">
        <v>12</v>
      </c>
      <c r="N10" s="286" t="s">
        <v>13</v>
      </c>
      <c r="O10" s="286" t="s">
        <v>14</v>
      </c>
      <c r="P10" s="286" t="s">
        <v>15</v>
      </c>
      <c r="Q10" s="286" t="s">
        <v>16</v>
      </c>
      <c r="R10" s="287" t="s">
        <v>17</v>
      </c>
      <c r="S10" s="287" t="s">
        <v>18</v>
      </c>
      <c r="T10" s="418" t="s">
        <v>19</v>
      </c>
      <c r="U10" s="418" t="s">
        <v>20</v>
      </c>
      <c r="V10" s="286" t="s">
        <v>21</v>
      </c>
      <c r="W10" s="286" t="s">
        <v>22</v>
      </c>
      <c r="X10" s="288" t="s">
        <v>23</v>
      </c>
      <c r="Y10" s="289"/>
      <c r="Z10" s="290"/>
      <c r="AA10" s="288" t="s">
        <v>6201</v>
      </c>
      <c r="AB10" s="291" t="s">
        <v>6202</v>
      </c>
      <c r="AC10" s="141" t="s">
        <v>6601</v>
      </c>
      <c r="AD10" s="292" t="s">
        <v>6204</v>
      </c>
      <c r="AE10" s="292" t="s">
        <v>6205</v>
      </c>
      <c r="AF10" s="292" t="s">
        <v>6206</v>
      </c>
      <c r="AG10" s="292" t="s">
        <v>6207</v>
      </c>
      <c r="AH10" s="292" t="s">
        <v>6208</v>
      </c>
      <c r="AI10" s="292" t="s">
        <v>6209</v>
      </c>
      <c r="AJ10" s="292" t="s">
        <v>6210</v>
      </c>
      <c r="AK10" s="292" t="s">
        <v>6211</v>
      </c>
      <c r="AL10" s="293"/>
      <c r="AM10" s="293"/>
      <c r="AN10" s="292" t="s">
        <v>6212</v>
      </c>
      <c r="AO10" s="364" t="s">
        <v>6213</v>
      </c>
      <c r="AP10" s="292" t="s">
        <v>6214</v>
      </c>
      <c r="AQ10" s="292" t="s">
        <v>6215</v>
      </c>
      <c r="AR10" s="294" t="s">
        <v>6216</v>
      </c>
      <c r="AS10" s="295" t="s">
        <v>10693</v>
      </c>
      <c r="AT10" s="362" t="s">
        <v>10694</v>
      </c>
      <c r="AU10" s="362"/>
      <c r="AV10" s="295" t="s">
        <v>10695</v>
      </c>
      <c r="AW10" s="295" t="s">
        <v>10696</v>
      </c>
      <c r="AY10" s="295" t="s">
        <v>10697</v>
      </c>
      <c r="AZ10" s="295" t="s">
        <v>10698</v>
      </c>
    </row>
    <row r="11" spans="1:53" s="301" customFormat="1">
      <c r="A11" s="296" t="s">
        <v>24</v>
      </c>
      <c r="B11" s="286">
        <f>A11+1</f>
        <v>2</v>
      </c>
      <c r="C11" s="286">
        <f t="shared" ref="C11:D11" si="0">B11+1</f>
        <v>3</v>
      </c>
      <c r="D11" s="286">
        <f t="shared" si="0"/>
        <v>4</v>
      </c>
      <c r="E11" s="286">
        <v>5</v>
      </c>
      <c r="F11" s="286">
        <v>6</v>
      </c>
      <c r="G11" s="286">
        <f>F11+1</f>
        <v>7</v>
      </c>
      <c r="H11" s="286">
        <f>G11+1</f>
        <v>8</v>
      </c>
      <c r="I11" s="286">
        <f t="shared" ref="I11:X11" si="1">H11+1</f>
        <v>9</v>
      </c>
      <c r="J11" s="286">
        <f t="shared" si="1"/>
        <v>10</v>
      </c>
      <c r="K11" s="286">
        <f t="shared" si="1"/>
        <v>11</v>
      </c>
      <c r="L11" s="286">
        <f t="shared" si="1"/>
        <v>12</v>
      </c>
      <c r="M11" s="286">
        <f t="shared" si="1"/>
        <v>13</v>
      </c>
      <c r="N11" s="286">
        <f t="shared" si="1"/>
        <v>14</v>
      </c>
      <c r="O11" s="286">
        <f t="shared" si="1"/>
        <v>15</v>
      </c>
      <c r="P11" s="296">
        <f t="shared" si="1"/>
        <v>16</v>
      </c>
      <c r="Q11" s="296">
        <f t="shared" si="1"/>
        <v>17</v>
      </c>
      <c r="R11" s="296">
        <f t="shared" si="1"/>
        <v>18</v>
      </c>
      <c r="S11" s="296">
        <v>19</v>
      </c>
      <c r="T11" s="419">
        <f t="shared" si="1"/>
        <v>20</v>
      </c>
      <c r="U11" s="419">
        <f t="shared" si="1"/>
        <v>21</v>
      </c>
      <c r="V11" s="296">
        <f>U11+1</f>
        <v>22</v>
      </c>
      <c r="W11" s="296">
        <f t="shared" si="1"/>
        <v>23</v>
      </c>
      <c r="X11" s="297">
        <f t="shared" si="1"/>
        <v>24</v>
      </c>
      <c r="Y11" s="298"/>
      <c r="Z11" s="299"/>
      <c r="AA11" s="295"/>
      <c r="AB11" s="300"/>
      <c r="AD11" s="300"/>
      <c r="AI11" s="300"/>
      <c r="AJ11" s="300"/>
      <c r="AN11" s="295"/>
      <c r="AO11" s="365"/>
      <c r="AP11" s="300"/>
      <c r="AQ11" s="300"/>
      <c r="AR11" s="300"/>
      <c r="AS11" s="300"/>
      <c r="AT11" s="362"/>
      <c r="AU11" s="362"/>
    </row>
    <row r="12" spans="1:53" s="305" customFormat="1">
      <c r="A12" s="296" t="s">
        <v>25</v>
      </c>
      <c r="B12" s="286"/>
      <c r="C12" s="286"/>
      <c r="D12" s="286"/>
      <c r="E12" s="286"/>
      <c r="F12" s="286"/>
      <c r="G12" s="286"/>
      <c r="H12" s="286"/>
      <c r="I12" s="286"/>
      <c r="J12" s="286"/>
      <c r="K12" s="286"/>
      <c r="L12" s="286"/>
      <c r="M12" s="286"/>
      <c r="N12" s="286"/>
      <c r="O12" s="286"/>
      <c r="P12" s="296"/>
      <c r="Q12" s="296"/>
      <c r="R12" s="302"/>
      <c r="S12" s="303"/>
      <c r="T12" s="420"/>
      <c r="U12" s="420"/>
      <c r="V12" s="296"/>
      <c r="W12" s="296"/>
      <c r="X12" s="297"/>
      <c r="Y12" s="298"/>
      <c r="Z12" s="304"/>
      <c r="AA12" s="295"/>
      <c r="AB12" s="283"/>
      <c r="AD12" s="300"/>
      <c r="AI12" s="300"/>
      <c r="AJ12" s="300"/>
      <c r="AN12" s="295"/>
      <c r="AO12" s="300"/>
      <c r="AT12" s="306"/>
      <c r="AU12" s="306"/>
    </row>
    <row r="13" spans="1:53" ht="36" outlineLevel="1">
      <c r="A13" s="5" t="s">
        <v>806</v>
      </c>
      <c r="B13" s="4" t="s">
        <v>26</v>
      </c>
      <c r="C13" s="4" t="s">
        <v>74</v>
      </c>
      <c r="D13" s="4" t="s">
        <v>67</v>
      </c>
      <c r="E13" s="4" t="s">
        <v>75</v>
      </c>
      <c r="F13" s="4" t="s">
        <v>28</v>
      </c>
      <c r="G13" s="4" t="s">
        <v>29</v>
      </c>
      <c r="H13" s="4">
        <v>90</v>
      </c>
      <c r="I13" s="4">
        <v>430000000</v>
      </c>
      <c r="J13" s="4" t="s">
        <v>8799</v>
      </c>
      <c r="K13" s="4" t="s">
        <v>8879</v>
      </c>
      <c r="L13" s="4" t="s">
        <v>58</v>
      </c>
      <c r="M13" s="4" t="s">
        <v>27</v>
      </c>
      <c r="N13" s="4" t="s">
        <v>62</v>
      </c>
      <c r="O13" s="4" t="s">
        <v>57</v>
      </c>
      <c r="P13" s="5">
        <v>868</v>
      </c>
      <c r="Q13" s="5" t="s">
        <v>30</v>
      </c>
      <c r="R13" s="6">
        <v>5250</v>
      </c>
      <c r="S13" s="7">
        <v>82.39</v>
      </c>
      <c r="T13" s="421">
        <v>0</v>
      </c>
      <c r="U13" s="421">
        <f t="shared" ref="U13:U104" si="2">T13*1.12</f>
        <v>0</v>
      </c>
      <c r="V13" s="5" t="s">
        <v>815</v>
      </c>
      <c r="W13" s="5">
        <v>2017</v>
      </c>
      <c r="X13" s="5"/>
      <c r="Y13" s="254" t="str">
        <f>VLOOKUP(A13,'[2]план на 2017'!$A:$X,1,0)</f>
        <v>1 Т</v>
      </c>
      <c r="AB13" s="205"/>
      <c r="AC13" s="219">
        <f>T13-AB13</f>
        <v>0</v>
      </c>
      <c r="AL13" s="221">
        <f>VLOOKUP(A13,'[2]план на 2017'!$A:$U,21,0)</f>
        <v>0</v>
      </c>
      <c r="AM13" s="307">
        <f>AL13-U13</f>
        <v>0</v>
      </c>
      <c r="AN13" s="220"/>
      <c r="AO13" s="220"/>
      <c r="AP13" s="221"/>
      <c r="AQ13" s="222">
        <f>VLOOKUP(A13,[3]Лист1!$A$6:$S$1910,15,0)</f>
        <v>432547.5</v>
      </c>
      <c r="AR13" s="222">
        <f>T13-AQ13</f>
        <v>-432547.5</v>
      </c>
      <c r="AS13" s="221" t="e">
        <v>#N/A</v>
      </c>
      <c r="AT13" s="223" t="e">
        <v>#N/A</v>
      </c>
      <c r="AU13" s="223"/>
      <c r="AV13" s="221" t="e">
        <v>#N/A</v>
      </c>
      <c r="AW13" s="221" t="e">
        <v>#N/A</v>
      </c>
      <c r="AY13" s="221" t="e">
        <v>#N/A</v>
      </c>
      <c r="AZ13" s="221" t="e">
        <v>#N/A</v>
      </c>
    </row>
    <row r="14" spans="1:53" ht="36" outlineLevel="1">
      <c r="A14" s="5" t="s">
        <v>9821</v>
      </c>
      <c r="B14" s="4" t="s">
        <v>26</v>
      </c>
      <c r="C14" s="4" t="s">
        <v>74</v>
      </c>
      <c r="D14" s="4" t="s">
        <v>67</v>
      </c>
      <c r="E14" s="4" t="s">
        <v>75</v>
      </c>
      <c r="F14" s="4" t="s">
        <v>28</v>
      </c>
      <c r="G14" s="4" t="s">
        <v>29</v>
      </c>
      <c r="H14" s="4">
        <v>90</v>
      </c>
      <c r="I14" s="4">
        <v>430000000</v>
      </c>
      <c r="J14" s="4" t="s">
        <v>8799</v>
      </c>
      <c r="K14" s="4" t="s">
        <v>8841</v>
      </c>
      <c r="L14" s="4" t="s">
        <v>58</v>
      </c>
      <c r="M14" s="4" t="s">
        <v>27</v>
      </c>
      <c r="N14" s="4" t="s">
        <v>62</v>
      </c>
      <c r="O14" s="4" t="s">
        <v>57</v>
      </c>
      <c r="P14" s="5">
        <v>868</v>
      </c>
      <c r="Q14" s="5" t="s">
        <v>30</v>
      </c>
      <c r="R14" s="6">
        <v>5250</v>
      </c>
      <c r="S14" s="7">
        <v>82.39</v>
      </c>
      <c r="T14" s="421">
        <f t="shared" ref="T14" si="3">R14*S14</f>
        <v>432547.5</v>
      </c>
      <c r="U14" s="421">
        <f t="shared" ref="U14" si="4">T14*1.12</f>
        <v>484453.20000000007</v>
      </c>
      <c r="V14" s="5" t="s">
        <v>815</v>
      </c>
      <c r="W14" s="5">
        <v>2017</v>
      </c>
      <c r="X14" s="5" t="s">
        <v>6441</v>
      </c>
      <c r="Y14" s="254" t="str">
        <f>VLOOKUP(A14,'[2]план на 2017'!$A:$X,1,0)</f>
        <v>1-1 Т</v>
      </c>
      <c r="AA14" s="138" t="s">
        <v>9822</v>
      </c>
      <c r="AB14" s="205">
        <v>432547.5</v>
      </c>
      <c r="AC14" s="219">
        <f>T14-AB14</f>
        <v>0</v>
      </c>
      <c r="AD14" s="220" t="s">
        <v>6562</v>
      </c>
      <c r="AI14" s="220" t="s">
        <v>6219</v>
      </c>
      <c r="AJ14" s="208">
        <v>42850</v>
      </c>
      <c r="AL14" s="221">
        <f>VLOOKUP(A14,'[2]план на 2017'!$A:$U,21,0)</f>
        <v>484453.20000000007</v>
      </c>
      <c r="AM14" s="307">
        <f t="shared" ref="AM14:AM79" si="5">AL14-U14</f>
        <v>0</v>
      </c>
      <c r="AO14" s="220"/>
      <c r="AP14" s="221"/>
      <c r="AQ14" s="222" t="e">
        <f>VLOOKUP(A14,[3]Лист1!$A$6:$S$1910,15,0)</f>
        <v>#N/A</v>
      </c>
      <c r="AR14" s="222" t="e">
        <f>T14-AQ14</f>
        <v>#N/A</v>
      </c>
      <c r="AS14" s="221" t="e">
        <v>#N/A</v>
      </c>
      <c r="AT14" s="223" t="e">
        <v>#N/A</v>
      </c>
      <c r="AU14" s="223"/>
      <c r="AV14" s="221" t="e">
        <v>#N/A</v>
      </c>
      <c r="AW14" s="221" t="e">
        <v>#N/A</v>
      </c>
      <c r="AY14" s="221" t="e">
        <v>#N/A</v>
      </c>
      <c r="AZ14" s="221" t="e">
        <v>#N/A</v>
      </c>
    </row>
    <row r="15" spans="1:53" ht="36" outlineLevel="1">
      <c r="A15" s="5" t="s">
        <v>807</v>
      </c>
      <c r="B15" s="4" t="s">
        <v>26</v>
      </c>
      <c r="C15" s="4" t="s">
        <v>74</v>
      </c>
      <c r="D15" s="4" t="s">
        <v>67</v>
      </c>
      <c r="E15" s="4" t="s">
        <v>75</v>
      </c>
      <c r="F15" s="4" t="s">
        <v>302</v>
      </c>
      <c r="G15" s="4" t="s">
        <v>29</v>
      </c>
      <c r="H15" s="4">
        <v>90</v>
      </c>
      <c r="I15" s="4">
        <v>430000000</v>
      </c>
      <c r="J15" s="4" t="s">
        <v>8799</v>
      </c>
      <c r="K15" s="4" t="s">
        <v>8879</v>
      </c>
      <c r="L15" s="4" t="s">
        <v>796</v>
      </c>
      <c r="M15" s="4" t="s">
        <v>27</v>
      </c>
      <c r="N15" s="4" t="s">
        <v>62</v>
      </c>
      <c r="O15" s="4" t="s">
        <v>57</v>
      </c>
      <c r="P15" s="5">
        <v>868</v>
      </c>
      <c r="Q15" s="5" t="s">
        <v>30</v>
      </c>
      <c r="R15" s="6">
        <v>750</v>
      </c>
      <c r="S15" s="7">
        <v>77</v>
      </c>
      <c r="T15" s="421">
        <f t="shared" ref="T15:T100" si="6">R15*S15</f>
        <v>57750</v>
      </c>
      <c r="U15" s="421">
        <f t="shared" si="2"/>
        <v>64680.000000000007</v>
      </c>
      <c r="V15" s="5" t="s">
        <v>815</v>
      </c>
      <c r="W15" s="5">
        <v>2017</v>
      </c>
      <c r="X15" s="5"/>
      <c r="Y15" s="254" t="str">
        <f>VLOOKUP(A15,'[2]план на 2017'!$A:$X,1,0)</f>
        <v>2 Т</v>
      </c>
      <c r="AA15" s="138" t="s">
        <v>6541</v>
      </c>
      <c r="AB15" s="205">
        <f>T15</f>
        <v>57750</v>
      </c>
      <c r="AC15" s="219">
        <f t="shared" ref="AC15:AC96" si="7">T15-AB15</f>
        <v>0</v>
      </c>
      <c r="AD15" s="220" t="s">
        <v>6542</v>
      </c>
      <c r="AI15" s="220" t="s">
        <v>6219</v>
      </c>
      <c r="AJ15" s="208">
        <v>42685</v>
      </c>
      <c r="AL15" s="221">
        <f>VLOOKUP(A15,'[2]план на 2017'!$A:$U,21,0)</f>
        <v>64680.000000000007</v>
      </c>
      <c r="AM15" s="307">
        <f t="shared" si="5"/>
        <v>0</v>
      </c>
      <c r="AN15" s="138" t="s">
        <v>10445</v>
      </c>
      <c r="AO15" s="220">
        <v>57750</v>
      </c>
      <c r="AP15" s="221"/>
      <c r="AQ15" s="222">
        <f>VLOOKUP(A15,[3]Лист1!$A$6:$S$1910,15,0)</f>
        <v>57750</v>
      </c>
      <c r="AR15" s="222">
        <f t="shared" ref="AR15:AR106" si="8">T15-AQ15</f>
        <v>0</v>
      </c>
      <c r="AS15" s="221" t="e">
        <v>#N/A</v>
      </c>
      <c r="AT15" s="223" t="e">
        <v>#N/A</v>
      </c>
      <c r="AU15" s="223"/>
      <c r="AV15" s="221" t="e">
        <v>#N/A</v>
      </c>
      <c r="AW15" s="221" t="e">
        <v>#N/A</v>
      </c>
      <c r="AY15" s="221" t="s">
        <v>10445</v>
      </c>
      <c r="AZ15" s="221">
        <v>57750</v>
      </c>
      <c r="BA15" s="221">
        <f>AZ15-AO15</f>
        <v>0</v>
      </c>
    </row>
    <row r="16" spans="1:53" ht="36" outlineLevel="1">
      <c r="A16" s="124" t="s">
        <v>808</v>
      </c>
      <c r="B16" s="120" t="s">
        <v>26</v>
      </c>
      <c r="C16" s="120" t="s">
        <v>441</v>
      </c>
      <c r="D16" s="120" t="s">
        <v>442</v>
      </c>
      <c r="E16" s="120" t="s">
        <v>443</v>
      </c>
      <c r="F16" s="120" t="s">
        <v>444</v>
      </c>
      <c r="G16" s="120" t="s">
        <v>6275</v>
      </c>
      <c r="H16" s="120">
        <v>0</v>
      </c>
      <c r="I16" s="120">
        <v>430000000</v>
      </c>
      <c r="J16" s="4" t="s">
        <v>8799</v>
      </c>
      <c r="K16" s="120" t="s">
        <v>8880</v>
      </c>
      <c r="L16" s="120" t="s">
        <v>58</v>
      </c>
      <c r="M16" s="120" t="s">
        <v>27</v>
      </c>
      <c r="N16" s="120" t="s">
        <v>445</v>
      </c>
      <c r="O16" s="120" t="s">
        <v>68</v>
      </c>
      <c r="P16" s="124" t="s">
        <v>72</v>
      </c>
      <c r="Q16" s="124" t="s">
        <v>70</v>
      </c>
      <c r="R16" s="121">
        <v>1300</v>
      </c>
      <c r="S16" s="122">
        <v>4000</v>
      </c>
      <c r="T16" s="415">
        <v>0</v>
      </c>
      <c r="U16" s="421">
        <f t="shared" si="2"/>
        <v>0</v>
      </c>
      <c r="V16" s="124"/>
      <c r="W16" s="124">
        <v>2017</v>
      </c>
      <c r="X16" s="124"/>
      <c r="Y16" s="254" t="str">
        <f>VLOOKUP(A16,'[2]план на 2017'!$A:$X,1,0)</f>
        <v>3 Т</v>
      </c>
      <c r="Z16" s="277"/>
      <c r="AB16" s="205"/>
      <c r="AC16" s="219">
        <f t="shared" si="7"/>
        <v>0</v>
      </c>
      <c r="AF16" s="274"/>
      <c r="AG16" s="276"/>
      <c r="AH16" s="308"/>
      <c r="AJ16" s="208"/>
      <c r="AK16" s="309"/>
      <c r="AL16" s="221">
        <f>VLOOKUP(A16,'[2]план на 2017'!$A:$U,21,0)</f>
        <v>0</v>
      </c>
      <c r="AM16" s="307">
        <f t="shared" si="5"/>
        <v>0</v>
      </c>
      <c r="AO16" s="310"/>
      <c r="AP16" s="221"/>
      <c r="AQ16" s="223"/>
      <c r="AR16" s="223"/>
      <c r="AS16" s="221" t="e">
        <v>#N/A</v>
      </c>
      <c r="AT16" s="223" t="e">
        <v>#N/A</v>
      </c>
      <c r="AU16" s="221"/>
      <c r="AV16" s="221" t="e">
        <v>#N/A</v>
      </c>
      <c r="AW16" s="221" t="e">
        <v>#N/A</v>
      </c>
      <c r="AY16" s="221" t="e">
        <v>#N/A</v>
      </c>
      <c r="AZ16" s="221" t="e">
        <v>#N/A</v>
      </c>
    </row>
    <row r="17" spans="1:53" ht="36" outlineLevel="1">
      <c r="A17" s="124" t="s">
        <v>7814</v>
      </c>
      <c r="B17" s="120" t="s">
        <v>26</v>
      </c>
      <c r="C17" s="120" t="s">
        <v>441</v>
      </c>
      <c r="D17" s="120" t="s">
        <v>442</v>
      </c>
      <c r="E17" s="120" t="s">
        <v>443</v>
      </c>
      <c r="F17" s="120" t="s">
        <v>444</v>
      </c>
      <c r="G17" s="120" t="s">
        <v>6275</v>
      </c>
      <c r="H17" s="120">
        <v>0</v>
      </c>
      <c r="I17" s="120">
        <v>430000000</v>
      </c>
      <c r="J17" s="4" t="s">
        <v>8799</v>
      </c>
      <c r="K17" s="120" t="s">
        <v>8883</v>
      </c>
      <c r="L17" s="120" t="s">
        <v>58</v>
      </c>
      <c r="M17" s="120" t="s">
        <v>27</v>
      </c>
      <c r="N17" s="120" t="s">
        <v>7818</v>
      </c>
      <c r="O17" s="120" t="s">
        <v>68</v>
      </c>
      <c r="P17" s="124" t="s">
        <v>72</v>
      </c>
      <c r="Q17" s="124" t="s">
        <v>70</v>
      </c>
      <c r="R17" s="121">
        <v>1300</v>
      </c>
      <c r="S17" s="122">
        <v>4000</v>
      </c>
      <c r="T17" s="415">
        <v>0</v>
      </c>
      <c r="U17" s="421">
        <f t="shared" si="2"/>
        <v>0</v>
      </c>
      <c r="V17" s="124"/>
      <c r="W17" s="124">
        <v>2017</v>
      </c>
      <c r="X17" s="124" t="s">
        <v>7819</v>
      </c>
      <c r="Y17" s="254" t="str">
        <f>VLOOKUP(A17,'[2]план на 2017'!$A:$X,1,0)</f>
        <v>3-1 Т</v>
      </c>
      <c r="Z17" s="277"/>
      <c r="AA17" s="138" t="s">
        <v>7815</v>
      </c>
      <c r="AB17" s="205">
        <f>T17</f>
        <v>0</v>
      </c>
      <c r="AC17" s="219">
        <f t="shared" si="7"/>
        <v>0</v>
      </c>
      <c r="AD17" s="220" t="s">
        <v>6562</v>
      </c>
      <c r="AF17" s="274"/>
      <c r="AG17" s="276"/>
      <c r="AH17" s="311"/>
      <c r="AI17" s="220" t="s">
        <v>6232</v>
      </c>
      <c r="AJ17" s="208">
        <v>42779</v>
      </c>
      <c r="AK17" s="309"/>
      <c r="AL17" s="221">
        <f>VLOOKUP(A17,'[2]план на 2017'!$A:$U,21,0)</f>
        <v>5824000.0000000009</v>
      </c>
      <c r="AM17" s="307">
        <f t="shared" si="5"/>
        <v>5824000.0000000009</v>
      </c>
      <c r="AN17" s="220"/>
      <c r="AO17" s="220"/>
      <c r="AP17" s="221"/>
      <c r="AQ17" s="223"/>
      <c r="AR17" s="223">
        <f>VLOOKUP(A17,'план на 2017'!$A$13:$AR$3765,26,0)</f>
        <v>0</v>
      </c>
      <c r="AS17" s="221" t="e">
        <v>#N/A</v>
      </c>
      <c r="AT17" s="223" t="e">
        <v>#N/A</v>
      </c>
      <c r="AU17" s="221"/>
      <c r="AV17" s="221" t="e">
        <v>#N/A</v>
      </c>
      <c r="AW17" s="221" t="e">
        <v>#N/A</v>
      </c>
      <c r="AY17" s="221" t="e">
        <v>#N/A</v>
      </c>
      <c r="AZ17" s="221" t="e">
        <v>#N/A</v>
      </c>
    </row>
    <row r="18" spans="1:53" s="255" customFormat="1" ht="36">
      <c r="A18" s="124" t="s">
        <v>10589</v>
      </c>
      <c r="B18" s="120" t="s">
        <v>26</v>
      </c>
      <c r="C18" s="120" t="s">
        <v>441</v>
      </c>
      <c r="D18" s="120" t="s">
        <v>442</v>
      </c>
      <c r="E18" s="120" t="s">
        <v>443</v>
      </c>
      <c r="F18" s="120" t="s">
        <v>444</v>
      </c>
      <c r="G18" s="120" t="s">
        <v>6275</v>
      </c>
      <c r="H18" s="120">
        <v>0</v>
      </c>
      <c r="I18" s="120">
        <v>430000000</v>
      </c>
      <c r="J18" s="120" t="s">
        <v>8799</v>
      </c>
      <c r="K18" s="120" t="s">
        <v>10590</v>
      </c>
      <c r="L18" s="120" t="s">
        <v>58</v>
      </c>
      <c r="M18" s="120" t="s">
        <v>27</v>
      </c>
      <c r="N18" s="120" t="s">
        <v>7818</v>
      </c>
      <c r="O18" s="120" t="s">
        <v>68</v>
      </c>
      <c r="P18" s="124" t="s">
        <v>72</v>
      </c>
      <c r="Q18" s="124" t="s">
        <v>70</v>
      </c>
      <c r="R18" s="121">
        <v>1300</v>
      </c>
      <c r="S18" s="122">
        <v>4000</v>
      </c>
      <c r="T18" s="415">
        <f>S18*R18</f>
        <v>5200000</v>
      </c>
      <c r="U18" s="415">
        <f>T18*1.12</f>
        <v>5824000.0000000009</v>
      </c>
      <c r="V18" s="124"/>
      <c r="W18" s="124">
        <v>2017</v>
      </c>
      <c r="X18" s="124" t="s">
        <v>6441</v>
      </c>
      <c r="Y18" s="223"/>
      <c r="Z18" s="221" t="str">
        <f>VLOOKUP(A18,'план на 2017'!$A:$A,1,FALSE)</f>
        <v>3-2 Т</v>
      </c>
      <c r="AN18" s="396"/>
      <c r="AS18" s="221" t="e">
        <v>#N/A</v>
      </c>
      <c r="AT18" s="223" t="e">
        <v>#N/A</v>
      </c>
      <c r="AV18" s="221" t="e">
        <v>#N/A</v>
      </c>
      <c r="AW18" s="221" t="e">
        <v>#N/A</v>
      </c>
      <c r="AY18" s="221" t="e">
        <v>#N/A</v>
      </c>
      <c r="AZ18" s="221" t="e">
        <v>#N/A</v>
      </c>
    </row>
    <row r="19" spans="1:53" ht="48" outlineLevel="1">
      <c r="A19" s="124" t="s">
        <v>828</v>
      </c>
      <c r="B19" s="120" t="s">
        <v>26</v>
      </c>
      <c r="C19" s="120" t="s">
        <v>888</v>
      </c>
      <c r="D19" s="120" t="s">
        <v>878</v>
      </c>
      <c r="E19" s="120" t="s">
        <v>889</v>
      </c>
      <c r="F19" s="120" t="s">
        <v>890</v>
      </c>
      <c r="G19" s="206" t="s">
        <v>6672</v>
      </c>
      <c r="H19" s="120">
        <v>60</v>
      </c>
      <c r="I19" s="120">
        <v>430000000</v>
      </c>
      <c r="J19" s="4" t="s">
        <v>8799</v>
      </c>
      <c r="K19" s="4" t="s">
        <v>8879</v>
      </c>
      <c r="L19" s="120" t="s">
        <v>810</v>
      </c>
      <c r="M19" s="120" t="s">
        <v>27</v>
      </c>
      <c r="N19" s="120" t="s">
        <v>8794</v>
      </c>
      <c r="O19" s="120" t="s">
        <v>57</v>
      </c>
      <c r="P19" s="124" t="s">
        <v>881</v>
      </c>
      <c r="Q19" s="120" t="s">
        <v>882</v>
      </c>
      <c r="R19" s="121">
        <v>1320</v>
      </c>
      <c r="S19" s="122">
        <v>15955</v>
      </c>
      <c r="T19" s="415">
        <v>0</v>
      </c>
      <c r="U19" s="421">
        <f t="shared" si="2"/>
        <v>0</v>
      </c>
      <c r="V19" s="124" t="s">
        <v>815</v>
      </c>
      <c r="W19" s="124">
        <v>2017</v>
      </c>
      <c r="X19" s="124"/>
      <c r="Y19" s="254" t="str">
        <f>VLOOKUP(A19,'[2]план на 2017'!$A:$X,1,0)</f>
        <v>4 Т</v>
      </c>
      <c r="Z19" s="277"/>
      <c r="AB19" s="205"/>
      <c r="AC19" s="219">
        <f t="shared" si="7"/>
        <v>0</v>
      </c>
      <c r="AF19" s="274"/>
      <c r="AG19" s="276"/>
      <c r="AH19" s="311"/>
      <c r="AJ19" s="208"/>
      <c r="AK19" s="309"/>
      <c r="AL19" s="221">
        <f>VLOOKUP(A19,'[2]план на 2017'!$A:$U,21,0)</f>
        <v>0</v>
      </c>
      <c r="AM19" s="307">
        <f t="shared" si="5"/>
        <v>0</v>
      </c>
      <c r="AO19" s="310"/>
      <c r="AP19" s="221"/>
      <c r="AQ19" s="223"/>
      <c r="AR19" s="223"/>
      <c r="AS19" s="221" t="e">
        <v>#N/A</v>
      </c>
      <c r="AT19" s="223" t="e">
        <v>#N/A</v>
      </c>
      <c r="AU19" s="221"/>
      <c r="AV19" s="221" t="e">
        <v>#N/A</v>
      </c>
      <c r="AW19" s="221" t="e">
        <v>#N/A</v>
      </c>
      <c r="AY19" s="221" t="e">
        <v>#N/A</v>
      </c>
      <c r="AZ19" s="221" t="e">
        <v>#N/A</v>
      </c>
    </row>
    <row r="20" spans="1:53" ht="48" outlineLevel="1">
      <c r="A20" s="124" t="s">
        <v>7866</v>
      </c>
      <c r="B20" s="120" t="s">
        <v>26</v>
      </c>
      <c r="C20" s="120" t="s">
        <v>888</v>
      </c>
      <c r="D20" s="120" t="s">
        <v>878</v>
      </c>
      <c r="E20" s="120" t="s">
        <v>889</v>
      </c>
      <c r="F20" s="120" t="s">
        <v>890</v>
      </c>
      <c r="G20" s="206" t="s">
        <v>6672</v>
      </c>
      <c r="H20" s="120">
        <v>60</v>
      </c>
      <c r="I20" s="120">
        <v>430000000</v>
      </c>
      <c r="J20" s="4" t="s">
        <v>8799</v>
      </c>
      <c r="K20" s="120" t="s">
        <v>8883</v>
      </c>
      <c r="L20" s="120" t="s">
        <v>810</v>
      </c>
      <c r="M20" s="120" t="s">
        <v>27</v>
      </c>
      <c r="N20" s="120" t="s">
        <v>8794</v>
      </c>
      <c r="O20" s="120" t="s">
        <v>57</v>
      </c>
      <c r="P20" s="124" t="s">
        <v>881</v>
      </c>
      <c r="Q20" s="120" t="s">
        <v>882</v>
      </c>
      <c r="R20" s="121">
        <v>1320</v>
      </c>
      <c r="S20" s="122">
        <v>15955</v>
      </c>
      <c r="T20" s="415">
        <v>0</v>
      </c>
      <c r="U20" s="421">
        <f t="shared" si="2"/>
        <v>0</v>
      </c>
      <c r="V20" s="124"/>
      <c r="W20" s="124">
        <v>2017</v>
      </c>
      <c r="X20" s="124" t="s">
        <v>7867</v>
      </c>
      <c r="Y20" s="254" t="str">
        <f>VLOOKUP(A20,'[2]план на 2017'!$A:$X,1,0)</f>
        <v>4-1 Т</v>
      </c>
      <c r="Z20" s="277"/>
      <c r="AB20" s="205"/>
      <c r="AC20" s="219">
        <f t="shared" si="7"/>
        <v>0</v>
      </c>
      <c r="AF20" s="274"/>
      <c r="AG20" s="276"/>
      <c r="AH20" s="311"/>
      <c r="AJ20" s="208"/>
      <c r="AK20" s="309"/>
      <c r="AL20" s="221">
        <f>VLOOKUP(A20,'[2]план на 2017'!$A:$U,21,0)</f>
        <v>0</v>
      </c>
      <c r="AM20" s="307">
        <f t="shared" si="5"/>
        <v>0</v>
      </c>
      <c r="AO20" s="310"/>
      <c r="AP20" s="221"/>
      <c r="AQ20" s="223"/>
      <c r="AR20" s="223"/>
      <c r="AS20" s="221" t="e">
        <v>#N/A</v>
      </c>
      <c r="AT20" s="223" t="e">
        <v>#N/A</v>
      </c>
      <c r="AU20" s="221"/>
      <c r="AV20" s="221" t="e">
        <v>#N/A</v>
      </c>
      <c r="AW20" s="221" t="e">
        <v>#N/A</v>
      </c>
      <c r="AY20" s="221" t="e">
        <v>#N/A</v>
      </c>
      <c r="AZ20" s="221" t="e">
        <v>#N/A</v>
      </c>
    </row>
    <row r="21" spans="1:53" ht="48" outlineLevel="1">
      <c r="A21" s="124" t="s">
        <v>7868</v>
      </c>
      <c r="B21" s="120" t="s">
        <v>26</v>
      </c>
      <c r="C21" s="120" t="s">
        <v>888</v>
      </c>
      <c r="D21" s="120" t="s">
        <v>878</v>
      </c>
      <c r="E21" s="120" t="s">
        <v>889</v>
      </c>
      <c r="F21" s="120" t="s">
        <v>890</v>
      </c>
      <c r="G21" s="206" t="s">
        <v>6672</v>
      </c>
      <c r="H21" s="120">
        <v>0</v>
      </c>
      <c r="I21" s="120">
        <v>430000000</v>
      </c>
      <c r="J21" s="4" t="s">
        <v>8799</v>
      </c>
      <c r="K21" s="120" t="s">
        <v>8883</v>
      </c>
      <c r="L21" s="120" t="s">
        <v>810</v>
      </c>
      <c r="M21" s="120" t="s">
        <v>27</v>
      </c>
      <c r="N21" s="120" t="s">
        <v>8794</v>
      </c>
      <c r="O21" s="120" t="s">
        <v>57</v>
      </c>
      <c r="P21" s="124" t="s">
        <v>881</v>
      </c>
      <c r="Q21" s="120" t="s">
        <v>882</v>
      </c>
      <c r="R21" s="121">
        <v>1320</v>
      </c>
      <c r="S21" s="122">
        <v>15955</v>
      </c>
      <c r="T21" s="415">
        <v>0</v>
      </c>
      <c r="U21" s="421">
        <f t="shared" si="2"/>
        <v>0</v>
      </c>
      <c r="V21" s="124"/>
      <c r="W21" s="124">
        <v>2017</v>
      </c>
      <c r="X21" s="124" t="s">
        <v>7869</v>
      </c>
      <c r="Y21" s="254" t="str">
        <f>VLOOKUP(A21,'[2]план на 2017'!$A:$X,1,0)</f>
        <v>4-2 Т</v>
      </c>
      <c r="AA21" s="224" t="s">
        <v>6965</v>
      </c>
      <c r="AB21" s="205">
        <f t="shared" ref="AB21:AB24" si="9">T21</f>
        <v>0</v>
      </c>
      <c r="AC21" s="219">
        <f t="shared" si="7"/>
        <v>0</v>
      </c>
      <c r="AD21" s="220" t="s">
        <v>6943</v>
      </c>
      <c r="AI21" s="220" t="s">
        <v>6446</v>
      </c>
      <c r="AJ21" s="208">
        <v>42710</v>
      </c>
      <c r="AL21" s="221">
        <f>VLOOKUP(A21,'[2]план на 2017'!$A:$U,21,0)</f>
        <v>23587872.000000004</v>
      </c>
      <c r="AM21" s="307">
        <f t="shared" si="5"/>
        <v>23587872.000000004</v>
      </c>
      <c r="AO21" s="220"/>
      <c r="AP21" s="221"/>
      <c r="AQ21" s="222" t="e">
        <f>VLOOKUP(A21,[3]Лист1!$A$6:$S$1910,15,0)</f>
        <v>#N/A</v>
      </c>
      <c r="AR21" s="222" t="e">
        <f t="shared" si="8"/>
        <v>#N/A</v>
      </c>
      <c r="AS21" s="221" t="e">
        <v>#N/A</v>
      </c>
      <c r="AT21" s="223" t="e">
        <v>#N/A</v>
      </c>
      <c r="AU21" s="223"/>
      <c r="AV21" s="221" t="e">
        <v>#N/A</v>
      </c>
      <c r="AW21" s="221" t="e">
        <v>#N/A</v>
      </c>
      <c r="AY21" s="221" t="e">
        <v>#N/A</v>
      </c>
      <c r="AZ21" s="221" t="e">
        <v>#N/A</v>
      </c>
    </row>
    <row r="22" spans="1:53" s="408" customFormat="1" ht="51">
      <c r="A22" s="406" t="s">
        <v>10758</v>
      </c>
      <c r="B22" s="406" t="s">
        <v>26</v>
      </c>
      <c r="C22" s="406" t="s">
        <v>888</v>
      </c>
      <c r="D22" s="406" t="s">
        <v>878</v>
      </c>
      <c r="E22" s="406" t="s">
        <v>889</v>
      </c>
      <c r="F22" s="406" t="s">
        <v>890</v>
      </c>
      <c r="G22" s="406" t="s">
        <v>10582</v>
      </c>
      <c r="H22" s="406">
        <v>50</v>
      </c>
      <c r="I22" s="406">
        <v>430000000</v>
      </c>
      <c r="J22" s="406" t="s">
        <v>8799</v>
      </c>
      <c r="K22" s="406" t="s">
        <v>10609</v>
      </c>
      <c r="L22" s="406" t="s">
        <v>810</v>
      </c>
      <c r="M22" s="406" t="s">
        <v>27</v>
      </c>
      <c r="N22" s="406" t="s">
        <v>8794</v>
      </c>
      <c r="O22" s="406" t="s">
        <v>57</v>
      </c>
      <c r="P22" s="406" t="s">
        <v>881</v>
      </c>
      <c r="Q22" s="406" t="s">
        <v>882</v>
      </c>
      <c r="R22" s="406">
        <v>1320</v>
      </c>
      <c r="S22" s="406">
        <v>32000</v>
      </c>
      <c r="T22" s="422">
        <f>S22*R22</f>
        <v>42240000</v>
      </c>
      <c r="U22" s="422">
        <f>T22*1.12</f>
        <v>47308800.000000007</v>
      </c>
      <c r="V22" s="406"/>
      <c r="W22" s="406">
        <v>2017</v>
      </c>
      <c r="X22" s="406" t="s">
        <v>10759</v>
      </c>
      <c r="Y22" s="407"/>
      <c r="Z22" s="408">
        <v>42240000</v>
      </c>
      <c r="AA22" s="408">
        <v>47308800.000000007</v>
      </c>
      <c r="AB22" s="409"/>
      <c r="AC22" s="409"/>
      <c r="AE22" s="410" t="e">
        <f>VLOOKUP(A22,'[4]Приложение 1'!$B:$U,20,FALSE)</f>
        <v>#N/A</v>
      </c>
      <c r="AF22" s="411" t="e">
        <f t="shared" ref="AF22" si="10">T22+AE22</f>
        <v>#N/A</v>
      </c>
    </row>
    <row r="23" spans="1:53" ht="48" outlineLevel="1">
      <c r="A23" s="5" t="s">
        <v>829</v>
      </c>
      <c r="B23" s="4" t="s">
        <v>26</v>
      </c>
      <c r="C23" s="4" t="s">
        <v>877</v>
      </c>
      <c r="D23" s="4" t="s">
        <v>878</v>
      </c>
      <c r="E23" s="4" t="s">
        <v>879</v>
      </c>
      <c r="F23" s="4" t="s">
        <v>880</v>
      </c>
      <c r="G23" s="312" t="s">
        <v>6672</v>
      </c>
      <c r="H23" s="4">
        <v>90</v>
      </c>
      <c r="I23" s="4">
        <v>430000000</v>
      </c>
      <c r="J23" s="4" t="s">
        <v>8799</v>
      </c>
      <c r="K23" s="4" t="s">
        <v>8879</v>
      </c>
      <c r="L23" s="4" t="s">
        <v>810</v>
      </c>
      <c r="M23" s="4" t="s">
        <v>27</v>
      </c>
      <c r="N23" s="4" t="s">
        <v>8794</v>
      </c>
      <c r="O23" s="4" t="s">
        <v>57</v>
      </c>
      <c r="P23" s="5" t="s">
        <v>881</v>
      </c>
      <c r="Q23" s="4" t="s">
        <v>882</v>
      </c>
      <c r="R23" s="6">
        <v>14400</v>
      </c>
      <c r="S23" s="232">
        <v>19600.490000000002</v>
      </c>
      <c r="T23" s="421">
        <v>0</v>
      </c>
      <c r="U23" s="421">
        <f t="shared" si="2"/>
        <v>0</v>
      </c>
      <c r="V23" s="5" t="s">
        <v>815</v>
      </c>
      <c r="W23" s="5">
        <v>2017</v>
      </c>
      <c r="X23" s="5"/>
      <c r="Y23" s="254" t="str">
        <f>VLOOKUP(A23,'[2]план на 2017'!$A:$X,1,0)</f>
        <v>5 Т</v>
      </c>
      <c r="AA23" s="138" t="s">
        <v>7052</v>
      </c>
      <c r="AB23" s="205">
        <f t="shared" si="9"/>
        <v>0</v>
      </c>
      <c r="AC23" s="219">
        <f t="shared" si="7"/>
        <v>0</v>
      </c>
      <c r="AD23" s="220" t="s">
        <v>6943</v>
      </c>
      <c r="AJ23" s="208"/>
      <c r="AL23" s="221">
        <f>VLOOKUP(A23,'[2]план на 2017'!$A:$U,21,0)</f>
        <v>0</v>
      </c>
      <c r="AM23" s="307">
        <f t="shared" si="5"/>
        <v>0</v>
      </c>
      <c r="AN23" s="220"/>
      <c r="AO23" s="220"/>
      <c r="AP23" s="221"/>
      <c r="AQ23" s="222">
        <f>VLOOKUP(A23,[3]Лист1!$A$6:$S$1910,15,0)</f>
        <v>266566664.00000003</v>
      </c>
      <c r="AR23" s="222">
        <f t="shared" si="8"/>
        <v>-266566664.00000003</v>
      </c>
      <c r="AS23" s="221" t="e">
        <v>#N/A</v>
      </c>
      <c r="AT23" s="223" t="e">
        <v>#N/A</v>
      </c>
      <c r="AU23" s="223"/>
      <c r="AV23" s="221" t="e">
        <v>#N/A</v>
      </c>
      <c r="AW23" s="221" t="e">
        <v>#N/A</v>
      </c>
      <c r="AY23" s="221" t="e">
        <v>#N/A</v>
      </c>
      <c r="AZ23" s="221" t="e">
        <v>#N/A</v>
      </c>
    </row>
    <row r="24" spans="1:53" ht="48" outlineLevel="1">
      <c r="A24" s="5" t="s">
        <v>9944</v>
      </c>
      <c r="B24" s="4" t="s">
        <v>26</v>
      </c>
      <c r="C24" s="4" t="s">
        <v>877</v>
      </c>
      <c r="D24" s="4" t="s">
        <v>878</v>
      </c>
      <c r="E24" s="4" t="s">
        <v>879</v>
      </c>
      <c r="F24" s="4" t="s">
        <v>880</v>
      </c>
      <c r="G24" s="312" t="s">
        <v>6672</v>
      </c>
      <c r="H24" s="4">
        <v>90</v>
      </c>
      <c r="I24" s="4">
        <v>430000000</v>
      </c>
      <c r="J24" s="4" t="s">
        <v>8799</v>
      </c>
      <c r="K24" s="4" t="s">
        <v>8878</v>
      </c>
      <c r="L24" s="4" t="s">
        <v>810</v>
      </c>
      <c r="M24" s="4" t="s">
        <v>27</v>
      </c>
      <c r="N24" s="4" t="s">
        <v>8793</v>
      </c>
      <c r="O24" s="4" t="s">
        <v>57</v>
      </c>
      <c r="P24" s="5">
        <v>18</v>
      </c>
      <c r="Q24" s="4" t="s">
        <v>882</v>
      </c>
      <c r="R24" s="6">
        <v>11400</v>
      </c>
      <c r="S24" s="232">
        <v>18425.27</v>
      </c>
      <c r="T24" s="421">
        <f>R24*S24</f>
        <v>210048078</v>
      </c>
      <c r="U24" s="421">
        <v>235253847.36000001</v>
      </c>
      <c r="V24" s="5" t="s">
        <v>815</v>
      </c>
      <c r="W24" s="5">
        <v>2017</v>
      </c>
      <c r="X24" s="5" t="s">
        <v>10127</v>
      </c>
      <c r="Y24" s="254" t="str">
        <f>VLOOKUP(A24,'[2]план на 2017'!$A:$X,1,0)</f>
        <v>5-1 Т</v>
      </c>
      <c r="AA24" s="138" t="s">
        <v>10064</v>
      </c>
      <c r="AB24" s="205">
        <f t="shared" si="9"/>
        <v>210048078</v>
      </c>
      <c r="AC24" s="219">
        <f t="shared" ref="AC24" si="11">T24-AB24</f>
        <v>0</v>
      </c>
      <c r="AD24" s="220" t="s">
        <v>6943</v>
      </c>
      <c r="AI24" s="220" t="s">
        <v>6448</v>
      </c>
      <c r="AJ24" s="208">
        <v>42719</v>
      </c>
      <c r="AL24" s="221">
        <f>VLOOKUP(A24,'[2]план на 2017'!$A:$U,21,0)</f>
        <v>235253847.36000001</v>
      </c>
      <c r="AM24" s="307">
        <f t="shared" si="5"/>
        <v>0</v>
      </c>
      <c r="AN24" s="138" t="s">
        <v>10701</v>
      </c>
      <c r="AO24" s="220">
        <v>210048078</v>
      </c>
      <c r="AP24" s="221"/>
      <c r="AQ24" s="222" t="e">
        <f>VLOOKUP(A24,[3]Лист1!$A$6:$S$1910,15,0)</f>
        <v>#N/A</v>
      </c>
      <c r="AR24" s="222" t="e">
        <f t="shared" ref="AR24" si="12">T24-AQ24</f>
        <v>#N/A</v>
      </c>
      <c r="AS24" s="221" t="s">
        <v>10701</v>
      </c>
      <c r="AT24" s="223">
        <v>210048078</v>
      </c>
      <c r="AU24" s="223">
        <v>0</v>
      </c>
      <c r="AV24" s="221" t="e">
        <v>#N/A</v>
      </c>
      <c r="AW24" s="221" t="e">
        <v>#N/A</v>
      </c>
      <c r="AY24" s="221" t="e">
        <v>#N/A</v>
      </c>
      <c r="AZ24" s="221" t="e">
        <v>#N/A</v>
      </c>
    </row>
    <row r="25" spans="1:53" ht="48" outlineLevel="1">
      <c r="A25" s="5" t="s">
        <v>830</v>
      </c>
      <c r="B25" s="4" t="s">
        <v>26</v>
      </c>
      <c r="C25" s="4" t="s">
        <v>4219</v>
      </c>
      <c r="D25" s="4" t="s">
        <v>878</v>
      </c>
      <c r="E25" s="4" t="s">
        <v>4220</v>
      </c>
      <c r="F25" s="4" t="s">
        <v>4215</v>
      </c>
      <c r="G25" s="206" t="s">
        <v>6672</v>
      </c>
      <c r="H25" s="4">
        <v>90</v>
      </c>
      <c r="I25" s="4">
        <v>430000000</v>
      </c>
      <c r="J25" s="4" t="s">
        <v>8799</v>
      </c>
      <c r="K25" s="4" t="s">
        <v>8879</v>
      </c>
      <c r="L25" s="4" t="s">
        <v>810</v>
      </c>
      <c r="M25" s="4" t="s">
        <v>27</v>
      </c>
      <c r="N25" s="4" t="s">
        <v>8794</v>
      </c>
      <c r="O25" s="4" t="s">
        <v>57</v>
      </c>
      <c r="P25" s="5" t="s">
        <v>881</v>
      </c>
      <c r="Q25" s="4" t="s">
        <v>882</v>
      </c>
      <c r="R25" s="6">
        <v>27740</v>
      </c>
      <c r="S25" s="7">
        <v>3289.41</v>
      </c>
      <c r="T25" s="421">
        <v>0</v>
      </c>
      <c r="U25" s="421">
        <f t="shared" si="2"/>
        <v>0</v>
      </c>
      <c r="V25" s="5" t="s">
        <v>815</v>
      </c>
      <c r="W25" s="5">
        <v>2017</v>
      </c>
      <c r="X25" s="5" t="s">
        <v>8682</v>
      </c>
      <c r="Y25" s="254" t="str">
        <f>VLOOKUP(A25,'[2]план на 2017'!$A:$X,1,0)</f>
        <v>6 Т</v>
      </c>
      <c r="AB25" s="205"/>
      <c r="AC25" s="219">
        <f t="shared" si="7"/>
        <v>0</v>
      </c>
      <c r="AL25" s="221">
        <f>VLOOKUP(A25,'[2]план на 2017'!$A:$U,21,0)</f>
        <v>0</v>
      </c>
      <c r="AM25" s="307">
        <f t="shared" si="5"/>
        <v>0</v>
      </c>
      <c r="AN25" s="220"/>
      <c r="AO25" s="220"/>
      <c r="AP25" s="221"/>
      <c r="AQ25" s="222">
        <f>VLOOKUP(A25,[3]Лист1!$A$6:$S$1910,15,0)</f>
        <v>66775023</v>
      </c>
      <c r="AR25" s="222">
        <f t="shared" si="8"/>
        <v>-66775023</v>
      </c>
      <c r="AS25" s="221" t="e">
        <v>#N/A</v>
      </c>
      <c r="AT25" s="223" t="e">
        <v>#N/A</v>
      </c>
      <c r="AU25" s="223"/>
      <c r="AV25" s="221" t="e">
        <v>#N/A</v>
      </c>
      <c r="AW25" s="221" t="e">
        <v>#N/A</v>
      </c>
      <c r="AY25" s="221" t="e">
        <v>#N/A</v>
      </c>
      <c r="AZ25" s="221" t="e">
        <v>#N/A</v>
      </c>
    </row>
    <row r="26" spans="1:53" ht="48" outlineLevel="1">
      <c r="A26" s="124" t="s">
        <v>831</v>
      </c>
      <c r="B26" s="120" t="s">
        <v>26</v>
      </c>
      <c r="C26" s="120" t="s">
        <v>4216</v>
      </c>
      <c r="D26" s="120" t="s">
        <v>4217</v>
      </c>
      <c r="E26" s="120" t="s">
        <v>4218</v>
      </c>
      <c r="F26" s="120" t="s">
        <v>4264</v>
      </c>
      <c r="G26" s="120" t="s">
        <v>6672</v>
      </c>
      <c r="H26" s="120">
        <v>90</v>
      </c>
      <c r="I26" s="120">
        <v>430000000</v>
      </c>
      <c r="J26" s="4" t="s">
        <v>8799</v>
      </c>
      <c r="K26" s="4" t="s">
        <v>8879</v>
      </c>
      <c r="L26" s="120" t="s">
        <v>810</v>
      </c>
      <c r="M26" s="120" t="s">
        <v>27</v>
      </c>
      <c r="N26" s="120" t="s">
        <v>8794</v>
      </c>
      <c r="O26" s="120" t="s">
        <v>57</v>
      </c>
      <c r="P26" s="124">
        <v>839</v>
      </c>
      <c r="Q26" s="120" t="s">
        <v>2314</v>
      </c>
      <c r="R26" s="136">
        <v>22</v>
      </c>
      <c r="S26" s="136">
        <v>8095625</v>
      </c>
      <c r="T26" s="415">
        <v>0</v>
      </c>
      <c r="U26" s="421">
        <f t="shared" si="2"/>
        <v>0</v>
      </c>
      <c r="V26" s="124" t="s">
        <v>815</v>
      </c>
      <c r="W26" s="124">
        <v>2017</v>
      </c>
      <c r="X26" s="124"/>
      <c r="Y26" s="254" t="str">
        <f>VLOOKUP(A26,'[2]план на 2017'!$A:$X,1,0)</f>
        <v>7 Т</v>
      </c>
      <c r="Z26" s="277"/>
      <c r="AB26" s="205"/>
      <c r="AC26" s="219">
        <f t="shared" si="7"/>
        <v>0</v>
      </c>
      <c r="AF26" s="274"/>
      <c r="AG26" s="276"/>
      <c r="AH26" s="311"/>
      <c r="AI26" s="274"/>
      <c r="AJ26" s="208"/>
      <c r="AK26" s="138"/>
      <c r="AL26" s="221">
        <f>VLOOKUP(A26,'[2]план на 2017'!$A:$U,21,0)</f>
        <v>0</v>
      </c>
      <c r="AM26" s="307">
        <f t="shared" si="5"/>
        <v>0</v>
      </c>
      <c r="AO26" s="310"/>
      <c r="AP26" s="221"/>
      <c r="AQ26" s="223"/>
      <c r="AR26" s="223">
        <f>VLOOKUP(A26,'план на 2017'!$A$13:$AR$3764,26,0)</f>
        <v>0</v>
      </c>
      <c r="AS26" s="221" t="e">
        <v>#N/A</v>
      </c>
      <c r="AT26" s="223" t="e">
        <v>#N/A</v>
      </c>
      <c r="AU26" s="221"/>
      <c r="AV26" s="221" t="e">
        <v>#N/A</v>
      </c>
      <c r="AW26" s="221" t="e">
        <v>#N/A</v>
      </c>
      <c r="AY26" s="221" t="e">
        <v>#N/A</v>
      </c>
      <c r="AZ26" s="221" t="e">
        <v>#N/A</v>
      </c>
    </row>
    <row r="27" spans="1:53" ht="96" outlineLevel="1">
      <c r="A27" s="124" t="s">
        <v>7899</v>
      </c>
      <c r="B27" s="120" t="s">
        <v>26</v>
      </c>
      <c r="C27" s="120" t="s">
        <v>4216</v>
      </c>
      <c r="D27" s="120" t="s">
        <v>4217</v>
      </c>
      <c r="E27" s="120" t="s">
        <v>4218</v>
      </c>
      <c r="F27" s="120" t="s">
        <v>7900</v>
      </c>
      <c r="G27" s="120" t="s">
        <v>29</v>
      </c>
      <c r="H27" s="120">
        <v>90</v>
      </c>
      <c r="I27" s="120">
        <v>430000000</v>
      </c>
      <c r="J27" s="4" t="s">
        <v>8799</v>
      </c>
      <c r="K27" s="4" t="s">
        <v>8815</v>
      </c>
      <c r="L27" s="120" t="s">
        <v>810</v>
      </c>
      <c r="M27" s="120" t="s">
        <v>27</v>
      </c>
      <c r="N27" s="120" t="s">
        <v>8794</v>
      </c>
      <c r="O27" s="120" t="s">
        <v>57</v>
      </c>
      <c r="P27" s="124">
        <v>839</v>
      </c>
      <c r="Q27" s="120" t="s">
        <v>2314</v>
      </c>
      <c r="R27" s="136">
        <v>5</v>
      </c>
      <c r="S27" s="136">
        <v>8481200</v>
      </c>
      <c r="T27" s="415">
        <v>0</v>
      </c>
      <c r="U27" s="421">
        <f t="shared" si="2"/>
        <v>0</v>
      </c>
      <c r="V27" s="124" t="s">
        <v>815</v>
      </c>
      <c r="W27" s="124">
        <v>2017</v>
      </c>
      <c r="X27" s="120" t="s">
        <v>8554</v>
      </c>
      <c r="Y27" s="254" t="str">
        <f>VLOOKUP(A27,'[2]план на 2017'!$A:$X,1,0)</f>
        <v>7-1 Т</v>
      </c>
      <c r="Z27" s="277"/>
      <c r="AB27" s="205"/>
      <c r="AC27" s="219">
        <f t="shared" si="7"/>
        <v>0</v>
      </c>
      <c r="AF27" s="274"/>
      <c r="AG27" s="276"/>
      <c r="AH27" s="311"/>
      <c r="AI27" s="274"/>
      <c r="AJ27" s="208"/>
      <c r="AK27" s="138"/>
      <c r="AL27" s="221">
        <f>VLOOKUP(A27,'[2]план на 2017'!$A:$U,21,0)</f>
        <v>0</v>
      </c>
      <c r="AM27" s="307">
        <f t="shared" si="5"/>
        <v>0</v>
      </c>
      <c r="AO27" s="310"/>
      <c r="AP27" s="221"/>
      <c r="AQ27" s="223"/>
      <c r="AR27" s="223">
        <f>VLOOKUP(A27,'план на 2017'!$A$13:$AR$3764,26,0)</f>
        <v>0</v>
      </c>
      <c r="AS27" s="221" t="e">
        <v>#N/A</v>
      </c>
      <c r="AT27" s="223" t="e">
        <v>#N/A</v>
      </c>
      <c r="AU27" s="221"/>
      <c r="AV27" s="221" t="e">
        <v>#N/A</v>
      </c>
      <c r="AW27" s="221" t="e">
        <v>#N/A</v>
      </c>
      <c r="AY27" s="221" t="e">
        <v>#N/A</v>
      </c>
      <c r="AZ27" s="221" t="e">
        <v>#N/A</v>
      </c>
    </row>
    <row r="28" spans="1:53" ht="96" outlineLevel="1">
      <c r="A28" s="124" t="s">
        <v>7901</v>
      </c>
      <c r="B28" s="120" t="s">
        <v>26</v>
      </c>
      <c r="C28" s="120" t="s">
        <v>4216</v>
      </c>
      <c r="D28" s="120" t="s">
        <v>4217</v>
      </c>
      <c r="E28" s="120" t="s">
        <v>4218</v>
      </c>
      <c r="F28" s="120" t="s">
        <v>7900</v>
      </c>
      <c r="G28" s="120" t="s">
        <v>29</v>
      </c>
      <c r="H28" s="120">
        <v>90</v>
      </c>
      <c r="I28" s="120">
        <v>430000000</v>
      </c>
      <c r="J28" s="4" t="s">
        <v>8799</v>
      </c>
      <c r="K28" s="4" t="s">
        <v>8815</v>
      </c>
      <c r="L28" s="120" t="s">
        <v>810</v>
      </c>
      <c r="M28" s="120" t="s">
        <v>27</v>
      </c>
      <c r="N28" s="120" t="s">
        <v>8794</v>
      </c>
      <c r="O28" s="120" t="s">
        <v>57</v>
      </c>
      <c r="P28" s="124">
        <v>839</v>
      </c>
      <c r="Q28" s="120" t="s">
        <v>2314</v>
      </c>
      <c r="R28" s="136">
        <v>4</v>
      </c>
      <c r="S28" s="136">
        <v>8481200</v>
      </c>
      <c r="T28" s="415">
        <f>R28*S28</f>
        <v>33924800</v>
      </c>
      <c r="U28" s="421">
        <f t="shared" si="2"/>
        <v>37995776</v>
      </c>
      <c r="V28" s="124" t="s">
        <v>7741</v>
      </c>
      <c r="W28" s="124">
        <v>2017</v>
      </c>
      <c r="X28" s="120" t="s">
        <v>9937</v>
      </c>
      <c r="Y28" s="254" t="str">
        <f>VLOOKUP(A28,'[2]план на 2017'!$A:$X,1,0)</f>
        <v>7-2 Т</v>
      </c>
      <c r="Z28" s="277"/>
      <c r="AA28" s="138" t="s">
        <v>7902</v>
      </c>
      <c r="AB28" s="205">
        <f t="shared" ref="AB28" si="13">T28</f>
        <v>33924800</v>
      </c>
      <c r="AC28" s="219">
        <f t="shared" si="7"/>
        <v>0</v>
      </c>
      <c r="AD28" s="220" t="s">
        <v>6222</v>
      </c>
      <c r="AF28" s="274"/>
      <c r="AG28" s="276"/>
      <c r="AH28" s="311"/>
      <c r="AI28" s="220" t="s">
        <v>6219</v>
      </c>
      <c r="AJ28" s="208">
        <v>42800</v>
      </c>
      <c r="AK28" s="138"/>
      <c r="AL28" s="221">
        <f>VLOOKUP(A28,'[2]план на 2017'!$A:$U,21,0)</f>
        <v>37995776</v>
      </c>
      <c r="AM28" s="307">
        <f t="shared" si="5"/>
        <v>0</v>
      </c>
      <c r="AN28" s="138" t="s">
        <v>10455</v>
      </c>
      <c r="AO28" s="220">
        <v>33584760</v>
      </c>
      <c r="AP28" s="221"/>
      <c r="AQ28" s="223"/>
      <c r="AR28" s="223">
        <f>VLOOKUP(A28,'план на 2017'!$A$13:$AR$3764,26,0)</f>
        <v>0</v>
      </c>
      <c r="AS28" s="221" t="e">
        <v>#N/A</v>
      </c>
      <c r="AT28" s="223" t="e">
        <v>#N/A</v>
      </c>
      <c r="AU28" s="221"/>
      <c r="AV28" s="221" t="e">
        <v>#N/A</v>
      </c>
      <c r="AW28" s="221" t="e">
        <v>#N/A</v>
      </c>
      <c r="AY28" s="221" t="s">
        <v>10455</v>
      </c>
      <c r="AZ28" s="221">
        <v>33584760</v>
      </c>
      <c r="BA28" s="221">
        <f>AZ28-AO28</f>
        <v>0</v>
      </c>
    </row>
    <row r="29" spans="1:53" ht="48" outlineLevel="1">
      <c r="A29" s="5" t="s">
        <v>832</v>
      </c>
      <c r="B29" s="4" t="s">
        <v>26</v>
      </c>
      <c r="C29" s="4" t="s">
        <v>884</v>
      </c>
      <c r="D29" s="4" t="s">
        <v>878</v>
      </c>
      <c r="E29" s="4" t="s">
        <v>885</v>
      </c>
      <c r="F29" s="4" t="s">
        <v>886</v>
      </c>
      <c r="G29" s="206" t="s">
        <v>6672</v>
      </c>
      <c r="H29" s="4">
        <v>90</v>
      </c>
      <c r="I29" s="4">
        <v>430000000</v>
      </c>
      <c r="J29" s="4" t="s">
        <v>8799</v>
      </c>
      <c r="K29" s="4" t="s">
        <v>8879</v>
      </c>
      <c r="L29" s="4" t="s">
        <v>810</v>
      </c>
      <c r="M29" s="4" t="s">
        <v>27</v>
      </c>
      <c r="N29" s="4" t="s">
        <v>8794</v>
      </c>
      <c r="O29" s="4" t="s">
        <v>57</v>
      </c>
      <c r="P29" s="5" t="s">
        <v>881</v>
      </c>
      <c r="Q29" s="4" t="s">
        <v>882</v>
      </c>
      <c r="R29" s="6">
        <v>25400</v>
      </c>
      <c r="S29" s="232">
        <v>11941.93</v>
      </c>
      <c r="T29" s="421">
        <v>0</v>
      </c>
      <c r="U29" s="421">
        <f t="shared" si="2"/>
        <v>0</v>
      </c>
      <c r="V29" s="5" t="s">
        <v>815</v>
      </c>
      <c r="W29" s="5">
        <v>2017</v>
      </c>
      <c r="X29" s="5"/>
      <c r="Y29" s="254" t="str">
        <f>VLOOKUP(A29,'[2]план на 2017'!$A:$X,1,0)</f>
        <v>8 Т</v>
      </c>
      <c r="AA29" s="138" t="s">
        <v>7051</v>
      </c>
      <c r="AB29" s="205">
        <f t="shared" ref="AB29:AB52" si="14">T29</f>
        <v>0</v>
      </c>
      <c r="AC29" s="219">
        <f t="shared" si="7"/>
        <v>0</v>
      </c>
      <c r="AD29" s="220" t="s">
        <v>6943</v>
      </c>
      <c r="AI29" s="220" t="s">
        <v>6448</v>
      </c>
      <c r="AJ29" s="208">
        <v>42719</v>
      </c>
      <c r="AL29" s="221">
        <f>VLOOKUP(A29,'[2]план на 2017'!$A:$U,21,0)</f>
        <v>0</v>
      </c>
      <c r="AM29" s="307">
        <f t="shared" si="5"/>
        <v>0</v>
      </c>
      <c r="AN29" s="220"/>
      <c r="AO29" s="220"/>
      <c r="AP29" s="221"/>
      <c r="AQ29" s="222">
        <f>VLOOKUP(A29,[3]Лист1!$A$6:$S$1910,15,0)</f>
        <v>229882152.5</v>
      </c>
      <c r="AR29" s="222">
        <f t="shared" si="8"/>
        <v>-229882152.5</v>
      </c>
      <c r="AS29" s="221" t="e">
        <v>#N/A</v>
      </c>
      <c r="AT29" s="223" t="e">
        <v>#N/A</v>
      </c>
      <c r="AU29" s="223"/>
      <c r="AV29" s="221" t="e">
        <v>#N/A</v>
      </c>
      <c r="AW29" s="221" t="e">
        <v>#N/A</v>
      </c>
      <c r="AY29" s="221" t="e">
        <v>#N/A</v>
      </c>
      <c r="AZ29" s="221" t="e">
        <v>#N/A</v>
      </c>
    </row>
    <row r="30" spans="1:53" ht="48" outlineLevel="1">
      <c r="A30" s="5" t="s">
        <v>10049</v>
      </c>
      <c r="B30" s="4" t="s">
        <v>26</v>
      </c>
      <c r="C30" s="4" t="s">
        <v>884</v>
      </c>
      <c r="D30" s="4" t="s">
        <v>878</v>
      </c>
      <c r="E30" s="4" t="s">
        <v>885</v>
      </c>
      <c r="F30" s="4" t="s">
        <v>886</v>
      </c>
      <c r="G30" s="206" t="s">
        <v>6672</v>
      </c>
      <c r="H30" s="4">
        <v>90</v>
      </c>
      <c r="I30" s="4">
        <v>430000000</v>
      </c>
      <c r="J30" s="4" t="s">
        <v>8799</v>
      </c>
      <c r="K30" s="4" t="s">
        <v>8878</v>
      </c>
      <c r="L30" s="4" t="s">
        <v>810</v>
      </c>
      <c r="M30" s="4" t="s">
        <v>27</v>
      </c>
      <c r="N30" s="4" t="s">
        <v>8793</v>
      </c>
      <c r="O30" s="4" t="s">
        <v>57</v>
      </c>
      <c r="P30" s="5">
        <v>18</v>
      </c>
      <c r="Q30" s="4" t="s">
        <v>882</v>
      </c>
      <c r="R30" s="6">
        <v>20000</v>
      </c>
      <c r="S30" s="232">
        <v>11941.93</v>
      </c>
      <c r="T30" s="421">
        <v>238838600</v>
      </c>
      <c r="U30" s="421">
        <v>267499232</v>
      </c>
      <c r="V30" s="5" t="s">
        <v>815</v>
      </c>
      <c r="W30" s="5">
        <v>2017</v>
      </c>
      <c r="X30" s="5" t="s">
        <v>10128</v>
      </c>
      <c r="Y30" s="254" t="str">
        <f>VLOOKUP(A30,'[2]план на 2017'!$A:$X,1,0)</f>
        <v>8-1 Т</v>
      </c>
      <c r="AA30" s="138" t="s">
        <v>10065</v>
      </c>
      <c r="AB30" s="205">
        <f t="shared" ref="AB30" si="15">T30</f>
        <v>238838600</v>
      </c>
      <c r="AC30" s="219">
        <f t="shared" ref="AC30" si="16">T30-AB30</f>
        <v>0</v>
      </c>
      <c r="AD30" s="220" t="s">
        <v>6943</v>
      </c>
      <c r="AI30" s="220" t="s">
        <v>6448</v>
      </c>
      <c r="AJ30" s="208">
        <v>42858</v>
      </c>
      <c r="AL30" s="221">
        <f>VLOOKUP(A30,'[2]план на 2017'!$A:$U,21,0)</f>
        <v>267499232.00000003</v>
      </c>
      <c r="AM30" s="307">
        <f t="shared" si="5"/>
        <v>0</v>
      </c>
      <c r="AN30" s="138" t="s">
        <v>10701</v>
      </c>
      <c r="AO30" s="220">
        <v>238838600</v>
      </c>
      <c r="AP30" s="221"/>
      <c r="AQ30" s="222" t="e">
        <f>VLOOKUP(A30,[3]Лист1!$A$6:$S$1910,15,0)</f>
        <v>#N/A</v>
      </c>
      <c r="AR30" s="222" t="e">
        <f t="shared" ref="AR30" si="17">T30-AQ30</f>
        <v>#N/A</v>
      </c>
      <c r="AS30" s="221" t="s">
        <v>10701</v>
      </c>
      <c r="AT30" s="223">
        <v>238838600</v>
      </c>
      <c r="AU30" s="223">
        <v>0</v>
      </c>
      <c r="AV30" s="221" t="e">
        <v>#N/A</v>
      </c>
      <c r="AW30" s="221" t="e">
        <v>#N/A</v>
      </c>
      <c r="AY30" s="221" t="e">
        <v>#N/A</v>
      </c>
      <c r="AZ30" s="221" t="e">
        <v>#N/A</v>
      </c>
    </row>
    <row r="31" spans="1:53" ht="36" outlineLevel="1">
      <c r="A31" s="5" t="s">
        <v>833</v>
      </c>
      <c r="B31" s="4" t="s">
        <v>26</v>
      </c>
      <c r="C31" s="138" t="s">
        <v>4289</v>
      </c>
      <c r="D31" s="4" t="s">
        <v>891</v>
      </c>
      <c r="E31" s="138" t="s">
        <v>4290</v>
      </c>
      <c r="F31" s="4" t="s">
        <v>1103</v>
      </c>
      <c r="G31" s="4" t="s">
        <v>29</v>
      </c>
      <c r="H31" s="4">
        <v>0</v>
      </c>
      <c r="I31" s="4">
        <v>430000000</v>
      </c>
      <c r="J31" s="4" t="s">
        <v>8799</v>
      </c>
      <c r="K31" s="4" t="s">
        <v>8884</v>
      </c>
      <c r="L31" s="4" t="s">
        <v>58</v>
      </c>
      <c r="M31" s="4" t="s">
        <v>27</v>
      </c>
      <c r="N31" s="4" t="s">
        <v>8794</v>
      </c>
      <c r="O31" s="4" t="s">
        <v>68</v>
      </c>
      <c r="P31" s="5" t="s">
        <v>72</v>
      </c>
      <c r="Q31" s="5" t="s">
        <v>70</v>
      </c>
      <c r="R31" s="6">
        <v>850</v>
      </c>
      <c r="S31" s="7">
        <v>17.194900000000001</v>
      </c>
      <c r="T31" s="421">
        <v>0</v>
      </c>
      <c r="U31" s="421">
        <f t="shared" si="2"/>
        <v>0</v>
      </c>
      <c r="V31" s="5"/>
      <c r="W31" s="5">
        <v>2017</v>
      </c>
      <c r="X31" s="4" t="s">
        <v>10095</v>
      </c>
      <c r="Y31" s="254" t="str">
        <f>VLOOKUP(A31,'[2]план на 2017'!$A:$X,1,0)</f>
        <v>9 Т</v>
      </c>
      <c r="Z31" s="313" t="s">
        <v>2317</v>
      </c>
      <c r="AA31" s="224" t="s">
        <v>7669</v>
      </c>
      <c r="AB31" s="205">
        <f t="shared" si="14"/>
        <v>0</v>
      </c>
      <c r="AC31" s="219">
        <f t="shared" si="7"/>
        <v>0</v>
      </c>
      <c r="AD31" s="220" t="s">
        <v>6562</v>
      </c>
      <c r="AF31" s="274"/>
      <c r="AG31" s="274"/>
      <c r="AH31" s="311"/>
      <c r="AI31" s="220" t="s">
        <v>6219</v>
      </c>
      <c r="AJ31" s="208">
        <v>42765</v>
      </c>
      <c r="AL31" s="221">
        <f>VLOOKUP(A31,'[2]план на 2017'!$A:$U,21,0)</f>
        <v>0</v>
      </c>
      <c r="AM31" s="307">
        <f t="shared" si="5"/>
        <v>0</v>
      </c>
      <c r="AN31" s="220"/>
      <c r="AO31" s="220"/>
      <c r="AP31" s="221"/>
      <c r="AQ31" s="222">
        <f>VLOOKUP(A31,[3]Лист1!$A$6:$S$1910,15,0)</f>
        <v>14615.665000000001</v>
      </c>
      <c r="AR31" s="222">
        <f t="shared" si="8"/>
        <v>-14615.665000000001</v>
      </c>
      <c r="AS31" s="221" t="e">
        <v>#N/A</v>
      </c>
      <c r="AT31" s="223" t="e">
        <v>#N/A</v>
      </c>
      <c r="AU31" s="223"/>
      <c r="AV31" s="221" t="e">
        <v>#N/A</v>
      </c>
      <c r="AW31" s="221" t="e">
        <v>#N/A</v>
      </c>
      <c r="AY31" s="221" t="e">
        <v>#N/A</v>
      </c>
      <c r="AZ31" s="221" t="e">
        <v>#N/A</v>
      </c>
    </row>
    <row r="32" spans="1:53" ht="36" outlineLevel="1">
      <c r="A32" s="5" t="s">
        <v>834</v>
      </c>
      <c r="B32" s="4" t="s">
        <v>26</v>
      </c>
      <c r="C32" s="4" t="s">
        <v>4291</v>
      </c>
      <c r="D32" s="4" t="s">
        <v>4292</v>
      </c>
      <c r="E32" s="139" t="s">
        <v>4293</v>
      </c>
      <c r="F32" s="4" t="s">
        <v>892</v>
      </c>
      <c r="G32" s="4" t="s">
        <v>29</v>
      </c>
      <c r="H32" s="4">
        <v>0</v>
      </c>
      <c r="I32" s="4">
        <v>430000000</v>
      </c>
      <c r="J32" s="4" t="s">
        <v>8799</v>
      </c>
      <c r="K32" s="4" t="s">
        <v>8884</v>
      </c>
      <c r="L32" s="4" t="s">
        <v>58</v>
      </c>
      <c r="M32" s="4" t="s">
        <v>27</v>
      </c>
      <c r="N32" s="4" t="s">
        <v>8794</v>
      </c>
      <c r="O32" s="4" t="s">
        <v>68</v>
      </c>
      <c r="P32" s="5" t="s">
        <v>72</v>
      </c>
      <c r="Q32" s="5" t="s">
        <v>70</v>
      </c>
      <c r="R32" s="6">
        <v>8100</v>
      </c>
      <c r="S32" s="7">
        <v>21.400000000000002</v>
      </c>
      <c r="T32" s="421">
        <v>0</v>
      </c>
      <c r="U32" s="421">
        <f t="shared" si="2"/>
        <v>0</v>
      </c>
      <c r="V32" s="5"/>
      <c r="W32" s="5">
        <v>2017</v>
      </c>
      <c r="X32" s="5"/>
      <c r="Y32" s="254" t="str">
        <f>VLOOKUP(A32,'[2]план на 2017'!$A:$X,1,0)</f>
        <v>10 Т</v>
      </c>
      <c r="Z32" s="313" t="s">
        <v>2317</v>
      </c>
      <c r="AA32" s="224" t="s">
        <v>7669</v>
      </c>
      <c r="AB32" s="205">
        <f t="shared" si="14"/>
        <v>0</v>
      </c>
      <c r="AC32" s="219">
        <f t="shared" si="7"/>
        <v>0</v>
      </c>
      <c r="AD32" s="220" t="s">
        <v>6562</v>
      </c>
      <c r="AF32" s="274"/>
      <c r="AG32" s="274"/>
      <c r="AH32" s="311"/>
      <c r="AI32" s="220" t="s">
        <v>6219</v>
      </c>
      <c r="AJ32" s="208">
        <v>42765</v>
      </c>
      <c r="AL32" s="221">
        <f>VLOOKUP(A32,'[2]план на 2017'!$A:$U,21,0)</f>
        <v>0</v>
      </c>
      <c r="AM32" s="307">
        <f t="shared" si="5"/>
        <v>0</v>
      </c>
      <c r="AN32" s="220"/>
      <c r="AO32" s="220"/>
      <c r="AP32" s="221"/>
      <c r="AQ32" s="222">
        <f>VLOOKUP(A32,[3]Лист1!$A$6:$S$1910,15,0)</f>
        <v>173340.00000000003</v>
      </c>
      <c r="AR32" s="222">
        <f t="shared" si="8"/>
        <v>-173340.00000000003</v>
      </c>
      <c r="AS32" s="221" t="e">
        <v>#N/A</v>
      </c>
      <c r="AT32" s="223" t="e">
        <v>#N/A</v>
      </c>
      <c r="AU32" s="223"/>
      <c r="AV32" s="221" t="e">
        <v>#N/A</v>
      </c>
      <c r="AW32" s="221" t="e">
        <v>#N/A</v>
      </c>
      <c r="AY32" s="221" t="e">
        <v>#N/A</v>
      </c>
      <c r="AZ32" s="221" t="e">
        <v>#N/A</v>
      </c>
    </row>
    <row r="33" spans="1:53" ht="36" outlineLevel="1">
      <c r="A33" s="5" t="s">
        <v>10098</v>
      </c>
      <c r="B33" s="4" t="s">
        <v>26</v>
      </c>
      <c r="C33" s="4" t="s">
        <v>4291</v>
      </c>
      <c r="D33" s="4" t="s">
        <v>4292</v>
      </c>
      <c r="E33" s="139" t="s">
        <v>4293</v>
      </c>
      <c r="F33" s="4" t="s">
        <v>892</v>
      </c>
      <c r="G33" s="4" t="s">
        <v>29</v>
      </c>
      <c r="H33" s="4">
        <v>0</v>
      </c>
      <c r="I33" s="4">
        <v>430000000</v>
      </c>
      <c r="J33" s="4" t="s">
        <v>8799</v>
      </c>
      <c r="K33" s="4" t="s">
        <v>8878</v>
      </c>
      <c r="L33" s="4" t="s">
        <v>58</v>
      </c>
      <c r="M33" s="4" t="s">
        <v>27</v>
      </c>
      <c r="N33" s="4" t="s">
        <v>8794</v>
      </c>
      <c r="O33" s="4" t="s">
        <v>68</v>
      </c>
      <c r="P33" s="5" t="s">
        <v>72</v>
      </c>
      <c r="Q33" s="5" t="s">
        <v>70</v>
      </c>
      <c r="R33" s="6">
        <v>8100</v>
      </c>
      <c r="S33" s="7">
        <v>21.400000000000002</v>
      </c>
      <c r="T33" s="421">
        <f t="shared" ref="T33" si="18">R33*S33</f>
        <v>173340.00000000003</v>
      </c>
      <c r="U33" s="421">
        <f t="shared" ref="U33" si="19">T33*1.12</f>
        <v>194140.80000000005</v>
      </c>
      <c r="V33" s="5"/>
      <c r="W33" s="5">
        <v>2017</v>
      </c>
      <c r="X33" s="5" t="s">
        <v>6441</v>
      </c>
      <c r="Y33" s="254" t="str">
        <f>VLOOKUP(A33,'[2]план на 2017'!$A:$X,1,0)</f>
        <v>10-1 Т</v>
      </c>
      <c r="Z33" s="313" t="s">
        <v>2317</v>
      </c>
      <c r="AA33" s="224" t="s">
        <v>10101</v>
      </c>
      <c r="AB33" s="205">
        <f t="shared" ref="AB33" si="20">T33</f>
        <v>173340.00000000003</v>
      </c>
      <c r="AC33" s="219">
        <f t="shared" ref="AC33" si="21">T33-AB33</f>
        <v>0</v>
      </c>
      <c r="AD33" s="220" t="s">
        <v>6562</v>
      </c>
      <c r="AF33" s="274"/>
      <c r="AG33" s="274"/>
      <c r="AH33" s="311"/>
      <c r="AJ33" s="208"/>
      <c r="AL33" s="221">
        <f>VLOOKUP(A33,'[2]план на 2017'!$A:$U,21,0)</f>
        <v>194140.80000000005</v>
      </c>
      <c r="AM33" s="307">
        <f t="shared" si="5"/>
        <v>0</v>
      </c>
      <c r="AN33" s="138" t="s">
        <v>10738</v>
      </c>
      <c r="AO33" s="220">
        <v>173340</v>
      </c>
      <c r="AP33" s="221"/>
      <c r="AQ33" s="222" t="e">
        <f>VLOOKUP(A33,[3]Лист1!$A$6:$S$1910,15,0)</f>
        <v>#N/A</v>
      </c>
      <c r="AR33" s="222" t="e">
        <f t="shared" ref="AR33" si="22">T33-AQ33</f>
        <v>#N/A</v>
      </c>
      <c r="AS33" s="221" t="e">
        <v>#N/A</v>
      </c>
      <c r="AT33" s="223" t="e">
        <v>#N/A</v>
      </c>
      <c r="AU33" s="223"/>
      <c r="AV33" s="221" t="e">
        <v>#N/A</v>
      </c>
      <c r="AW33" s="221" t="e">
        <v>#N/A</v>
      </c>
      <c r="AY33" s="221" t="s">
        <v>10738</v>
      </c>
      <c r="AZ33" s="221">
        <v>173340</v>
      </c>
      <c r="BA33" s="221">
        <f>AZ33-AO33</f>
        <v>0</v>
      </c>
    </row>
    <row r="34" spans="1:53" ht="36" outlineLevel="1">
      <c r="A34" s="5" t="s">
        <v>835</v>
      </c>
      <c r="B34" s="4" t="s">
        <v>26</v>
      </c>
      <c r="C34" s="4" t="s">
        <v>4294</v>
      </c>
      <c r="D34" s="4" t="s">
        <v>4295</v>
      </c>
      <c r="E34" s="4" t="s">
        <v>4296</v>
      </c>
      <c r="F34" s="4" t="s">
        <v>1235</v>
      </c>
      <c r="G34" s="4" t="s">
        <v>29</v>
      </c>
      <c r="H34" s="4">
        <v>0</v>
      </c>
      <c r="I34" s="4">
        <v>430000000</v>
      </c>
      <c r="J34" s="4" t="s">
        <v>8799</v>
      </c>
      <c r="K34" s="4" t="s">
        <v>8884</v>
      </c>
      <c r="L34" s="4" t="s">
        <v>58</v>
      </c>
      <c r="M34" s="4" t="s">
        <v>27</v>
      </c>
      <c r="N34" s="4" t="s">
        <v>8794</v>
      </c>
      <c r="O34" s="4" t="s">
        <v>68</v>
      </c>
      <c r="P34" s="5" t="s">
        <v>72</v>
      </c>
      <c r="Q34" s="5" t="s">
        <v>70</v>
      </c>
      <c r="R34" s="6">
        <v>50</v>
      </c>
      <c r="S34" s="7">
        <v>898.80000000000007</v>
      </c>
      <c r="T34" s="421">
        <v>0</v>
      </c>
      <c r="U34" s="421">
        <f t="shared" si="2"/>
        <v>0</v>
      </c>
      <c r="V34" s="5"/>
      <c r="W34" s="5">
        <v>2017</v>
      </c>
      <c r="X34" s="4" t="s">
        <v>10095</v>
      </c>
      <c r="Y34" s="254" t="str">
        <f>VLOOKUP(A34,'[2]план на 2017'!$A:$X,1,0)</f>
        <v>11 Т</v>
      </c>
      <c r="Z34" s="313" t="s">
        <v>2317</v>
      </c>
      <c r="AA34" s="224" t="s">
        <v>7669</v>
      </c>
      <c r="AB34" s="205">
        <f t="shared" si="14"/>
        <v>0</v>
      </c>
      <c r="AC34" s="219">
        <f t="shared" si="7"/>
        <v>0</v>
      </c>
      <c r="AD34" s="220" t="s">
        <v>6562</v>
      </c>
      <c r="AF34" s="274"/>
      <c r="AG34" s="274"/>
      <c r="AH34" s="311"/>
      <c r="AI34" s="220" t="s">
        <v>6219</v>
      </c>
      <c r="AJ34" s="208">
        <v>42765</v>
      </c>
      <c r="AL34" s="221">
        <f>VLOOKUP(A34,'[2]план на 2017'!$A:$U,21,0)</f>
        <v>50332.800000000003</v>
      </c>
      <c r="AM34" s="307">
        <f t="shared" si="5"/>
        <v>50332.800000000003</v>
      </c>
      <c r="AN34" s="220"/>
      <c r="AO34" s="220"/>
      <c r="AP34" s="221"/>
      <c r="AQ34" s="222">
        <f>VLOOKUP(A34,[3]Лист1!$A$6:$S$1910,15,0)</f>
        <v>44940</v>
      </c>
      <c r="AR34" s="222">
        <f t="shared" si="8"/>
        <v>-44940</v>
      </c>
      <c r="AS34" s="221" t="e">
        <v>#N/A</v>
      </c>
      <c r="AT34" s="223" t="e">
        <v>#N/A</v>
      </c>
      <c r="AU34" s="223"/>
      <c r="AV34" s="221" t="e">
        <v>#N/A</v>
      </c>
      <c r="AW34" s="221" t="e">
        <v>#N/A</v>
      </c>
      <c r="AY34" s="221" t="e">
        <v>#N/A</v>
      </c>
      <c r="AZ34" s="221" t="e">
        <v>#N/A</v>
      </c>
    </row>
    <row r="35" spans="1:53" ht="36" outlineLevel="1">
      <c r="A35" s="5" t="s">
        <v>836</v>
      </c>
      <c r="B35" s="4" t="s">
        <v>26</v>
      </c>
      <c r="C35" s="4" t="s">
        <v>4297</v>
      </c>
      <c r="D35" s="4" t="s">
        <v>893</v>
      </c>
      <c r="E35" s="4" t="s">
        <v>4298</v>
      </c>
      <c r="F35" s="4" t="s">
        <v>910</v>
      </c>
      <c r="G35" s="4" t="s">
        <v>29</v>
      </c>
      <c r="H35" s="4">
        <v>0</v>
      </c>
      <c r="I35" s="4">
        <v>430000000</v>
      </c>
      <c r="J35" s="4" t="s">
        <v>8799</v>
      </c>
      <c r="K35" s="4" t="s">
        <v>8884</v>
      </c>
      <c r="L35" s="4" t="s">
        <v>58</v>
      </c>
      <c r="M35" s="4" t="s">
        <v>27</v>
      </c>
      <c r="N35" s="4" t="s">
        <v>8794</v>
      </c>
      <c r="O35" s="4" t="s">
        <v>68</v>
      </c>
      <c r="P35" s="5" t="s">
        <v>72</v>
      </c>
      <c r="Q35" s="5" t="s">
        <v>70</v>
      </c>
      <c r="R35" s="6">
        <v>110</v>
      </c>
      <c r="S35" s="7">
        <v>64.2</v>
      </c>
      <c r="T35" s="421">
        <v>0</v>
      </c>
      <c r="U35" s="421">
        <f t="shared" si="2"/>
        <v>0</v>
      </c>
      <c r="V35" s="5"/>
      <c r="W35" s="5">
        <v>2017</v>
      </c>
      <c r="X35" s="4" t="s">
        <v>10095</v>
      </c>
      <c r="Y35" s="254" t="str">
        <f>VLOOKUP(A35,'[2]план на 2017'!$A:$X,1,0)</f>
        <v>12 Т</v>
      </c>
      <c r="Z35" s="313" t="s">
        <v>2317</v>
      </c>
      <c r="AA35" s="224" t="s">
        <v>7669</v>
      </c>
      <c r="AB35" s="205">
        <f t="shared" si="14"/>
        <v>0</v>
      </c>
      <c r="AC35" s="219">
        <f t="shared" si="7"/>
        <v>0</v>
      </c>
      <c r="AD35" s="220" t="s">
        <v>6562</v>
      </c>
      <c r="AF35" s="274"/>
      <c r="AG35" s="274"/>
      <c r="AH35" s="311"/>
      <c r="AI35" s="220" t="s">
        <v>6219</v>
      </c>
      <c r="AJ35" s="208">
        <v>42765</v>
      </c>
      <c r="AL35" s="221">
        <f>VLOOKUP(A35,'[2]план на 2017'!$A:$U,21,0)</f>
        <v>7909.4400000000005</v>
      </c>
      <c r="AM35" s="307">
        <f t="shared" si="5"/>
        <v>7909.4400000000005</v>
      </c>
      <c r="AN35" s="220"/>
      <c r="AO35" s="220"/>
      <c r="AP35" s="221"/>
      <c r="AQ35" s="222">
        <f>VLOOKUP(A35,[3]Лист1!$A$6:$S$1910,15,0)</f>
        <v>7062</v>
      </c>
      <c r="AR35" s="222">
        <f t="shared" si="8"/>
        <v>-7062</v>
      </c>
      <c r="AS35" s="221" t="e">
        <v>#N/A</v>
      </c>
      <c r="AT35" s="223" t="e">
        <v>#N/A</v>
      </c>
      <c r="AU35" s="223"/>
      <c r="AV35" s="221" t="e">
        <v>#N/A</v>
      </c>
      <c r="AW35" s="221" t="e">
        <v>#N/A</v>
      </c>
      <c r="AY35" s="221" t="e">
        <v>#N/A</v>
      </c>
      <c r="AZ35" s="221" t="e">
        <v>#N/A</v>
      </c>
    </row>
    <row r="36" spans="1:53" ht="36" outlineLevel="1">
      <c r="A36" s="5" t="s">
        <v>837</v>
      </c>
      <c r="B36" s="4" t="s">
        <v>26</v>
      </c>
      <c r="C36" s="4" t="s">
        <v>4299</v>
      </c>
      <c r="D36" s="4" t="s">
        <v>4295</v>
      </c>
      <c r="E36" s="4" t="s">
        <v>4300</v>
      </c>
      <c r="F36" s="4" t="s">
        <v>1236</v>
      </c>
      <c r="G36" s="4" t="s">
        <v>29</v>
      </c>
      <c r="H36" s="4">
        <v>0</v>
      </c>
      <c r="I36" s="4">
        <v>430000000</v>
      </c>
      <c r="J36" s="4" t="s">
        <v>8799</v>
      </c>
      <c r="K36" s="4" t="s">
        <v>8884</v>
      </c>
      <c r="L36" s="4" t="s">
        <v>58</v>
      </c>
      <c r="M36" s="4" t="s">
        <v>27</v>
      </c>
      <c r="N36" s="4" t="s">
        <v>8794</v>
      </c>
      <c r="O36" s="4" t="s">
        <v>68</v>
      </c>
      <c r="P36" s="5" t="s">
        <v>72</v>
      </c>
      <c r="Q36" s="5" t="s">
        <v>70</v>
      </c>
      <c r="R36" s="6">
        <v>50</v>
      </c>
      <c r="S36" s="7">
        <v>618.46</v>
      </c>
      <c r="T36" s="421">
        <v>0</v>
      </c>
      <c r="U36" s="421">
        <f t="shared" si="2"/>
        <v>0</v>
      </c>
      <c r="V36" s="5"/>
      <c r="W36" s="5">
        <v>2017</v>
      </c>
      <c r="X36" s="5"/>
      <c r="Y36" s="254" t="str">
        <f>VLOOKUP(A36,'[2]план на 2017'!$A:$X,1,0)</f>
        <v>13 Т</v>
      </c>
      <c r="Z36" s="313" t="s">
        <v>2317</v>
      </c>
      <c r="AA36" s="224" t="s">
        <v>7669</v>
      </c>
      <c r="AB36" s="205">
        <f t="shared" si="14"/>
        <v>0</v>
      </c>
      <c r="AC36" s="219">
        <f t="shared" si="7"/>
        <v>0</v>
      </c>
      <c r="AD36" s="220" t="s">
        <v>6562</v>
      </c>
      <c r="AF36" s="274"/>
      <c r="AG36" s="274"/>
      <c r="AH36" s="311"/>
      <c r="AI36" s="220" t="s">
        <v>6219</v>
      </c>
      <c r="AJ36" s="208">
        <v>42765</v>
      </c>
      <c r="AL36" s="221">
        <f>VLOOKUP(A36,'[2]план на 2017'!$A:$U,21,0)</f>
        <v>34633.760000000002</v>
      </c>
      <c r="AM36" s="307">
        <f t="shared" si="5"/>
        <v>34633.760000000002</v>
      </c>
      <c r="AN36" s="220" t="s">
        <v>10738</v>
      </c>
      <c r="AO36" s="220">
        <v>30803.5</v>
      </c>
      <c r="AP36" s="221"/>
      <c r="AQ36" s="222">
        <f>VLOOKUP(A36,[3]Лист1!$A$6:$S$1910,15,0)</f>
        <v>30923</v>
      </c>
      <c r="AR36" s="222">
        <f t="shared" si="8"/>
        <v>-30923</v>
      </c>
      <c r="AS36" s="221" t="e">
        <v>#N/A</v>
      </c>
      <c r="AT36" s="223" t="e">
        <v>#N/A</v>
      </c>
      <c r="AU36" s="223"/>
      <c r="AV36" s="221" t="e">
        <v>#N/A</v>
      </c>
      <c r="AW36" s="221" t="e">
        <v>#N/A</v>
      </c>
      <c r="AY36" s="221" t="s">
        <v>10738</v>
      </c>
      <c r="AZ36" s="221">
        <v>30803.5</v>
      </c>
      <c r="BA36" s="221">
        <f>AZ36-AO36</f>
        <v>0</v>
      </c>
    </row>
    <row r="37" spans="1:53" ht="36" outlineLevel="1">
      <c r="A37" s="5" t="s">
        <v>10102</v>
      </c>
      <c r="B37" s="4" t="s">
        <v>26</v>
      </c>
      <c r="C37" s="4" t="s">
        <v>4299</v>
      </c>
      <c r="D37" s="4" t="s">
        <v>4295</v>
      </c>
      <c r="E37" s="4" t="s">
        <v>4300</v>
      </c>
      <c r="F37" s="4" t="s">
        <v>1236</v>
      </c>
      <c r="G37" s="4" t="s">
        <v>29</v>
      </c>
      <c r="H37" s="4">
        <v>0</v>
      </c>
      <c r="I37" s="4">
        <v>430000000</v>
      </c>
      <c r="J37" s="4" t="s">
        <v>8799</v>
      </c>
      <c r="K37" s="4" t="s">
        <v>8878</v>
      </c>
      <c r="L37" s="4" t="s">
        <v>58</v>
      </c>
      <c r="M37" s="4" t="s">
        <v>27</v>
      </c>
      <c r="N37" s="4" t="s">
        <v>8794</v>
      </c>
      <c r="O37" s="4" t="s">
        <v>68</v>
      </c>
      <c r="P37" s="5" t="s">
        <v>72</v>
      </c>
      <c r="Q37" s="5" t="s">
        <v>70</v>
      </c>
      <c r="R37" s="6">
        <v>50</v>
      </c>
      <c r="S37" s="7">
        <v>618.46</v>
      </c>
      <c r="T37" s="421">
        <f t="shared" ref="T37" si="23">R37*S37</f>
        <v>30923</v>
      </c>
      <c r="U37" s="421">
        <f t="shared" ref="U37" si="24">T37*1.12</f>
        <v>34633.760000000002</v>
      </c>
      <c r="V37" s="5"/>
      <c r="W37" s="5">
        <v>2017</v>
      </c>
      <c r="X37" s="5" t="s">
        <v>6441</v>
      </c>
      <c r="Y37" s="254" t="e">
        <f>VLOOKUP(A37,'[2]план на 2017'!$A:$X,1,0)</f>
        <v>#N/A</v>
      </c>
      <c r="Z37" s="313" t="s">
        <v>2317</v>
      </c>
      <c r="AA37" s="224" t="s">
        <v>10101</v>
      </c>
      <c r="AB37" s="205">
        <f t="shared" ref="AB37" si="25">T37</f>
        <v>30923</v>
      </c>
      <c r="AC37" s="219">
        <f t="shared" ref="AC37" si="26">T37-AB37</f>
        <v>0</v>
      </c>
      <c r="AD37" s="220" t="s">
        <v>6562</v>
      </c>
      <c r="AF37" s="274"/>
      <c r="AG37" s="274"/>
      <c r="AH37" s="311"/>
      <c r="AJ37" s="208"/>
      <c r="AL37" s="221" t="e">
        <f>VLOOKUP(A37,'[2]план на 2017'!$A:$U,21,0)</f>
        <v>#N/A</v>
      </c>
      <c r="AM37" s="307" t="e">
        <f t="shared" si="5"/>
        <v>#N/A</v>
      </c>
      <c r="AO37" s="220"/>
      <c r="AP37" s="221"/>
      <c r="AQ37" s="222" t="e">
        <f>VLOOKUP(A37,[3]Лист1!$A$6:$S$1910,15,0)</f>
        <v>#N/A</v>
      </c>
      <c r="AR37" s="222" t="e">
        <f t="shared" ref="AR37" si="27">T37-AQ37</f>
        <v>#N/A</v>
      </c>
      <c r="AS37" s="221" t="e">
        <v>#N/A</v>
      </c>
      <c r="AT37" s="223" t="e">
        <v>#N/A</v>
      </c>
      <c r="AU37" s="223"/>
      <c r="AV37" s="221" t="e">
        <v>#N/A</v>
      </c>
      <c r="AW37" s="221" t="e">
        <v>#N/A</v>
      </c>
      <c r="AY37" s="221" t="e">
        <v>#N/A</v>
      </c>
      <c r="AZ37" s="221" t="e">
        <v>#N/A</v>
      </c>
    </row>
    <row r="38" spans="1:53" ht="36" outlineLevel="1">
      <c r="A38" s="5" t="s">
        <v>838</v>
      </c>
      <c r="B38" s="4" t="s">
        <v>26</v>
      </c>
      <c r="C38" s="4" t="s">
        <v>4301</v>
      </c>
      <c r="D38" s="4" t="s">
        <v>895</v>
      </c>
      <c r="E38" s="4" t="s">
        <v>4302</v>
      </c>
      <c r="F38" s="4" t="s">
        <v>3970</v>
      </c>
      <c r="G38" s="4" t="s">
        <v>29</v>
      </c>
      <c r="H38" s="4">
        <v>0</v>
      </c>
      <c r="I38" s="4">
        <v>430000000</v>
      </c>
      <c r="J38" s="4" t="s">
        <v>8799</v>
      </c>
      <c r="K38" s="4" t="s">
        <v>8884</v>
      </c>
      <c r="L38" s="4" t="s">
        <v>58</v>
      </c>
      <c r="M38" s="4" t="s">
        <v>27</v>
      </c>
      <c r="N38" s="4" t="s">
        <v>8794</v>
      </c>
      <c r="O38" s="4" t="s">
        <v>68</v>
      </c>
      <c r="P38" s="4">
        <v>166</v>
      </c>
      <c r="Q38" s="4" t="s">
        <v>811</v>
      </c>
      <c r="R38" s="6">
        <v>18</v>
      </c>
      <c r="S38" s="7">
        <v>593.85</v>
      </c>
      <c r="T38" s="421">
        <f t="shared" si="6"/>
        <v>10689.300000000001</v>
      </c>
      <c r="U38" s="421">
        <f t="shared" si="2"/>
        <v>11972.016000000003</v>
      </c>
      <c r="V38" s="5"/>
      <c r="W38" s="5">
        <v>2017</v>
      </c>
      <c r="X38" s="5"/>
      <c r="Y38" s="254" t="str">
        <f>VLOOKUP(A38,'[2]план на 2017'!$A:$X,1,0)</f>
        <v>14 Т</v>
      </c>
      <c r="Z38" s="313" t="s">
        <v>2317</v>
      </c>
      <c r="AA38" s="138" t="s">
        <v>7897</v>
      </c>
      <c r="AB38" s="205">
        <f t="shared" si="14"/>
        <v>10689.300000000001</v>
      </c>
      <c r="AC38" s="219">
        <f t="shared" si="7"/>
        <v>0</v>
      </c>
      <c r="AD38" s="220" t="s">
        <v>6487</v>
      </c>
      <c r="AF38" s="274"/>
      <c r="AG38" s="276"/>
      <c r="AH38" s="311"/>
      <c r="AI38" s="220" t="s">
        <v>6219</v>
      </c>
      <c r="AJ38" s="208">
        <v>42794</v>
      </c>
      <c r="AL38" s="221">
        <f>VLOOKUP(A38,'[2]план на 2017'!$A:$U,21,0)</f>
        <v>11972.016000000003</v>
      </c>
      <c r="AM38" s="307">
        <f t="shared" si="5"/>
        <v>0</v>
      </c>
      <c r="AN38" s="138" t="s">
        <v>10458</v>
      </c>
      <c r="AO38" s="220">
        <v>10620</v>
      </c>
      <c r="AP38" s="221"/>
      <c r="AQ38" s="222">
        <f>VLOOKUP(A38,[3]Лист1!$A$6:$S$1910,15,0)</f>
        <v>10689.300000000001</v>
      </c>
      <c r="AR38" s="222">
        <f t="shared" si="8"/>
        <v>0</v>
      </c>
      <c r="AS38" s="221" t="e">
        <v>#N/A</v>
      </c>
      <c r="AT38" s="223" t="e">
        <v>#N/A</v>
      </c>
      <c r="AU38" s="223"/>
      <c r="AV38" s="221" t="e">
        <v>#N/A</v>
      </c>
      <c r="AW38" s="221" t="e">
        <v>#N/A</v>
      </c>
      <c r="AY38" s="221" t="s">
        <v>10458</v>
      </c>
      <c r="AZ38" s="221">
        <v>10620</v>
      </c>
      <c r="BA38" s="221">
        <f t="shared" ref="BA38:BA52" si="28">AZ38-AO38</f>
        <v>0</v>
      </c>
    </row>
    <row r="39" spans="1:53" ht="36" outlineLevel="1">
      <c r="A39" s="5" t="s">
        <v>839</v>
      </c>
      <c r="B39" s="4" t="s">
        <v>26</v>
      </c>
      <c r="C39" s="4" t="s">
        <v>4303</v>
      </c>
      <c r="D39" s="4" t="s">
        <v>4304</v>
      </c>
      <c r="E39" s="4" t="s">
        <v>4305</v>
      </c>
      <c r="F39" s="4" t="s">
        <v>896</v>
      </c>
      <c r="G39" s="4" t="s">
        <v>29</v>
      </c>
      <c r="H39" s="4">
        <v>0</v>
      </c>
      <c r="I39" s="4">
        <v>430000000</v>
      </c>
      <c r="J39" s="4" t="s">
        <v>8799</v>
      </c>
      <c r="K39" s="4" t="s">
        <v>8884</v>
      </c>
      <c r="L39" s="4" t="s">
        <v>58</v>
      </c>
      <c r="M39" s="4" t="s">
        <v>27</v>
      </c>
      <c r="N39" s="4" t="s">
        <v>8794</v>
      </c>
      <c r="O39" s="4" t="s">
        <v>68</v>
      </c>
      <c r="P39" s="5" t="s">
        <v>72</v>
      </c>
      <c r="Q39" s="5" t="s">
        <v>70</v>
      </c>
      <c r="R39" s="6">
        <v>60</v>
      </c>
      <c r="S39" s="7">
        <v>743.91750000000002</v>
      </c>
      <c r="T39" s="421">
        <f t="shared" si="6"/>
        <v>44635.05</v>
      </c>
      <c r="U39" s="421">
        <f t="shared" si="2"/>
        <v>49991.256000000008</v>
      </c>
      <c r="V39" s="5"/>
      <c r="W39" s="5">
        <v>2017</v>
      </c>
      <c r="X39" s="5"/>
      <c r="Y39" s="254" t="str">
        <f>VLOOKUP(A39,'[2]план на 2017'!$A:$X,1,0)</f>
        <v>15 Т</v>
      </c>
      <c r="Z39" s="313" t="s">
        <v>2317</v>
      </c>
      <c r="AA39" s="138" t="s">
        <v>7897</v>
      </c>
      <c r="AB39" s="205">
        <f t="shared" si="14"/>
        <v>44635.05</v>
      </c>
      <c r="AC39" s="219">
        <f t="shared" si="7"/>
        <v>0</v>
      </c>
      <c r="AD39" s="220" t="s">
        <v>6487</v>
      </c>
      <c r="AF39" s="274"/>
      <c r="AG39" s="276"/>
      <c r="AH39" s="311"/>
      <c r="AI39" s="220" t="s">
        <v>6219</v>
      </c>
      <c r="AJ39" s="208">
        <v>42794</v>
      </c>
      <c r="AL39" s="221">
        <f>VLOOKUP(A39,'[2]план на 2017'!$A:$U,21,0)</f>
        <v>49991.256000000008</v>
      </c>
      <c r="AM39" s="307">
        <f t="shared" si="5"/>
        <v>0</v>
      </c>
      <c r="AN39" s="138" t="s">
        <v>10458</v>
      </c>
      <c r="AO39" s="220">
        <v>44100</v>
      </c>
      <c r="AP39" s="221"/>
      <c r="AQ39" s="222">
        <f>VLOOKUP(A39,[3]Лист1!$A$6:$S$1910,15,0)</f>
        <v>44635.05</v>
      </c>
      <c r="AR39" s="222">
        <f t="shared" si="8"/>
        <v>0</v>
      </c>
      <c r="AS39" s="221" t="e">
        <v>#N/A</v>
      </c>
      <c r="AT39" s="223" t="e">
        <v>#N/A</v>
      </c>
      <c r="AU39" s="223"/>
      <c r="AV39" s="221" t="e">
        <v>#N/A</v>
      </c>
      <c r="AW39" s="221" t="e">
        <v>#N/A</v>
      </c>
      <c r="AY39" s="221" t="s">
        <v>10458</v>
      </c>
      <c r="AZ39" s="221">
        <v>44100</v>
      </c>
      <c r="BA39" s="221">
        <f t="shared" si="28"/>
        <v>0</v>
      </c>
    </row>
    <row r="40" spans="1:53" ht="36" outlineLevel="1">
      <c r="A40" s="5" t="s">
        <v>840</v>
      </c>
      <c r="B40" s="4" t="s">
        <v>26</v>
      </c>
      <c r="C40" s="4" t="s">
        <v>4306</v>
      </c>
      <c r="D40" s="4" t="s">
        <v>4307</v>
      </c>
      <c r="E40" s="4" t="s">
        <v>4308</v>
      </c>
      <c r="F40" s="4" t="s">
        <v>897</v>
      </c>
      <c r="G40" s="4" t="s">
        <v>29</v>
      </c>
      <c r="H40" s="4">
        <v>0</v>
      </c>
      <c r="I40" s="4">
        <v>430000000</v>
      </c>
      <c r="J40" s="4" t="s">
        <v>8799</v>
      </c>
      <c r="K40" s="4" t="s">
        <v>8884</v>
      </c>
      <c r="L40" s="4" t="s">
        <v>58</v>
      </c>
      <c r="M40" s="4" t="s">
        <v>27</v>
      </c>
      <c r="N40" s="4" t="s">
        <v>8794</v>
      </c>
      <c r="O40" s="4" t="s">
        <v>68</v>
      </c>
      <c r="P40" s="5" t="s">
        <v>72</v>
      </c>
      <c r="Q40" s="5" t="s">
        <v>70</v>
      </c>
      <c r="R40" s="6">
        <v>35</v>
      </c>
      <c r="S40" s="7">
        <v>457.90650000000005</v>
      </c>
      <c r="T40" s="421">
        <f t="shared" si="6"/>
        <v>16026.727500000001</v>
      </c>
      <c r="U40" s="421">
        <f t="shared" si="2"/>
        <v>17949.934800000003</v>
      </c>
      <c r="V40" s="5"/>
      <c r="W40" s="5">
        <v>2017</v>
      </c>
      <c r="X40" s="5"/>
      <c r="Y40" s="254" t="str">
        <f>VLOOKUP(A40,'[2]план на 2017'!$A:$X,1,0)</f>
        <v>16 Т</v>
      </c>
      <c r="Z40" s="313" t="s">
        <v>2317</v>
      </c>
      <c r="AA40" s="138" t="s">
        <v>7897</v>
      </c>
      <c r="AB40" s="205">
        <f t="shared" si="14"/>
        <v>16026.727500000001</v>
      </c>
      <c r="AC40" s="219">
        <f t="shared" si="7"/>
        <v>0</v>
      </c>
      <c r="AD40" s="220" t="s">
        <v>6487</v>
      </c>
      <c r="AF40" s="274"/>
      <c r="AG40" s="276"/>
      <c r="AH40" s="311"/>
      <c r="AI40" s="220" t="s">
        <v>6219</v>
      </c>
      <c r="AJ40" s="208">
        <v>42794</v>
      </c>
      <c r="AL40" s="221">
        <f>VLOOKUP(A40,'[2]план на 2017'!$A:$U,21,0)</f>
        <v>17949.934800000003</v>
      </c>
      <c r="AM40" s="307">
        <f t="shared" si="5"/>
        <v>0</v>
      </c>
      <c r="AN40" s="138" t="s">
        <v>10458</v>
      </c>
      <c r="AO40" s="220">
        <v>15750</v>
      </c>
      <c r="AP40" s="221"/>
      <c r="AQ40" s="222">
        <f>VLOOKUP(A40,[3]Лист1!$A$6:$S$1910,15,0)</f>
        <v>16026.727500000001</v>
      </c>
      <c r="AR40" s="222">
        <f t="shared" si="8"/>
        <v>0</v>
      </c>
      <c r="AS40" s="221" t="e">
        <v>#N/A</v>
      </c>
      <c r="AT40" s="223" t="e">
        <v>#N/A</v>
      </c>
      <c r="AU40" s="223"/>
      <c r="AV40" s="221" t="e">
        <v>#N/A</v>
      </c>
      <c r="AW40" s="221" t="e">
        <v>#N/A</v>
      </c>
      <c r="AY40" s="221" t="s">
        <v>10458</v>
      </c>
      <c r="AZ40" s="221">
        <v>15750</v>
      </c>
      <c r="BA40" s="221">
        <f t="shared" si="28"/>
        <v>0</v>
      </c>
    </row>
    <row r="41" spans="1:53" ht="36" outlineLevel="1">
      <c r="A41" s="5" t="s">
        <v>841</v>
      </c>
      <c r="B41" s="4" t="s">
        <v>26</v>
      </c>
      <c r="C41" s="4" t="s">
        <v>4309</v>
      </c>
      <c r="D41" s="4" t="s">
        <v>4304</v>
      </c>
      <c r="E41" s="4" t="s">
        <v>4310</v>
      </c>
      <c r="F41" s="4" t="s">
        <v>898</v>
      </c>
      <c r="G41" s="4" t="s">
        <v>29</v>
      </c>
      <c r="H41" s="4">
        <v>0</v>
      </c>
      <c r="I41" s="4">
        <v>430000000</v>
      </c>
      <c r="J41" s="4" t="s">
        <v>8799</v>
      </c>
      <c r="K41" s="4" t="s">
        <v>8884</v>
      </c>
      <c r="L41" s="4" t="s">
        <v>58</v>
      </c>
      <c r="M41" s="4" t="s">
        <v>27</v>
      </c>
      <c r="N41" s="4" t="s">
        <v>8794</v>
      </c>
      <c r="O41" s="4" t="s">
        <v>68</v>
      </c>
      <c r="P41" s="5" t="s">
        <v>72</v>
      </c>
      <c r="Q41" s="5" t="s">
        <v>70</v>
      </c>
      <c r="R41" s="6">
        <v>60</v>
      </c>
      <c r="S41" s="7">
        <v>613.91250000000002</v>
      </c>
      <c r="T41" s="421">
        <f t="shared" si="6"/>
        <v>36834.75</v>
      </c>
      <c r="U41" s="421">
        <f t="shared" si="2"/>
        <v>41254.920000000006</v>
      </c>
      <c r="V41" s="5"/>
      <c r="W41" s="5">
        <v>2017</v>
      </c>
      <c r="X41" s="5"/>
      <c r="Y41" s="254" t="str">
        <f>VLOOKUP(A41,'[2]план на 2017'!$A:$X,1,0)</f>
        <v>17 Т</v>
      </c>
      <c r="Z41" s="313" t="s">
        <v>2317</v>
      </c>
      <c r="AA41" s="138" t="s">
        <v>7897</v>
      </c>
      <c r="AB41" s="205">
        <f t="shared" si="14"/>
        <v>36834.75</v>
      </c>
      <c r="AC41" s="219">
        <f t="shared" si="7"/>
        <v>0</v>
      </c>
      <c r="AD41" s="220" t="s">
        <v>6487</v>
      </c>
      <c r="AF41" s="274"/>
      <c r="AG41" s="276"/>
      <c r="AH41" s="311"/>
      <c r="AI41" s="220" t="s">
        <v>6219</v>
      </c>
      <c r="AJ41" s="208">
        <v>42794</v>
      </c>
      <c r="AL41" s="221">
        <f>VLOOKUP(A41,'[2]план на 2017'!$A:$U,21,0)</f>
        <v>41254.920000000006</v>
      </c>
      <c r="AM41" s="307">
        <f t="shared" si="5"/>
        <v>0</v>
      </c>
      <c r="AN41" s="138" t="s">
        <v>10458</v>
      </c>
      <c r="AO41" s="220">
        <v>36180</v>
      </c>
      <c r="AP41" s="221"/>
      <c r="AQ41" s="222">
        <f>VLOOKUP(A41,[3]Лист1!$A$6:$S$1910,15,0)</f>
        <v>36834.75</v>
      </c>
      <c r="AR41" s="222">
        <f t="shared" si="8"/>
        <v>0</v>
      </c>
      <c r="AS41" s="221" t="e">
        <v>#N/A</v>
      </c>
      <c r="AT41" s="223" t="e">
        <v>#N/A</v>
      </c>
      <c r="AU41" s="223"/>
      <c r="AV41" s="221" t="e">
        <v>#N/A</v>
      </c>
      <c r="AW41" s="221" t="e">
        <v>#N/A</v>
      </c>
      <c r="AY41" s="221" t="s">
        <v>10458</v>
      </c>
      <c r="AZ41" s="221">
        <v>36180</v>
      </c>
      <c r="BA41" s="221">
        <f t="shared" si="28"/>
        <v>0</v>
      </c>
    </row>
    <row r="42" spans="1:53" ht="36" outlineLevel="1">
      <c r="A42" s="5" t="s">
        <v>842</v>
      </c>
      <c r="B42" s="4" t="s">
        <v>26</v>
      </c>
      <c r="C42" s="4" t="s">
        <v>4309</v>
      </c>
      <c r="D42" s="4" t="s">
        <v>4304</v>
      </c>
      <c r="E42" s="4" t="s">
        <v>4310</v>
      </c>
      <c r="F42" s="4" t="s">
        <v>899</v>
      </c>
      <c r="G42" s="4" t="s">
        <v>29</v>
      </c>
      <c r="H42" s="4">
        <v>0</v>
      </c>
      <c r="I42" s="4">
        <v>430000000</v>
      </c>
      <c r="J42" s="4" t="s">
        <v>8799</v>
      </c>
      <c r="K42" s="4" t="s">
        <v>8884</v>
      </c>
      <c r="L42" s="4" t="s">
        <v>58</v>
      </c>
      <c r="M42" s="4" t="s">
        <v>27</v>
      </c>
      <c r="N42" s="4" t="s">
        <v>8794</v>
      </c>
      <c r="O42" s="4" t="s">
        <v>68</v>
      </c>
      <c r="P42" s="5" t="s">
        <v>72</v>
      </c>
      <c r="Q42" s="5" t="s">
        <v>70</v>
      </c>
      <c r="R42" s="6">
        <v>75</v>
      </c>
      <c r="S42" s="7">
        <v>613.91250000000002</v>
      </c>
      <c r="T42" s="421">
        <f t="shared" si="6"/>
        <v>46043.4375</v>
      </c>
      <c r="U42" s="421">
        <f t="shared" si="2"/>
        <v>51568.65</v>
      </c>
      <c r="V42" s="5"/>
      <c r="W42" s="5">
        <v>2017</v>
      </c>
      <c r="X42" s="5"/>
      <c r="Y42" s="254" t="str">
        <f>VLOOKUP(A42,'[2]план на 2017'!$A:$X,1,0)</f>
        <v>18 Т</v>
      </c>
      <c r="Z42" s="313" t="s">
        <v>2317</v>
      </c>
      <c r="AA42" s="138" t="s">
        <v>7897</v>
      </c>
      <c r="AB42" s="205">
        <f t="shared" si="14"/>
        <v>46043.4375</v>
      </c>
      <c r="AC42" s="219">
        <f t="shared" si="7"/>
        <v>0</v>
      </c>
      <c r="AD42" s="220" t="s">
        <v>6487</v>
      </c>
      <c r="AF42" s="274"/>
      <c r="AG42" s="276"/>
      <c r="AH42" s="311"/>
      <c r="AI42" s="220" t="s">
        <v>6219</v>
      </c>
      <c r="AJ42" s="208">
        <v>42794</v>
      </c>
      <c r="AL42" s="221">
        <f>VLOOKUP(A42,'[2]план на 2017'!$A:$U,21,0)</f>
        <v>51568.65</v>
      </c>
      <c r="AM42" s="307">
        <f t="shared" si="5"/>
        <v>0</v>
      </c>
      <c r="AN42" s="138" t="s">
        <v>10458</v>
      </c>
      <c r="AO42" s="220">
        <v>45225</v>
      </c>
      <c r="AP42" s="221"/>
      <c r="AQ42" s="222">
        <f>VLOOKUP(A42,[3]Лист1!$A$6:$S$1910,15,0)</f>
        <v>46043.4375</v>
      </c>
      <c r="AR42" s="222">
        <f t="shared" si="8"/>
        <v>0</v>
      </c>
      <c r="AS42" s="221" t="e">
        <v>#N/A</v>
      </c>
      <c r="AT42" s="223" t="e">
        <v>#N/A</v>
      </c>
      <c r="AU42" s="223"/>
      <c r="AV42" s="221" t="e">
        <v>#N/A</v>
      </c>
      <c r="AW42" s="221" t="e">
        <v>#N/A</v>
      </c>
      <c r="AY42" s="221" t="s">
        <v>10458</v>
      </c>
      <c r="AZ42" s="221">
        <v>45225</v>
      </c>
      <c r="BA42" s="221">
        <f t="shared" si="28"/>
        <v>0</v>
      </c>
    </row>
    <row r="43" spans="1:53" ht="36" outlineLevel="1">
      <c r="A43" s="5" t="s">
        <v>843</v>
      </c>
      <c r="B43" s="4" t="s">
        <v>26</v>
      </c>
      <c r="C43" s="4" t="s">
        <v>4311</v>
      </c>
      <c r="D43" s="4" t="s">
        <v>4312</v>
      </c>
      <c r="E43" s="4" t="s">
        <v>4313</v>
      </c>
      <c r="F43" s="4" t="s">
        <v>900</v>
      </c>
      <c r="G43" s="4" t="s">
        <v>29</v>
      </c>
      <c r="H43" s="4">
        <v>0</v>
      </c>
      <c r="I43" s="4">
        <v>430000000</v>
      </c>
      <c r="J43" s="4" t="s">
        <v>8799</v>
      </c>
      <c r="K43" s="4" t="s">
        <v>8884</v>
      </c>
      <c r="L43" s="4" t="s">
        <v>58</v>
      </c>
      <c r="M43" s="4" t="s">
        <v>27</v>
      </c>
      <c r="N43" s="4" t="s">
        <v>8794</v>
      </c>
      <c r="O43" s="4" t="s">
        <v>68</v>
      </c>
      <c r="P43" s="5" t="s">
        <v>72</v>
      </c>
      <c r="Q43" s="5" t="s">
        <v>70</v>
      </c>
      <c r="R43" s="6">
        <v>60</v>
      </c>
      <c r="S43" s="7">
        <v>476.15000000000003</v>
      </c>
      <c r="T43" s="421">
        <f t="shared" si="6"/>
        <v>28569.000000000004</v>
      </c>
      <c r="U43" s="421">
        <f t="shared" si="2"/>
        <v>31997.280000000006</v>
      </c>
      <c r="V43" s="5"/>
      <c r="W43" s="5">
        <v>2017</v>
      </c>
      <c r="X43" s="5"/>
      <c r="Y43" s="254" t="str">
        <f>VLOOKUP(A43,'[2]план на 2017'!$A:$X,1,0)</f>
        <v>19 Т</v>
      </c>
      <c r="Z43" s="313" t="s">
        <v>2317</v>
      </c>
      <c r="AA43" s="138" t="s">
        <v>7897</v>
      </c>
      <c r="AB43" s="205">
        <f t="shared" si="14"/>
        <v>28569.000000000004</v>
      </c>
      <c r="AC43" s="219">
        <f t="shared" si="7"/>
        <v>0</v>
      </c>
      <c r="AD43" s="220" t="s">
        <v>6487</v>
      </c>
      <c r="AF43" s="274"/>
      <c r="AG43" s="276"/>
      <c r="AH43" s="311"/>
      <c r="AI43" s="220" t="s">
        <v>6219</v>
      </c>
      <c r="AJ43" s="208">
        <v>42794</v>
      </c>
      <c r="AL43" s="221">
        <f>VLOOKUP(A43,'[2]план на 2017'!$A:$U,21,0)</f>
        <v>31997.280000000006</v>
      </c>
      <c r="AM43" s="307">
        <f t="shared" si="5"/>
        <v>0</v>
      </c>
      <c r="AN43" s="138" t="s">
        <v>10458</v>
      </c>
      <c r="AO43" s="220">
        <v>27960</v>
      </c>
      <c r="AP43" s="221"/>
      <c r="AQ43" s="222">
        <f>VLOOKUP(A43,[3]Лист1!$A$6:$S$1910,15,0)</f>
        <v>28569.000000000004</v>
      </c>
      <c r="AR43" s="222">
        <f t="shared" si="8"/>
        <v>0</v>
      </c>
      <c r="AS43" s="221" t="e">
        <v>#N/A</v>
      </c>
      <c r="AT43" s="223" t="e">
        <v>#N/A</v>
      </c>
      <c r="AU43" s="223"/>
      <c r="AV43" s="221" t="e">
        <v>#N/A</v>
      </c>
      <c r="AW43" s="221" t="e">
        <v>#N/A</v>
      </c>
      <c r="AY43" s="221" t="s">
        <v>10458</v>
      </c>
      <c r="AZ43" s="221">
        <v>27960</v>
      </c>
      <c r="BA43" s="221">
        <f t="shared" si="28"/>
        <v>0</v>
      </c>
    </row>
    <row r="44" spans="1:53" ht="36" outlineLevel="1">
      <c r="A44" s="5" t="s">
        <v>844</v>
      </c>
      <c r="B44" s="4" t="s">
        <v>26</v>
      </c>
      <c r="C44" s="4" t="s">
        <v>4314</v>
      </c>
      <c r="D44" s="4" t="s">
        <v>901</v>
      </c>
      <c r="E44" s="4" t="s">
        <v>4315</v>
      </c>
      <c r="F44" s="4" t="s">
        <v>3971</v>
      </c>
      <c r="G44" s="4" t="s">
        <v>29</v>
      </c>
      <c r="H44" s="4">
        <v>0</v>
      </c>
      <c r="I44" s="4">
        <v>430000000</v>
      </c>
      <c r="J44" s="4" t="s">
        <v>8799</v>
      </c>
      <c r="K44" s="4" t="s">
        <v>8884</v>
      </c>
      <c r="L44" s="4" t="s">
        <v>58</v>
      </c>
      <c r="M44" s="4" t="s">
        <v>27</v>
      </c>
      <c r="N44" s="4" t="s">
        <v>8794</v>
      </c>
      <c r="O44" s="4" t="s">
        <v>68</v>
      </c>
      <c r="P44" s="5" t="s">
        <v>72</v>
      </c>
      <c r="Q44" s="5" t="s">
        <v>70</v>
      </c>
      <c r="R44" s="6">
        <v>50</v>
      </c>
      <c r="S44" s="7">
        <v>107</v>
      </c>
      <c r="T44" s="421">
        <f t="shared" si="6"/>
        <v>5350</v>
      </c>
      <c r="U44" s="421">
        <f t="shared" si="2"/>
        <v>5992.0000000000009</v>
      </c>
      <c r="V44" s="5"/>
      <c r="W44" s="5">
        <v>2017</v>
      </c>
      <c r="X44" s="5"/>
      <c r="Y44" s="254" t="str">
        <f>VLOOKUP(A44,'[2]план на 2017'!$A:$X,1,0)</f>
        <v>20 Т</v>
      </c>
      <c r="Z44" s="313" t="s">
        <v>2317</v>
      </c>
      <c r="AA44" s="138" t="s">
        <v>7897</v>
      </c>
      <c r="AB44" s="205">
        <f t="shared" si="14"/>
        <v>5350</v>
      </c>
      <c r="AC44" s="219">
        <f t="shared" si="7"/>
        <v>0</v>
      </c>
      <c r="AD44" s="220" t="s">
        <v>6487</v>
      </c>
      <c r="AF44" s="274"/>
      <c r="AG44" s="276"/>
      <c r="AH44" s="311"/>
      <c r="AI44" s="220" t="s">
        <v>6219</v>
      </c>
      <c r="AJ44" s="208">
        <v>42794</v>
      </c>
      <c r="AL44" s="221">
        <f>VLOOKUP(A44,'[2]план на 2017'!$A:$U,21,0)</f>
        <v>5992.0000000000009</v>
      </c>
      <c r="AM44" s="307">
        <f t="shared" si="5"/>
        <v>0</v>
      </c>
      <c r="AN44" s="138" t="s">
        <v>10458</v>
      </c>
      <c r="AO44" s="220">
        <v>5000</v>
      </c>
      <c r="AP44" s="221"/>
      <c r="AQ44" s="222">
        <f>VLOOKUP(A44,[3]Лист1!$A$6:$S$1910,15,0)</f>
        <v>5350</v>
      </c>
      <c r="AR44" s="222">
        <f t="shared" si="8"/>
        <v>0</v>
      </c>
      <c r="AS44" s="221" t="e">
        <v>#N/A</v>
      </c>
      <c r="AT44" s="223" t="e">
        <v>#N/A</v>
      </c>
      <c r="AU44" s="223"/>
      <c r="AV44" s="221" t="e">
        <v>#N/A</v>
      </c>
      <c r="AW44" s="221" t="e">
        <v>#N/A</v>
      </c>
      <c r="AY44" s="221" t="s">
        <v>10458</v>
      </c>
      <c r="AZ44" s="221">
        <v>5000</v>
      </c>
      <c r="BA44" s="221">
        <f t="shared" si="28"/>
        <v>0</v>
      </c>
    </row>
    <row r="45" spans="1:53" ht="36" outlineLevel="1">
      <c r="A45" s="5" t="s">
        <v>845</v>
      </c>
      <c r="B45" s="4" t="s">
        <v>26</v>
      </c>
      <c r="C45" s="4" t="s">
        <v>9971</v>
      </c>
      <c r="D45" s="4" t="s">
        <v>9970</v>
      </c>
      <c r="E45" s="4" t="s">
        <v>9969</v>
      </c>
      <c r="F45" s="4" t="s">
        <v>902</v>
      </c>
      <c r="G45" s="4" t="s">
        <v>29</v>
      </c>
      <c r="H45" s="4">
        <v>0</v>
      </c>
      <c r="I45" s="4">
        <v>430000000</v>
      </c>
      <c r="J45" s="4" t="s">
        <v>8799</v>
      </c>
      <c r="K45" s="4" t="s">
        <v>8884</v>
      </c>
      <c r="L45" s="4" t="s">
        <v>58</v>
      </c>
      <c r="M45" s="4" t="s">
        <v>27</v>
      </c>
      <c r="N45" s="4" t="s">
        <v>8794</v>
      </c>
      <c r="O45" s="4" t="s">
        <v>68</v>
      </c>
      <c r="P45" s="5">
        <v>715</v>
      </c>
      <c r="Q45" s="5" t="s">
        <v>2315</v>
      </c>
      <c r="R45" s="6">
        <v>60</v>
      </c>
      <c r="S45" s="7">
        <v>483.90750000000008</v>
      </c>
      <c r="T45" s="421">
        <f t="shared" si="6"/>
        <v>29034.450000000004</v>
      </c>
      <c r="U45" s="421">
        <f t="shared" si="2"/>
        <v>32518.584000000006</v>
      </c>
      <c r="V45" s="5"/>
      <c r="W45" s="5">
        <v>2017</v>
      </c>
      <c r="X45" s="5"/>
      <c r="Y45" s="254" t="str">
        <f>VLOOKUP(A45,'[2]план на 2017'!$A:$X,1,0)</f>
        <v>21 Т</v>
      </c>
      <c r="Z45" s="313" t="s">
        <v>2317</v>
      </c>
      <c r="AA45" s="138" t="s">
        <v>7897</v>
      </c>
      <c r="AB45" s="205">
        <f t="shared" si="14"/>
        <v>29034.450000000004</v>
      </c>
      <c r="AC45" s="219">
        <f t="shared" si="7"/>
        <v>0</v>
      </c>
      <c r="AD45" s="220" t="s">
        <v>6487</v>
      </c>
      <c r="AF45" s="274"/>
      <c r="AG45" s="276"/>
      <c r="AH45" s="311"/>
      <c r="AI45" s="220" t="s">
        <v>6219</v>
      </c>
      <c r="AJ45" s="208">
        <v>42794</v>
      </c>
      <c r="AL45" s="221">
        <f>VLOOKUP(A45,'[2]план на 2017'!$A:$U,21,0)</f>
        <v>32518.584000000006</v>
      </c>
      <c r="AM45" s="307">
        <f t="shared" si="5"/>
        <v>0</v>
      </c>
      <c r="AN45" s="138" t="s">
        <v>10458</v>
      </c>
      <c r="AO45" s="220">
        <v>28200</v>
      </c>
      <c r="AP45" s="221"/>
      <c r="AQ45" s="222">
        <f>VLOOKUP(A45,[3]Лист1!$A$6:$S$1910,15,0)</f>
        <v>29034.450000000004</v>
      </c>
      <c r="AR45" s="222">
        <f t="shared" si="8"/>
        <v>0</v>
      </c>
      <c r="AS45" s="221" t="e">
        <v>#N/A</v>
      </c>
      <c r="AT45" s="223" t="e">
        <v>#N/A</v>
      </c>
      <c r="AU45" s="223"/>
      <c r="AV45" s="221" t="e">
        <v>#N/A</v>
      </c>
      <c r="AW45" s="221" t="e">
        <v>#N/A</v>
      </c>
      <c r="AY45" s="221" t="s">
        <v>10458</v>
      </c>
      <c r="AZ45" s="221">
        <v>28200</v>
      </c>
      <c r="BA45" s="221">
        <f t="shared" si="28"/>
        <v>0</v>
      </c>
    </row>
    <row r="46" spans="1:53" ht="36" outlineLevel="1">
      <c r="A46" s="5" t="s">
        <v>846</v>
      </c>
      <c r="B46" s="4" t="s">
        <v>26</v>
      </c>
      <c r="C46" s="4" t="s">
        <v>4316</v>
      </c>
      <c r="D46" s="4" t="s">
        <v>4304</v>
      </c>
      <c r="E46" s="4" t="s">
        <v>4317</v>
      </c>
      <c r="F46" s="4" t="s">
        <v>903</v>
      </c>
      <c r="G46" s="4" t="s">
        <v>29</v>
      </c>
      <c r="H46" s="4">
        <v>0</v>
      </c>
      <c r="I46" s="4">
        <v>430000000</v>
      </c>
      <c r="J46" s="4" t="s">
        <v>8799</v>
      </c>
      <c r="K46" s="4" t="s">
        <v>8884</v>
      </c>
      <c r="L46" s="4" t="s">
        <v>58</v>
      </c>
      <c r="M46" s="4" t="s">
        <v>27</v>
      </c>
      <c r="N46" s="4" t="s">
        <v>8794</v>
      </c>
      <c r="O46" s="4" t="s">
        <v>68</v>
      </c>
      <c r="P46" s="5" t="s">
        <v>72</v>
      </c>
      <c r="Q46" s="5" t="s">
        <v>70</v>
      </c>
      <c r="R46" s="6">
        <v>60</v>
      </c>
      <c r="S46" s="7">
        <v>920.14650000000006</v>
      </c>
      <c r="T46" s="421">
        <f t="shared" si="6"/>
        <v>55208.79</v>
      </c>
      <c r="U46" s="421">
        <f t="shared" si="2"/>
        <v>61833.844800000006</v>
      </c>
      <c r="V46" s="5"/>
      <c r="W46" s="5">
        <v>2017</v>
      </c>
      <c r="X46" s="5"/>
      <c r="Y46" s="254" t="str">
        <f>VLOOKUP(A46,'[2]план на 2017'!$A:$X,1,0)</f>
        <v>22 Т</v>
      </c>
      <c r="Z46" s="313" t="s">
        <v>2317</v>
      </c>
      <c r="AA46" s="138" t="s">
        <v>7897</v>
      </c>
      <c r="AB46" s="205">
        <f t="shared" si="14"/>
        <v>55208.79</v>
      </c>
      <c r="AC46" s="219">
        <f t="shared" si="7"/>
        <v>0</v>
      </c>
      <c r="AD46" s="220" t="s">
        <v>6487</v>
      </c>
      <c r="AF46" s="274"/>
      <c r="AG46" s="276"/>
      <c r="AH46" s="311"/>
      <c r="AI46" s="220" t="s">
        <v>6219</v>
      </c>
      <c r="AJ46" s="208">
        <v>42794</v>
      </c>
      <c r="AL46" s="221">
        <f>VLOOKUP(A46,'[2]план на 2017'!$A:$U,21,0)</f>
        <v>61833.844800000006</v>
      </c>
      <c r="AM46" s="307">
        <f t="shared" si="5"/>
        <v>0</v>
      </c>
      <c r="AN46" s="138" t="s">
        <v>10458</v>
      </c>
      <c r="AO46" s="220">
        <v>54600</v>
      </c>
      <c r="AP46" s="221"/>
      <c r="AQ46" s="222">
        <f>VLOOKUP(A46,[3]Лист1!$A$6:$S$1910,15,0)</f>
        <v>55208.79</v>
      </c>
      <c r="AR46" s="222">
        <f t="shared" si="8"/>
        <v>0</v>
      </c>
      <c r="AS46" s="221" t="e">
        <v>#N/A</v>
      </c>
      <c r="AT46" s="223" t="e">
        <v>#N/A</v>
      </c>
      <c r="AU46" s="223"/>
      <c r="AV46" s="221" t="e">
        <v>#N/A</v>
      </c>
      <c r="AW46" s="221" t="e">
        <v>#N/A</v>
      </c>
      <c r="AY46" s="221" t="s">
        <v>10458</v>
      </c>
      <c r="AZ46" s="221">
        <v>54600</v>
      </c>
      <c r="BA46" s="221">
        <f t="shared" si="28"/>
        <v>0</v>
      </c>
    </row>
    <row r="47" spans="1:53" ht="36" outlineLevel="1">
      <c r="A47" s="5" t="s">
        <v>847</v>
      </c>
      <c r="B47" s="4" t="s">
        <v>26</v>
      </c>
      <c r="C47" s="4" t="s">
        <v>4318</v>
      </c>
      <c r="D47" s="4" t="s">
        <v>904</v>
      </c>
      <c r="E47" s="4" t="s">
        <v>4319</v>
      </c>
      <c r="F47" s="4" t="s">
        <v>904</v>
      </c>
      <c r="G47" s="4" t="s">
        <v>29</v>
      </c>
      <c r="H47" s="4">
        <v>0</v>
      </c>
      <c r="I47" s="4">
        <v>430000000</v>
      </c>
      <c r="J47" s="4" t="s">
        <v>8799</v>
      </c>
      <c r="K47" s="4" t="s">
        <v>8884</v>
      </c>
      <c r="L47" s="4" t="s">
        <v>58</v>
      </c>
      <c r="M47" s="4" t="s">
        <v>27</v>
      </c>
      <c r="N47" s="4" t="s">
        <v>8794</v>
      </c>
      <c r="O47" s="4" t="s">
        <v>68</v>
      </c>
      <c r="P47" s="5" t="s">
        <v>72</v>
      </c>
      <c r="Q47" s="5" t="s">
        <v>70</v>
      </c>
      <c r="R47" s="6">
        <v>70</v>
      </c>
      <c r="S47" s="7">
        <v>462.24</v>
      </c>
      <c r="T47" s="421">
        <f t="shared" si="6"/>
        <v>32356.799999999999</v>
      </c>
      <c r="U47" s="421">
        <f t="shared" si="2"/>
        <v>36239.616000000002</v>
      </c>
      <c r="V47" s="5"/>
      <c r="W47" s="5">
        <v>2017</v>
      </c>
      <c r="X47" s="5"/>
      <c r="Y47" s="254" t="str">
        <f>VLOOKUP(A47,'[2]план на 2017'!$A:$X,1,0)</f>
        <v>23 Т</v>
      </c>
      <c r="Z47" s="313" t="s">
        <v>2317</v>
      </c>
      <c r="AA47" s="138" t="s">
        <v>7897</v>
      </c>
      <c r="AB47" s="205">
        <f t="shared" si="14"/>
        <v>32356.799999999999</v>
      </c>
      <c r="AC47" s="219">
        <f t="shared" si="7"/>
        <v>0</v>
      </c>
      <c r="AD47" s="220" t="s">
        <v>6487</v>
      </c>
      <c r="AF47" s="274"/>
      <c r="AG47" s="276"/>
      <c r="AH47" s="311"/>
      <c r="AI47" s="220" t="s">
        <v>6219</v>
      </c>
      <c r="AJ47" s="208">
        <v>42794</v>
      </c>
      <c r="AL47" s="221">
        <f>VLOOKUP(A47,'[2]план на 2017'!$A:$U,21,0)</f>
        <v>36239.616000000002</v>
      </c>
      <c r="AM47" s="307">
        <f t="shared" si="5"/>
        <v>0</v>
      </c>
      <c r="AN47" s="138" t="s">
        <v>10458</v>
      </c>
      <c r="AO47" s="220">
        <v>31640</v>
      </c>
      <c r="AP47" s="221"/>
      <c r="AQ47" s="222">
        <f>VLOOKUP(A47,[3]Лист1!$A$6:$S$1910,15,0)</f>
        <v>32356.799999999999</v>
      </c>
      <c r="AR47" s="222">
        <f t="shared" si="8"/>
        <v>0</v>
      </c>
      <c r="AS47" s="221" t="e">
        <v>#N/A</v>
      </c>
      <c r="AT47" s="223" t="e">
        <v>#N/A</v>
      </c>
      <c r="AU47" s="223"/>
      <c r="AV47" s="221" t="e">
        <v>#N/A</v>
      </c>
      <c r="AW47" s="221" t="e">
        <v>#N/A</v>
      </c>
      <c r="AY47" s="221" t="s">
        <v>10458</v>
      </c>
      <c r="AZ47" s="221">
        <v>31640</v>
      </c>
      <c r="BA47" s="221">
        <f t="shared" si="28"/>
        <v>0</v>
      </c>
    </row>
    <row r="48" spans="1:53" ht="36" outlineLevel="1">
      <c r="A48" s="5" t="s">
        <v>848</v>
      </c>
      <c r="B48" s="4" t="s">
        <v>26</v>
      </c>
      <c r="C48" s="4" t="s">
        <v>4320</v>
      </c>
      <c r="D48" s="4" t="s">
        <v>4321</v>
      </c>
      <c r="E48" s="4" t="s">
        <v>4322</v>
      </c>
      <c r="F48" s="4" t="s">
        <v>905</v>
      </c>
      <c r="G48" s="4" t="s">
        <v>29</v>
      </c>
      <c r="H48" s="4">
        <v>0</v>
      </c>
      <c r="I48" s="4">
        <v>430000000</v>
      </c>
      <c r="J48" s="4" t="s">
        <v>8799</v>
      </c>
      <c r="K48" s="4" t="s">
        <v>8884</v>
      </c>
      <c r="L48" s="4" t="s">
        <v>58</v>
      </c>
      <c r="M48" s="4" t="s">
        <v>27</v>
      </c>
      <c r="N48" s="4" t="s">
        <v>8794</v>
      </c>
      <c r="O48" s="4" t="s">
        <v>68</v>
      </c>
      <c r="P48" s="4">
        <v>736</v>
      </c>
      <c r="Q48" s="4" t="s">
        <v>3941</v>
      </c>
      <c r="R48" s="6">
        <v>1200</v>
      </c>
      <c r="S48" s="7">
        <v>636.65000000000009</v>
      </c>
      <c r="T48" s="421">
        <f t="shared" si="6"/>
        <v>763980.00000000012</v>
      </c>
      <c r="U48" s="421">
        <f t="shared" si="2"/>
        <v>855657.60000000021</v>
      </c>
      <c r="V48" s="5"/>
      <c r="W48" s="5">
        <v>2017</v>
      </c>
      <c r="X48" s="5"/>
      <c r="Y48" s="254" t="str">
        <f>VLOOKUP(A48,'[2]план на 2017'!$A:$X,1,0)</f>
        <v>24 Т</v>
      </c>
      <c r="Z48" s="313" t="s">
        <v>2317</v>
      </c>
      <c r="AA48" s="138" t="s">
        <v>7897</v>
      </c>
      <c r="AB48" s="205">
        <f t="shared" si="14"/>
        <v>763980.00000000012</v>
      </c>
      <c r="AC48" s="219">
        <f t="shared" si="7"/>
        <v>0</v>
      </c>
      <c r="AD48" s="220" t="s">
        <v>6487</v>
      </c>
      <c r="AF48" s="274"/>
      <c r="AG48" s="276"/>
      <c r="AH48" s="311"/>
      <c r="AI48" s="220" t="s">
        <v>6219</v>
      </c>
      <c r="AJ48" s="208">
        <v>42794</v>
      </c>
      <c r="AL48" s="221">
        <f>VLOOKUP(A48,'[2]план на 2017'!$A:$U,21,0)</f>
        <v>855657.60000000021</v>
      </c>
      <c r="AM48" s="307">
        <f t="shared" si="5"/>
        <v>0</v>
      </c>
      <c r="AN48" s="138" t="s">
        <v>10458</v>
      </c>
      <c r="AO48" s="220">
        <v>759600</v>
      </c>
      <c r="AP48" s="221"/>
      <c r="AQ48" s="222">
        <f>VLOOKUP(A48,[3]Лист1!$A$6:$S$1910,15,0)</f>
        <v>763980.00000000012</v>
      </c>
      <c r="AR48" s="222">
        <f t="shared" si="8"/>
        <v>0</v>
      </c>
      <c r="AS48" s="221" t="e">
        <v>#N/A</v>
      </c>
      <c r="AT48" s="223" t="e">
        <v>#N/A</v>
      </c>
      <c r="AU48" s="223"/>
      <c r="AV48" s="221" t="e">
        <v>#N/A</v>
      </c>
      <c r="AW48" s="221" t="e">
        <v>#N/A</v>
      </c>
      <c r="AY48" s="221" t="s">
        <v>10458</v>
      </c>
      <c r="AZ48" s="221">
        <v>759600</v>
      </c>
      <c r="BA48" s="221">
        <f t="shared" si="28"/>
        <v>0</v>
      </c>
    </row>
    <row r="49" spans="1:53" ht="36" outlineLevel="1">
      <c r="A49" s="5" t="s">
        <v>849</v>
      </c>
      <c r="B49" s="4" t="s">
        <v>26</v>
      </c>
      <c r="C49" s="4" t="s">
        <v>4323</v>
      </c>
      <c r="D49" s="4" t="s">
        <v>4324</v>
      </c>
      <c r="E49" s="4" t="s">
        <v>4325</v>
      </c>
      <c r="F49" s="4" t="s">
        <v>906</v>
      </c>
      <c r="G49" s="4" t="s">
        <v>29</v>
      </c>
      <c r="H49" s="4">
        <v>0</v>
      </c>
      <c r="I49" s="4">
        <v>430000000</v>
      </c>
      <c r="J49" s="4" t="s">
        <v>8799</v>
      </c>
      <c r="K49" s="4" t="s">
        <v>8884</v>
      </c>
      <c r="L49" s="4" t="s">
        <v>58</v>
      </c>
      <c r="M49" s="4" t="s">
        <v>27</v>
      </c>
      <c r="N49" s="4" t="s">
        <v>8794</v>
      </c>
      <c r="O49" s="4" t="s">
        <v>68</v>
      </c>
      <c r="P49" s="5" t="s">
        <v>72</v>
      </c>
      <c r="Q49" s="5" t="s">
        <v>70</v>
      </c>
      <c r="R49" s="6">
        <v>1400</v>
      </c>
      <c r="S49" s="7">
        <v>54.57</v>
      </c>
      <c r="T49" s="421">
        <f t="shared" si="6"/>
        <v>76398</v>
      </c>
      <c r="U49" s="421">
        <f t="shared" si="2"/>
        <v>85565.760000000009</v>
      </c>
      <c r="V49" s="5"/>
      <c r="W49" s="5">
        <v>2017</v>
      </c>
      <c r="X49" s="5"/>
      <c r="Y49" s="254" t="str">
        <f>VLOOKUP(A49,'[2]план на 2017'!$A:$X,1,0)</f>
        <v>25 Т</v>
      </c>
      <c r="Z49" s="313" t="s">
        <v>2317</v>
      </c>
      <c r="AA49" s="138" t="s">
        <v>7897</v>
      </c>
      <c r="AB49" s="205">
        <f t="shared" si="14"/>
        <v>76398</v>
      </c>
      <c r="AC49" s="219">
        <f t="shared" si="7"/>
        <v>0</v>
      </c>
      <c r="AD49" s="220" t="s">
        <v>6487</v>
      </c>
      <c r="AF49" s="274"/>
      <c r="AG49" s="276"/>
      <c r="AH49" s="311"/>
      <c r="AI49" s="220" t="s">
        <v>6219</v>
      </c>
      <c r="AJ49" s="208">
        <v>42794</v>
      </c>
      <c r="AL49" s="221">
        <f>VLOOKUP(A49,'[2]план на 2017'!$A:$U,21,0)</f>
        <v>85565.760000000009</v>
      </c>
      <c r="AM49" s="307">
        <f t="shared" si="5"/>
        <v>0</v>
      </c>
      <c r="AN49" s="138" t="s">
        <v>10458</v>
      </c>
      <c r="AO49" s="220">
        <v>72800</v>
      </c>
      <c r="AP49" s="221"/>
      <c r="AQ49" s="222">
        <f>VLOOKUP(A49,[3]Лист1!$A$6:$S$1910,15,0)</f>
        <v>76398</v>
      </c>
      <c r="AR49" s="222">
        <f t="shared" si="8"/>
        <v>0</v>
      </c>
      <c r="AS49" s="221" t="e">
        <v>#N/A</v>
      </c>
      <c r="AT49" s="223" t="e">
        <v>#N/A</v>
      </c>
      <c r="AU49" s="223"/>
      <c r="AV49" s="221" t="e">
        <v>#N/A</v>
      </c>
      <c r="AW49" s="221" t="e">
        <v>#N/A</v>
      </c>
      <c r="AY49" s="221" t="s">
        <v>10458</v>
      </c>
      <c r="AZ49" s="221">
        <v>72800</v>
      </c>
      <c r="BA49" s="221">
        <f t="shared" si="28"/>
        <v>0</v>
      </c>
    </row>
    <row r="50" spans="1:53" ht="36" outlineLevel="1">
      <c r="A50" s="5" t="s">
        <v>850</v>
      </c>
      <c r="B50" s="4" t="s">
        <v>26</v>
      </c>
      <c r="C50" s="4" t="s">
        <v>4326</v>
      </c>
      <c r="D50" s="4" t="s">
        <v>4327</v>
      </c>
      <c r="E50" s="4" t="s">
        <v>4328</v>
      </c>
      <c r="F50" s="4" t="s">
        <v>907</v>
      </c>
      <c r="G50" s="4" t="s">
        <v>29</v>
      </c>
      <c r="H50" s="4">
        <v>0</v>
      </c>
      <c r="I50" s="4">
        <v>430000000</v>
      </c>
      <c r="J50" s="4" t="s">
        <v>8799</v>
      </c>
      <c r="K50" s="4" t="s">
        <v>8884</v>
      </c>
      <c r="L50" s="4" t="s">
        <v>58</v>
      </c>
      <c r="M50" s="4" t="s">
        <v>27</v>
      </c>
      <c r="N50" s="4" t="s">
        <v>8794</v>
      </c>
      <c r="O50" s="4" t="s">
        <v>68</v>
      </c>
      <c r="P50" s="5" t="s">
        <v>72</v>
      </c>
      <c r="Q50" s="5" t="s">
        <v>70</v>
      </c>
      <c r="R50" s="6">
        <v>48</v>
      </c>
      <c r="S50" s="7">
        <v>369.15000000000003</v>
      </c>
      <c r="T50" s="421">
        <f t="shared" si="6"/>
        <v>17719.2</v>
      </c>
      <c r="U50" s="421">
        <f t="shared" si="2"/>
        <v>19845.504000000004</v>
      </c>
      <c r="V50" s="5"/>
      <c r="W50" s="5">
        <v>2017</v>
      </c>
      <c r="X50" s="5"/>
      <c r="Y50" s="254" t="str">
        <f>VLOOKUP(A50,'[2]план на 2017'!$A:$X,1,0)</f>
        <v>26 Т</v>
      </c>
      <c r="Z50" s="313" t="s">
        <v>2317</v>
      </c>
      <c r="AA50" s="138" t="s">
        <v>7897</v>
      </c>
      <c r="AB50" s="205">
        <f t="shared" si="14"/>
        <v>17719.2</v>
      </c>
      <c r="AC50" s="219">
        <f t="shared" si="7"/>
        <v>0</v>
      </c>
      <c r="AD50" s="220" t="s">
        <v>6487</v>
      </c>
      <c r="AF50" s="274"/>
      <c r="AG50" s="276"/>
      <c r="AH50" s="311"/>
      <c r="AI50" s="220" t="s">
        <v>6219</v>
      </c>
      <c r="AJ50" s="208">
        <v>42794</v>
      </c>
      <c r="AL50" s="221">
        <f>VLOOKUP(A50,'[2]план на 2017'!$A:$U,21,0)</f>
        <v>19845.504000000004</v>
      </c>
      <c r="AM50" s="307">
        <f t="shared" si="5"/>
        <v>0</v>
      </c>
      <c r="AN50" s="138" t="s">
        <v>10458</v>
      </c>
      <c r="AO50" s="220">
        <v>17280</v>
      </c>
      <c r="AP50" s="221"/>
      <c r="AQ50" s="222">
        <f>VLOOKUP(A50,[3]Лист1!$A$6:$S$1910,15,0)</f>
        <v>17719.2</v>
      </c>
      <c r="AR50" s="222">
        <f t="shared" si="8"/>
        <v>0</v>
      </c>
      <c r="AS50" s="221" t="e">
        <v>#N/A</v>
      </c>
      <c r="AT50" s="223" t="e">
        <v>#N/A</v>
      </c>
      <c r="AU50" s="223"/>
      <c r="AV50" s="221" t="e">
        <v>#N/A</v>
      </c>
      <c r="AW50" s="221" t="e">
        <v>#N/A</v>
      </c>
      <c r="AY50" s="221" t="s">
        <v>10458</v>
      </c>
      <c r="AZ50" s="221">
        <v>17280</v>
      </c>
      <c r="BA50" s="221">
        <f t="shared" si="28"/>
        <v>0</v>
      </c>
    </row>
    <row r="51" spans="1:53" ht="36" outlineLevel="1">
      <c r="A51" s="5" t="s">
        <v>851</v>
      </c>
      <c r="B51" s="4" t="s">
        <v>26</v>
      </c>
      <c r="C51" s="4" t="s">
        <v>9968</v>
      </c>
      <c r="D51" s="4" t="s">
        <v>990</v>
      </c>
      <c r="E51" s="4" t="s">
        <v>9967</v>
      </c>
      <c r="F51" s="4" t="s">
        <v>3972</v>
      </c>
      <c r="G51" s="4" t="s">
        <v>29</v>
      </c>
      <c r="H51" s="4">
        <v>0</v>
      </c>
      <c r="I51" s="4">
        <v>430000000</v>
      </c>
      <c r="J51" s="4" t="s">
        <v>8799</v>
      </c>
      <c r="K51" s="4" t="s">
        <v>8884</v>
      </c>
      <c r="L51" s="4" t="s">
        <v>58</v>
      </c>
      <c r="M51" s="4" t="s">
        <v>27</v>
      </c>
      <c r="N51" s="4" t="s">
        <v>8794</v>
      </c>
      <c r="O51" s="4" t="s">
        <v>68</v>
      </c>
      <c r="P51" s="4" t="s">
        <v>3953</v>
      </c>
      <c r="Q51" s="4" t="s">
        <v>823</v>
      </c>
      <c r="R51" s="6">
        <v>60</v>
      </c>
      <c r="S51" s="7">
        <v>4189.0500000000011</v>
      </c>
      <c r="T51" s="421">
        <f t="shared" si="6"/>
        <v>251343.00000000006</v>
      </c>
      <c r="U51" s="421">
        <f t="shared" si="2"/>
        <v>281504.16000000009</v>
      </c>
      <c r="V51" s="5"/>
      <c r="W51" s="5">
        <v>2017</v>
      </c>
      <c r="X51" s="5"/>
      <c r="Y51" s="254" t="str">
        <f>VLOOKUP(A51,'[2]план на 2017'!$A:$X,1,0)</f>
        <v>27 Т</v>
      </c>
      <c r="Z51" s="313" t="s">
        <v>2317</v>
      </c>
      <c r="AA51" s="138" t="s">
        <v>7897</v>
      </c>
      <c r="AB51" s="205">
        <f t="shared" si="14"/>
        <v>251343.00000000006</v>
      </c>
      <c r="AC51" s="219">
        <f t="shared" si="7"/>
        <v>0</v>
      </c>
      <c r="AD51" s="220" t="s">
        <v>6487</v>
      </c>
      <c r="AF51" s="274"/>
      <c r="AG51" s="276"/>
      <c r="AH51" s="311"/>
      <c r="AI51" s="220" t="s">
        <v>6219</v>
      </c>
      <c r="AJ51" s="208">
        <v>42794</v>
      </c>
      <c r="AL51" s="221">
        <f>VLOOKUP(A51,'[2]план на 2017'!$A:$U,21,0)</f>
        <v>281504.16000000009</v>
      </c>
      <c r="AM51" s="307">
        <f t="shared" si="5"/>
        <v>0</v>
      </c>
      <c r="AN51" s="138" t="s">
        <v>10458</v>
      </c>
      <c r="AO51" s="220">
        <v>250800</v>
      </c>
      <c r="AP51" s="221"/>
      <c r="AQ51" s="222">
        <f>VLOOKUP(A51,[3]Лист1!$A$6:$S$1910,15,0)</f>
        <v>251343.00000000006</v>
      </c>
      <c r="AR51" s="222">
        <f t="shared" si="8"/>
        <v>0</v>
      </c>
      <c r="AS51" s="221" t="e">
        <v>#N/A</v>
      </c>
      <c r="AT51" s="223" t="e">
        <v>#N/A</v>
      </c>
      <c r="AU51" s="223"/>
      <c r="AV51" s="221" t="e">
        <v>#N/A</v>
      </c>
      <c r="AW51" s="221" t="e">
        <v>#N/A</v>
      </c>
      <c r="AY51" s="221" t="s">
        <v>10458</v>
      </c>
      <c r="AZ51" s="221">
        <v>250800</v>
      </c>
      <c r="BA51" s="221">
        <f t="shared" si="28"/>
        <v>0</v>
      </c>
    </row>
    <row r="52" spans="1:53" ht="36" outlineLevel="1">
      <c r="A52" s="5" t="s">
        <v>852</v>
      </c>
      <c r="B52" s="4" t="s">
        <v>26</v>
      </c>
      <c r="C52" s="4" t="s">
        <v>4329</v>
      </c>
      <c r="D52" s="4" t="s">
        <v>4330</v>
      </c>
      <c r="E52" s="4" t="s">
        <v>4331</v>
      </c>
      <c r="F52" s="4" t="s">
        <v>1104</v>
      </c>
      <c r="G52" s="4" t="s">
        <v>29</v>
      </c>
      <c r="H52" s="4">
        <v>0</v>
      </c>
      <c r="I52" s="4">
        <v>430000000</v>
      </c>
      <c r="J52" s="4" t="s">
        <v>8799</v>
      </c>
      <c r="K52" s="4" t="s">
        <v>8884</v>
      </c>
      <c r="L52" s="4" t="s">
        <v>58</v>
      </c>
      <c r="M52" s="4" t="s">
        <v>27</v>
      </c>
      <c r="N52" s="4" t="s">
        <v>8794</v>
      </c>
      <c r="O52" s="4" t="s">
        <v>68</v>
      </c>
      <c r="P52" s="5" t="s">
        <v>72</v>
      </c>
      <c r="Q52" s="5" t="s">
        <v>70</v>
      </c>
      <c r="R52" s="6">
        <v>230</v>
      </c>
      <c r="S52" s="7">
        <v>678.91500000000008</v>
      </c>
      <c r="T52" s="421">
        <f t="shared" si="6"/>
        <v>156150.45000000001</v>
      </c>
      <c r="U52" s="421">
        <f t="shared" si="2"/>
        <v>174888.50400000002</v>
      </c>
      <c r="V52" s="5"/>
      <c r="W52" s="5">
        <v>2017</v>
      </c>
      <c r="X52" s="5"/>
      <c r="Y52" s="254" t="str">
        <f>VLOOKUP(A52,'[2]план на 2017'!$A:$X,1,0)</f>
        <v>28 Т</v>
      </c>
      <c r="Z52" s="313" t="s">
        <v>2317</v>
      </c>
      <c r="AA52" s="138" t="s">
        <v>7897</v>
      </c>
      <c r="AB52" s="205">
        <f t="shared" si="14"/>
        <v>156150.45000000001</v>
      </c>
      <c r="AC52" s="219">
        <f t="shared" si="7"/>
        <v>0</v>
      </c>
      <c r="AD52" s="220" t="s">
        <v>6487</v>
      </c>
      <c r="AF52" s="274"/>
      <c r="AG52" s="276"/>
      <c r="AH52" s="311"/>
      <c r="AI52" s="220" t="s">
        <v>6219</v>
      </c>
      <c r="AJ52" s="208">
        <v>42794</v>
      </c>
      <c r="AL52" s="221">
        <f>VLOOKUP(A52,'[2]план на 2017'!$A:$U,21,0)</f>
        <v>174888.50400000002</v>
      </c>
      <c r="AM52" s="307">
        <f t="shared" si="5"/>
        <v>0</v>
      </c>
      <c r="AN52" s="138" t="s">
        <v>10458</v>
      </c>
      <c r="AO52" s="220">
        <v>154100</v>
      </c>
      <c r="AP52" s="221"/>
      <c r="AQ52" s="222">
        <f>VLOOKUP(A52,[3]Лист1!$A$6:$S$1910,15,0)</f>
        <v>156150.45000000001</v>
      </c>
      <c r="AR52" s="222">
        <f t="shared" si="8"/>
        <v>0</v>
      </c>
      <c r="AS52" s="221" t="e">
        <v>#N/A</v>
      </c>
      <c r="AT52" s="223" t="e">
        <v>#N/A</v>
      </c>
      <c r="AU52" s="223"/>
      <c r="AV52" s="221" t="e">
        <v>#N/A</v>
      </c>
      <c r="AW52" s="221" t="e">
        <v>#N/A</v>
      </c>
      <c r="AY52" s="221" t="s">
        <v>10458</v>
      </c>
      <c r="AZ52" s="221">
        <v>154100</v>
      </c>
      <c r="BA52" s="221">
        <f t="shared" si="28"/>
        <v>0</v>
      </c>
    </row>
    <row r="53" spans="1:53" ht="36" outlineLevel="1">
      <c r="A53" s="5" t="s">
        <v>853</v>
      </c>
      <c r="B53" s="4" t="s">
        <v>26</v>
      </c>
      <c r="C53" s="4" t="s">
        <v>4332</v>
      </c>
      <c r="D53" s="4" t="s">
        <v>4333</v>
      </c>
      <c r="E53" s="4" t="s">
        <v>4334</v>
      </c>
      <c r="F53" s="4" t="s">
        <v>1237</v>
      </c>
      <c r="G53" s="4" t="s">
        <v>29</v>
      </c>
      <c r="H53" s="4">
        <v>0</v>
      </c>
      <c r="I53" s="4">
        <v>430000000</v>
      </c>
      <c r="J53" s="4" t="s">
        <v>8799</v>
      </c>
      <c r="K53" s="4" t="s">
        <v>8884</v>
      </c>
      <c r="L53" s="4" t="s">
        <v>58</v>
      </c>
      <c r="M53" s="4" t="s">
        <v>27</v>
      </c>
      <c r="N53" s="4" t="s">
        <v>8794</v>
      </c>
      <c r="O53" s="4" t="s">
        <v>68</v>
      </c>
      <c r="P53" s="5" t="s">
        <v>72</v>
      </c>
      <c r="Q53" s="5" t="s">
        <v>70</v>
      </c>
      <c r="R53" s="6">
        <v>100</v>
      </c>
      <c r="S53" s="7">
        <v>12.412000000000001</v>
      </c>
      <c r="T53" s="421">
        <v>0</v>
      </c>
      <c r="U53" s="421">
        <f t="shared" si="2"/>
        <v>0</v>
      </c>
      <c r="V53" s="5"/>
      <c r="W53" s="5">
        <v>2017</v>
      </c>
      <c r="X53" s="4" t="s">
        <v>10095</v>
      </c>
      <c r="Y53" s="254" t="str">
        <f>VLOOKUP(A53,'[2]план на 2017'!$A:$X,1,0)</f>
        <v>29 Т</v>
      </c>
      <c r="Z53" s="313" t="s">
        <v>2317</v>
      </c>
      <c r="AA53" s="224" t="s">
        <v>7669</v>
      </c>
      <c r="AB53" s="205">
        <f t="shared" ref="AB53:AB80" si="29">T53</f>
        <v>0</v>
      </c>
      <c r="AC53" s="219">
        <f t="shared" si="7"/>
        <v>0</v>
      </c>
      <c r="AD53" s="220" t="s">
        <v>6562</v>
      </c>
      <c r="AF53" s="274"/>
      <c r="AG53" s="274"/>
      <c r="AH53" s="311"/>
      <c r="AI53" s="220" t="s">
        <v>6219</v>
      </c>
      <c r="AJ53" s="208">
        <v>42765</v>
      </c>
      <c r="AL53" s="221">
        <f>VLOOKUP(A53,'[2]план на 2017'!$A:$U,21,0)</f>
        <v>1390.1440000000002</v>
      </c>
      <c r="AM53" s="307">
        <f t="shared" si="5"/>
        <v>1390.1440000000002</v>
      </c>
      <c r="AN53" s="220"/>
      <c r="AO53" s="220"/>
      <c r="AP53" s="221"/>
      <c r="AQ53" s="222">
        <f>VLOOKUP(A53,[3]Лист1!$A$6:$S$1910,15,0)</f>
        <v>1241.2</v>
      </c>
      <c r="AR53" s="222">
        <f t="shared" si="8"/>
        <v>-1241.2</v>
      </c>
      <c r="AS53" s="221" t="e">
        <v>#N/A</v>
      </c>
      <c r="AT53" s="223" t="e">
        <v>#N/A</v>
      </c>
      <c r="AU53" s="223"/>
      <c r="AV53" s="221" t="e">
        <v>#N/A</v>
      </c>
      <c r="AW53" s="221" t="e">
        <v>#N/A</v>
      </c>
      <c r="AY53" s="221" t="e">
        <v>#N/A</v>
      </c>
      <c r="AZ53" s="221" t="e">
        <v>#N/A</v>
      </c>
    </row>
    <row r="54" spans="1:53" ht="36" outlineLevel="1">
      <c r="A54" s="5" t="s">
        <v>854</v>
      </c>
      <c r="B54" s="4" t="s">
        <v>26</v>
      </c>
      <c r="C54" s="4" t="s">
        <v>4332</v>
      </c>
      <c r="D54" s="4" t="s">
        <v>4333</v>
      </c>
      <c r="E54" s="4" t="s">
        <v>4334</v>
      </c>
      <c r="F54" s="4" t="s">
        <v>908</v>
      </c>
      <c r="G54" s="4" t="s">
        <v>29</v>
      </c>
      <c r="H54" s="4">
        <v>0</v>
      </c>
      <c r="I54" s="4">
        <v>430000000</v>
      </c>
      <c r="J54" s="4" t="s">
        <v>8799</v>
      </c>
      <c r="K54" s="4" t="s">
        <v>8884</v>
      </c>
      <c r="L54" s="4" t="s">
        <v>58</v>
      </c>
      <c r="M54" s="4" t="s">
        <v>27</v>
      </c>
      <c r="N54" s="4" t="s">
        <v>8794</v>
      </c>
      <c r="O54" s="4" t="s">
        <v>68</v>
      </c>
      <c r="P54" s="5" t="s">
        <v>72</v>
      </c>
      <c r="Q54" s="5" t="s">
        <v>70</v>
      </c>
      <c r="R54" s="6">
        <v>100</v>
      </c>
      <c r="S54" s="7">
        <v>5.7244999999999999</v>
      </c>
      <c r="T54" s="421">
        <v>0</v>
      </c>
      <c r="U54" s="421">
        <f t="shared" si="2"/>
        <v>0</v>
      </c>
      <c r="V54" s="5"/>
      <c r="W54" s="5">
        <v>2017</v>
      </c>
      <c r="X54" s="5"/>
      <c r="Y54" s="254" t="str">
        <f>VLOOKUP(A54,'[2]план на 2017'!$A:$X,1,0)</f>
        <v>30 Т</v>
      </c>
      <c r="Z54" s="313" t="s">
        <v>2317</v>
      </c>
      <c r="AA54" s="224" t="s">
        <v>7669</v>
      </c>
      <c r="AB54" s="205">
        <f t="shared" si="29"/>
        <v>0</v>
      </c>
      <c r="AC54" s="219">
        <f t="shared" si="7"/>
        <v>0</v>
      </c>
      <c r="AD54" s="220" t="s">
        <v>6562</v>
      </c>
      <c r="AF54" s="274"/>
      <c r="AG54" s="274"/>
      <c r="AH54" s="311"/>
      <c r="AI54" s="220" t="s">
        <v>6219</v>
      </c>
      <c r="AJ54" s="208">
        <v>42765</v>
      </c>
      <c r="AL54" s="221">
        <f>VLOOKUP(A54,'[2]план на 2017'!$A:$U,21,0)</f>
        <v>641.14400000000012</v>
      </c>
      <c r="AM54" s="307">
        <f t="shared" si="5"/>
        <v>641.14400000000012</v>
      </c>
      <c r="AN54" s="220" t="s">
        <v>10738</v>
      </c>
      <c r="AO54" s="220">
        <v>572</v>
      </c>
      <c r="AP54" s="221"/>
      <c r="AQ54" s="222">
        <f>VLOOKUP(A54,[3]Лист1!$A$6:$S$1910,15,0)</f>
        <v>572.45000000000005</v>
      </c>
      <c r="AR54" s="222">
        <f t="shared" si="8"/>
        <v>-572.45000000000005</v>
      </c>
      <c r="AS54" s="221" t="e">
        <v>#N/A</v>
      </c>
      <c r="AT54" s="223" t="e">
        <v>#N/A</v>
      </c>
      <c r="AU54" s="223"/>
      <c r="AV54" s="221" t="e">
        <v>#N/A</v>
      </c>
      <c r="AW54" s="221" t="e">
        <v>#N/A</v>
      </c>
      <c r="AY54" s="221" t="s">
        <v>10738</v>
      </c>
      <c r="AZ54" s="221">
        <v>572</v>
      </c>
      <c r="BA54" s="221">
        <f>AZ54-AO54</f>
        <v>0</v>
      </c>
    </row>
    <row r="55" spans="1:53" ht="36" outlineLevel="1">
      <c r="A55" s="5" t="s">
        <v>8945</v>
      </c>
      <c r="B55" s="4" t="s">
        <v>26</v>
      </c>
      <c r="C55" s="4" t="s">
        <v>4332</v>
      </c>
      <c r="D55" s="4" t="s">
        <v>4333</v>
      </c>
      <c r="E55" s="4" t="s">
        <v>4334</v>
      </c>
      <c r="F55" s="4" t="s">
        <v>908</v>
      </c>
      <c r="G55" s="4" t="s">
        <v>29</v>
      </c>
      <c r="H55" s="4">
        <v>0</v>
      </c>
      <c r="I55" s="4">
        <v>430000000</v>
      </c>
      <c r="J55" s="4" t="s">
        <v>8799</v>
      </c>
      <c r="K55" s="4" t="s">
        <v>8878</v>
      </c>
      <c r="L55" s="4" t="s">
        <v>58</v>
      </c>
      <c r="M55" s="4" t="s">
        <v>27</v>
      </c>
      <c r="N55" s="4" t="s">
        <v>8794</v>
      </c>
      <c r="O55" s="4" t="s">
        <v>68</v>
      </c>
      <c r="P55" s="5" t="s">
        <v>72</v>
      </c>
      <c r="Q55" s="5" t="s">
        <v>70</v>
      </c>
      <c r="R55" s="6">
        <v>100</v>
      </c>
      <c r="S55" s="7">
        <v>5.7244999999999999</v>
      </c>
      <c r="T55" s="421">
        <f t="shared" ref="T55" si="30">R55*S55</f>
        <v>572.45000000000005</v>
      </c>
      <c r="U55" s="421">
        <f t="shared" ref="U55" si="31">T55*1.12</f>
        <v>641.14400000000012</v>
      </c>
      <c r="V55" s="5"/>
      <c r="W55" s="5">
        <v>2017</v>
      </c>
      <c r="X55" s="5" t="s">
        <v>6441</v>
      </c>
      <c r="Y55" s="254" t="e">
        <f>VLOOKUP(A55,'[2]план на 2017'!$A:$X,1,0)</f>
        <v>#N/A</v>
      </c>
      <c r="Z55" s="313" t="s">
        <v>2317</v>
      </c>
      <c r="AA55" s="224" t="s">
        <v>10101</v>
      </c>
      <c r="AB55" s="205">
        <f t="shared" ref="AB55" si="32">T55</f>
        <v>572.45000000000005</v>
      </c>
      <c r="AC55" s="219">
        <f t="shared" ref="AC55" si="33">T55-AB55</f>
        <v>0</v>
      </c>
      <c r="AD55" s="220" t="s">
        <v>6562</v>
      </c>
      <c r="AF55" s="274"/>
      <c r="AG55" s="274"/>
      <c r="AH55" s="311"/>
      <c r="AJ55" s="208"/>
      <c r="AL55" s="221" t="e">
        <f>VLOOKUP(A55,'[2]план на 2017'!$A:$U,21,0)</f>
        <v>#N/A</v>
      </c>
      <c r="AM55" s="307" t="e">
        <f t="shared" si="5"/>
        <v>#N/A</v>
      </c>
      <c r="AO55" s="220"/>
      <c r="AP55" s="221"/>
      <c r="AQ55" s="222" t="e">
        <f>VLOOKUP(A55,[3]Лист1!$A$6:$S$1910,15,0)</f>
        <v>#N/A</v>
      </c>
      <c r="AR55" s="222" t="e">
        <f t="shared" ref="AR55" si="34">T55-AQ55</f>
        <v>#N/A</v>
      </c>
      <c r="AS55" s="221" t="e">
        <v>#N/A</v>
      </c>
      <c r="AT55" s="223" t="e">
        <v>#N/A</v>
      </c>
      <c r="AU55" s="223"/>
      <c r="AV55" s="221" t="e">
        <v>#N/A</v>
      </c>
      <c r="AW55" s="221" t="e">
        <v>#N/A</v>
      </c>
      <c r="AY55" s="221" t="e">
        <v>#N/A</v>
      </c>
      <c r="AZ55" s="221" t="e">
        <v>#N/A</v>
      </c>
    </row>
    <row r="56" spans="1:53" ht="36" outlineLevel="1">
      <c r="A56" s="5" t="s">
        <v>855</v>
      </c>
      <c r="B56" s="4" t="s">
        <v>26</v>
      </c>
      <c r="C56" s="4" t="s">
        <v>4335</v>
      </c>
      <c r="D56" s="4" t="s">
        <v>4336</v>
      </c>
      <c r="E56" s="4" t="s">
        <v>4337</v>
      </c>
      <c r="F56" s="4" t="s">
        <v>909</v>
      </c>
      <c r="G56" s="4" t="s">
        <v>29</v>
      </c>
      <c r="H56" s="4">
        <v>0</v>
      </c>
      <c r="I56" s="4">
        <v>430000000</v>
      </c>
      <c r="J56" s="4" t="s">
        <v>8799</v>
      </c>
      <c r="K56" s="4" t="s">
        <v>8884</v>
      </c>
      <c r="L56" s="4" t="s">
        <v>58</v>
      </c>
      <c r="M56" s="4" t="s">
        <v>27</v>
      </c>
      <c r="N56" s="4" t="s">
        <v>8794</v>
      </c>
      <c r="O56" s="4" t="s">
        <v>68</v>
      </c>
      <c r="P56" s="4">
        <v>5111</v>
      </c>
      <c r="Q56" s="4" t="s">
        <v>3950</v>
      </c>
      <c r="R56" s="6">
        <v>2</v>
      </c>
      <c r="S56" s="7">
        <v>2000</v>
      </c>
      <c r="T56" s="421">
        <v>0</v>
      </c>
      <c r="U56" s="421">
        <f t="shared" si="2"/>
        <v>0</v>
      </c>
      <c r="V56" s="5"/>
      <c r="W56" s="5">
        <v>2017</v>
      </c>
      <c r="X56" s="5"/>
      <c r="Y56" s="254" t="str">
        <f>VLOOKUP(A56,'[2]план на 2017'!$A:$X,1,0)</f>
        <v>31 Т</v>
      </c>
      <c r="Z56" s="313" t="s">
        <v>2317</v>
      </c>
      <c r="AA56" s="224" t="s">
        <v>7669</v>
      </c>
      <c r="AB56" s="205">
        <f t="shared" si="29"/>
        <v>0</v>
      </c>
      <c r="AC56" s="219">
        <f t="shared" si="7"/>
        <v>0</v>
      </c>
      <c r="AD56" s="220" t="s">
        <v>6562</v>
      </c>
      <c r="AF56" s="274"/>
      <c r="AG56" s="274"/>
      <c r="AH56" s="311"/>
      <c r="AI56" s="220" t="s">
        <v>6219</v>
      </c>
      <c r="AJ56" s="208">
        <v>42765</v>
      </c>
      <c r="AL56" s="221">
        <f>VLOOKUP(A56,'[2]план на 2017'!$A:$U,21,0)</f>
        <v>4480</v>
      </c>
      <c r="AM56" s="307">
        <f t="shared" si="5"/>
        <v>4480</v>
      </c>
      <c r="AN56" s="220" t="s">
        <v>10738</v>
      </c>
      <c r="AO56" s="220">
        <v>4000</v>
      </c>
      <c r="AP56" s="221"/>
      <c r="AQ56" s="222">
        <f>VLOOKUP(A56,[3]Лист1!$A$6:$S$1910,15,0)</f>
        <v>4000</v>
      </c>
      <c r="AR56" s="222">
        <f t="shared" si="8"/>
        <v>-4000</v>
      </c>
      <c r="AS56" s="221" t="e">
        <v>#N/A</v>
      </c>
      <c r="AT56" s="223" t="e">
        <v>#N/A</v>
      </c>
      <c r="AU56" s="223"/>
      <c r="AV56" s="221" t="e">
        <v>#N/A</v>
      </c>
      <c r="AW56" s="221" t="e">
        <v>#N/A</v>
      </c>
      <c r="AY56" s="221" t="s">
        <v>10738</v>
      </c>
      <c r="AZ56" s="221">
        <v>4000</v>
      </c>
      <c r="BA56" s="221">
        <f>AZ56-AO56</f>
        <v>0</v>
      </c>
    </row>
    <row r="57" spans="1:53" ht="36" outlineLevel="1">
      <c r="A57" s="5" t="s">
        <v>10103</v>
      </c>
      <c r="B57" s="4" t="s">
        <v>26</v>
      </c>
      <c r="C57" s="4" t="s">
        <v>4335</v>
      </c>
      <c r="D57" s="4" t="s">
        <v>4336</v>
      </c>
      <c r="E57" s="4" t="s">
        <v>4337</v>
      </c>
      <c r="F57" s="4" t="s">
        <v>909</v>
      </c>
      <c r="G57" s="4" t="s">
        <v>29</v>
      </c>
      <c r="H57" s="4">
        <v>0</v>
      </c>
      <c r="I57" s="4">
        <v>430000000</v>
      </c>
      <c r="J57" s="4" t="s">
        <v>8799</v>
      </c>
      <c r="K57" s="4" t="s">
        <v>8878</v>
      </c>
      <c r="L57" s="4" t="s">
        <v>58</v>
      </c>
      <c r="M57" s="4" t="s">
        <v>27</v>
      </c>
      <c r="N57" s="4" t="s">
        <v>8794</v>
      </c>
      <c r="O57" s="4" t="s">
        <v>68</v>
      </c>
      <c r="P57" s="4">
        <v>5111</v>
      </c>
      <c r="Q57" s="4" t="s">
        <v>3950</v>
      </c>
      <c r="R57" s="6">
        <v>2</v>
      </c>
      <c r="S57" s="7">
        <v>2000</v>
      </c>
      <c r="T57" s="421">
        <f t="shared" ref="T57" si="35">R57*S57</f>
        <v>4000</v>
      </c>
      <c r="U57" s="421">
        <f t="shared" ref="U57" si="36">T57*1.12</f>
        <v>4480</v>
      </c>
      <c r="V57" s="5"/>
      <c r="W57" s="5">
        <v>2017</v>
      </c>
      <c r="X57" s="5" t="s">
        <v>6441</v>
      </c>
      <c r="Y57" s="254" t="e">
        <f>VLOOKUP(A57,'[2]план на 2017'!$A:$X,1,0)</f>
        <v>#N/A</v>
      </c>
      <c r="Z57" s="313" t="s">
        <v>2317</v>
      </c>
      <c r="AA57" s="224" t="s">
        <v>10101</v>
      </c>
      <c r="AB57" s="205">
        <f t="shared" ref="AB57" si="37">T57</f>
        <v>4000</v>
      </c>
      <c r="AC57" s="219">
        <f t="shared" ref="AC57" si="38">T57-AB57</f>
        <v>0</v>
      </c>
      <c r="AD57" s="220" t="s">
        <v>6562</v>
      </c>
      <c r="AF57" s="274"/>
      <c r="AG57" s="274"/>
      <c r="AH57" s="311"/>
      <c r="AJ57" s="208"/>
      <c r="AL57" s="221" t="e">
        <f>VLOOKUP(A57,'[2]план на 2017'!$A:$U,21,0)</f>
        <v>#N/A</v>
      </c>
      <c r="AM57" s="307" t="e">
        <f t="shared" si="5"/>
        <v>#N/A</v>
      </c>
      <c r="AO57" s="220"/>
      <c r="AP57" s="221"/>
      <c r="AQ57" s="222" t="e">
        <f>VLOOKUP(A57,[3]Лист1!$A$6:$S$1910,15,0)</f>
        <v>#N/A</v>
      </c>
      <c r="AR57" s="222" t="e">
        <f t="shared" ref="AR57" si="39">T57-AQ57</f>
        <v>#N/A</v>
      </c>
      <c r="AS57" s="221" t="e">
        <v>#N/A</v>
      </c>
      <c r="AT57" s="223" t="e">
        <v>#N/A</v>
      </c>
      <c r="AU57" s="223"/>
      <c r="AV57" s="221" t="e">
        <v>#N/A</v>
      </c>
      <c r="AW57" s="221" t="e">
        <v>#N/A</v>
      </c>
      <c r="AY57" s="221" t="e">
        <v>#N/A</v>
      </c>
      <c r="AZ57" s="221" t="e">
        <v>#N/A</v>
      </c>
    </row>
    <row r="58" spans="1:53" ht="36" outlineLevel="1">
      <c r="A58" s="5" t="s">
        <v>856</v>
      </c>
      <c r="B58" s="4" t="s">
        <v>26</v>
      </c>
      <c r="C58" s="4" t="s">
        <v>4338</v>
      </c>
      <c r="D58" s="4" t="s">
        <v>911</v>
      </c>
      <c r="E58" s="4" t="s">
        <v>4339</v>
      </c>
      <c r="F58" s="4" t="s">
        <v>1238</v>
      </c>
      <c r="G58" s="4" t="s">
        <v>29</v>
      </c>
      <c r="H58" s="4">
        <v>0</v>
      </c>
      <c r="I58" s="4">
        <v>430000000</v>
      </c>
      <c r="J58" s="4" t="s">
        <v>8799</v>
      </c>
      <c r="K58" s="4" t="s">
        <v>8884</v>
      </c>
      <c r="L58" s="4" t="s">
        <v>58</v>
      </c>
      <c r="M58" s="4" t="s">
        <v>27</v>
      </c>
      <c r="N58" s="4" t="s">
        <v>8794</v>
      </c>
      <c r="O58" s="4" t="s">
        <v>68</v>
      </c>
      <c r="P58" s="5" t="s">
        <v>72</v>
      </c>
      <c r="Q58" s="5" t="s">
        <v>70</v>
      </c>
      <c r="R58" s="6">
        <v>20</v>
      </c>
      <c r="S58" s="7">
        <v>700.85</v>
      </c>
      <c r="T58" s="421">
        <v>0</v>
      </c>
      <c r="U58" s="421">
        <f t="shared" si="2"/>
        <v>0</v>
      </c>
      <c r="V58" s="5"/>
      <c r="W58" s="5">
        <v>2017</v>
      </c>
      <c r="X58" s="4" t="s">
        <v>10095</v>
      </c>
      <c r="Y58" s="254" t="str">
        <f>VLOOKUP(A58,'[2]план на 2017'!$A:$X,1,0)</f>
        <v>32 Т</v>
      </c>
      <c r="Z58" s="313" t="s">
        <v>2317</v>
      </c>
      <c r="AA58" s="224" t="s">
        <v>7669</v>
      </c>
      <c r="AB58" s="205">
        <f t="shared" si="29"/>
        <v>0</v>
      </c>
      <c r="AC58" s="219">
        <f t="shared" si="7"/>
        <v>0</v>
      </c>
      <c r="AD58" s="220" t="s">
        <v>6562</v>
      </c>
      <c r="AF58" s="274"/>
      <c r="AG58" s="274"/>
      <c r="AH58" s="311"/>
      <c r="AI58" s="220" t="s">
        <v>6219</v>
      </c>
      <c r="AJ58" s="208">
        <v>42765</v>
      </c>
      <c r="AL58" s="221">
        <f>VLOOKUP(A58,'[2]план на 2017'!$A:$U,21,0)</f>
        <v>15699.04</v>
      </c>
      <c r="AM58" s="307">
        <f t="shared" si="5"/>
        <v>15699.04</v>
      </c>
      <c r="AN58" s="220"/>
      <c r="AO58" s="220"/>
      <c r="AP58" s="221"/>
      <c r="AQ58" s="222">
        <f>VLOOKUP(A58,[3]Лист1!$A$6:$S$1910,15,0)</f>
        <v>14017</v>
      </c>
      <c r="AR58" s="222">
        <f t="shared" si="8"/>
        <v>-14017</v>
      </c>
      <c r="AS58" s="221" t="e">
        <v>#N/A</v>
      </c>
      <c r="AT58" s="223" t="e">
        <v>#N/A</v>
      </c>
      <c r="AU58" s="223"/>
      <c r="AV58" s="221" t="e">
        <v>#N/A</v>
      </c>
      <c r="AW58" s="221" t="e">
        <v>#N/A</v>
      </c>
      <c r="AY58" s="221" t="e">
        <v>#N/A</v>
      </c>
      <c r="AZ58" s="221" t="e">
        <v>#N/A</v>
      </c>
    </row>
    <row r="59" spans="1:53" ht="36" outlineLevel="1">
      <c r="A59" s="5" t="s">
        <v>857</v>
      </c>
      <c r="B59" s="4" t="s">
        <v>26</v>
      </c>
      <c r="C59" s="4" t="s">
        <v>4338</v>
      </c>
      <c r="D59" s="4" t="s">
        <v>911</v>
      </c>
      <c r="E59" s="4" t="s">
        <v>4339</v>
      </c>
      <c r="F59" s="4" t="s">
        <v>1239</v>
      </c>
      <c r="G59" s="4" t="s">
        <v>29</v>
      </c>
      <c r="H59" s="4">
        <v>0</v>
      </c>
      <c r="I59" s="4">
        <v>430000000</v>
      </c>
      <c r="J59" s="4" t="s">
        <v>8799</v>
      </c>
      <c r="K59" s="4" t="s">
        <v>8884</v>
      </c>
      <c r="L59" s="4" t="s">
        <v>58</v>
      </c>
      <c r="M59" s="4" t="s">
        <v>27</v>
      </c>
      <c r="N59" s="4" t="s">
        <v>8794</v>
      </c>
      <c r="O59" s="4" t="s">
        <v>68</v>
      </c>
      <c r="P59" s="5" t="s">
        <v>72</v>
      </c>
      <c r="Q59" s="5" t="s">
        <v>70</v>
      </c>
      <c r="R59" s="6">
        <v>15</v>
      </c>
      <c r="S59" s="7">
        <v>700.85</v>
      </c>
      <c r="T59" s="421">
        <v>0</v>
      </c>
      <c r="U59" s="421">
        <f t="shared" si="2"/>
        <v>0</v>
      </c>
      <c r="V59" s="5"/>
      <c r="W59" s="5">
        <v>2017</v>
      </c>
      <c r="X59" s="5"/>
      <c r="Y59" s="254" t="str">
        <f>VLOOKUP(A59,'[2]план на 2017'!$A:$X,1,0)</f>
        <v>33 Т</v>
      </c>
      <c r="Z59" s="313" t="s">
        <v>2317</v>
      </c>
      <c r="AA59" s="224" t="s">
        <v>7669</v>
      </c>
      <c r="AB59" s="205">
        <f t="shared" si="29"/>
        <v>0</v>
      </c>
      <c r="AC59" s="219">
        <f t="shared" si="7"/>
        <v>0</v>
      </c>
      <c r="AD59" s="220" t="s">
        <v>6562</v>
      </c>
      <c r="AF59" s="274"/>
      <c r="AG59" s="274"/>
      <c r="AH59" s="311"/>
      <c r="AI59" s="220" t="s">
        <v>6219</v>
      </c>
      <c r="AJ59" s="208">
        <v>42765</v>
      </c>
      <c r="AL59" s="221">
        <f>VLOOKUP(A59,'[2]план на 2017'!$A:$U,21,0)</f>
        <v>11774.28</v>
      </c>
      <c r="AM59" s="307">
        <f t="shared" si="5"/>
        <v>11774.28</v>
      </c>
      <c r="AN59" s="220" t="s">
        <v>10738</v>
      </c>
      <c r="AO59" s="220">
        <v>10500</v>
      </c>
      <c r="AP59" s="221"/>
      <c r="AQ59" s="222">
        <f>VLOOKUP(A59,[3]Лист1!$A$6:$S$1910,15,0)</f>
        <v>10512.75</v>
      </c>
      <c r="AR59" s="222">
        <f t="shared" si="8"/>
        <v>-10512.75</v>
      </c>
      <c r="AS59" s="221" t="e">
        <v>#N/A</v>
      </c>
      <c r="AT59" s="223" t="e">
        <v>#N/A</v>
      </c>
      <c r="AU59" s="223"/>
      <c r="AV59" s="221" t="e">
        <v>#N/A</v>
      </c>
      <c r="AW59" s="221" t="e">
        <v>#N/A</v>
      </c>
      <c r="AY59" s="221" t="s">
        <v>10738</v>
      </c>
      <c r="AZ59" s="221">
        <v>10500</v>
      </c>
      <c r="BA59" s="221">
        <f>AZ59-AO59</f>
        <v>0</v>
      </c>
    </row>
    <row r="60" spans="1:53" ht="36" outlineLevel="1">
      <c r="A60" s="5" t="s">
        <v>10104</v>
      </c>
      <c r="B60" s="4" t="s">
        <v>26</v>
      </c>
      <c r="C60" s="4" t="s">
        <v>4338</v>
      </c>
      <c r="D60" s="4" t="s">
        <v>911</v>
      </c>
      <c r="E60" s="4" t="s">
        <v>4339</v>
      </c>
      <c r="F60" s="4" t="s">
        <v>1239</v>
      </c>
      <c r="G60" s="4" t="s">
        <v>29</v>
      </c>
      <c r="H60" s="4">
        <v>0</v>
      </c>
      <c r="I60" s="4">
        <v>430000000</v>
      </c>
      <c r="J60" s="4" t="s">
        <v>8799</v>
      </c>
      <c r="K60" s="4" t="s">
        <v>8878</v>
      </c>
      <c r="L60" s="4" t="s">
        <v>58</v>
      </c>
      <c r="M60" s="4" t="s">
        <v>27</v>
      </c>
      <c r="N60" s="4" t="s">
        <v>8794</v>
      </c>
      <c r="O60" s="4" t="s">
        <v>68</v>
      </c>
      <c r="P60" s="5" t="s">
        <v>72</v>
      </c>
      <c r="Q60" s="5" t="s">
        <v>70</v>
      </c>
      <c r="R60" s="6">
        <v>15</v>
      </c>
      <c r="S60" s="7">
        <v>700.85</v>
      </c>
      <c r="T60" s="421">
        <f t="shared" ref="T60" si="40">R60*S60</f>
        <v>10512.75</v>
      </c>
      <c r="U60" s="421">
        <f t="shared" ref="U60" si="41">T60*1.12</f>
        <v>11774.28</v>
      </c>
      <c r="V60" s="5"/>
      <c r="W60" s="5">
        <v>2017</v>
      </c>
      <c r="X60" s="5" t="s">
        <v>6441</v>
      </c>
      <c r="Y60" s="254" t="e">
        <f>VLOOKUP(A60,'[2]план на 2017'!$A:$X,1,0)</f>
        <v>#N/A</v>
      </c>
      <c r="Z60" s="313" t="s">
        <v>2317</v>
      </c>
      <c r="AA60" s="224" t="s">
        <v>10101</v>
      </c>
      <c r="AB60" s="205">
        <f t="shared" ref="AB60" si="42">T60</f>
        <v>10512.75</v>
      </c>
      <c r="AC60" s="219">
        <f t="shared" ref="AC60" si="43">T60-AB60</f>
        <v>0</v>
      </c>
      <c r="AD60" s="220" t="s">
        <v>6562</v>
      </c>
      <c r="AF60" s="274"/>
      <c r="AG60" s="274"/>
      <c r="AH60" s="311"/>
      <c r="AJ60" s="208"/>
      <c r="AL60" s="221" t="e">
        <f>VLOOKUP(A60,'[2]план на 2017'!$A:$U,21,0)</f>
        <v>#N/A</v>
      </c>
      <c r="AM60" s="307" t="e">
        <f t="shared" si="5"/>
        <v>#N/A</v>
      </c>
      <c r="AO60" s="220"/>
      <c r="AP60" s="221"/>
      <c r="AQ60" s="222" t="e">
        <f>VLOOKUP(A60,[3]Лист1!$A$6:$S$1910,15,0)</f>
        <v>#N/A</v>
      </c>
      <c r="AR60" s="222" t="e">
        <f t="shared" ref="AR60" si="44">T60-AQ60</f>
        <v>#N/A</v>
      </c>
      <c r="AS60" s="221" t="e">
        <v>#N/A</v>
      </c>
      <c r="AT60" s="223" t="e">
        <v>#N/A</v>
      </c>
      <c r="AU60" s="223"/>
      <c r="AV60" s="221" t="e">
        <v>#N/A</v>
      </c>
      <c r="AW60" s="221" t="e">
        <v>#N/A</v>
      </c>
      <c r="AY60" s="221" t="e">
        <v>#N/A</v>
      </c>
      <c r="AZ60" s="221" t="e">
        <v>#N/A</v>
      </c>
    </row>
    <row r="61" spans="1:53" ht="36" outlineLevel="1">
      <c r="A61" s="5" t="s">
        <v>858</v>
      </c>
      <c r="B61" s="4" t="s">
        <v>26</v>
      </c>
      <c r="C61" s="4" t="s">
        <v>4340</v>
      </c>
      <c r="D61" s="4" t="s">
        <v>4341</v>
      </c>
      <c r="E61" s="4" t="s">
        <v>4342</v>
      </c>
      <c r="F61" s="4" t="s">
        <v>1240</v>
      </c>
      <c r="G61" s="4" t="s">
        <v>29</v>
      </c>
      <c r="H61" s="4">
        <v>0</v>
      </c>
      <c r="I61" s="4">
        <v>430000000</v>
      </c>
      <c r="J61" s="4" t="s">
        <v>8799</v>
      </c>
      <c r="K61" s="4" t="s">
        <v>8884</v>
      </c>
      <c r="L61" s="4" t="s">
        <v>58</v>
      </c>
      <c r="M61" s="4" t="s">
        <v>27</v>
      </c>
      <c r="N61" s="4" t="s">
        <v>8794</v>
      </c>
      <c r="O61" s="4" t="s">
        <v>68</v>
      </c>
      <c r="P61" s="4">
        <v>5111</v>
      </c>
      <c r="Q61" s="4" t="s">
        <v>3950</v>
      </c>
      <c r="R61" s="6">
        <v>255</v>
      </c>
      <c r="S61" s="7">
        <v>117.7</v>
      </c>
      <c r="T61" s="421">
        <v>0</v>
      </c>
      <c r="U61" s="421">
        <f t="shared" si="2"/>
        <v>0</v>
      </c>
      <c r="V61" s="5"/>
      <c r="W61" s="5">
        <v>2017</v>
      </c>
      <c r="X61" s="4" t="s">
        <v>10095</v>
      </c>
      <c r="Y61" s="254" t="str">
        <f>VLOOKUP(A61,'[2]план на 2017'!$A:$X,1,0)</f>
        <v>34 Т</v>
      </c>
      <c r="Z61" s="313" t="s">
        <v>2317</v>
      </c>
      <c r="AA61" s="224" t="s">
        <v>7669</v>
      </c>
      <c r="AB61" s="205">
        <f t="shared" si="29"/>
        <v>0</v>
      </c>
      <c r="AC61" s="219">
        <f t="shared" si="7"/>
        <v>0</v>
      </c>
      <c r="AD61" s="220" t="s">
        <v>6562</v>
      </c>
      <c r="AF61" s="274"/>
      <c r="AG61" s="274"/>
      <c r="AH61" s="311"/>
      <c r="AI61" s="220" t="s">
        <v>6219</v>
      </c>
      <c r="AJ61" s="208">
        <v>42765</v>
      </c>
      <c r="AL61" s="221">
        <f>VLOOKUP(A61,'[2]план на 2017'!$A:$U,21,0)</f>
        <v>33615.120000000003</v>
      </c>
      <c r="AM61" s="307">
        <f t="shared" si="5"/>
        <v>33615.120000000003</v>
      </c>
      <c r="AN61" s="220"/>
      <c r="AO61" s="220"/>
      <c r="AP61" s="221"/>
      <c r="AQ61" s="222">
        <f>VLOOKUP(A61,[3]Лист1!$A$6:$S$1910,15,0)</f>
        <v>30013.5</v>
      </c>
      <c r="AR61" s="222">
        <f t="shared" si="8"/>
        <v>-30013.5</v>
      </c>
      <c r="AS61" s="221" t="e">
        <v>#N/A</v>
      </c>
      <c r="AT61" s="223" t="e">
        <v>#N/A</v>
      </c>
      <c r="AU61" s="223"/>
      <c r="AV61" s="221" t="e">
        <v>#N/A</v>
      </c>
      <c r="AW61" s="221" t="e">
        <v>#N/A</v>
      </c>
      <c r="AY61" s="221" t="e">
        <v>#N/A</v>
      </c>
      <c r="AZ61" s="221" t="e">
        <v>#N/A</v>
      </c>
    </row>
    <row r="62" spans="1:53" ht="36" outlineLevel="1">
      <c r="A62" s="5" t="s">
        <v>859</v>
      </c>
      <c r="B62" s="4" t="s">
        <v>26</v>
      </c>
      <c r="C62" s="4" t="s">
        <v>4343</v>
      </c>
      <c r="D62" s="4" t="s">
        <v>4344</v>
      </c>
      <c r="E62" s="4" t="s">
        <v>4345</v>
      </c>
      <c r="F62" s="4" t="s">
        <v>3973</v>
      </c>
      <c r="G62" s="4" t="s">
        <v>29</v>
      </c>
      <c r="H62" s="4">
        <v>0</v>
      </c>
      <c r="I62" s="4">
        <v>430000000</v>
      </c>
      <c r="J62" s="4" t="s">
        <v>8799</v>
      </c>
      <c r="K62" s="4" t="s">
        <v>8884</v>
      </c>
      <c r="L62" s="4" t="s">
        <v>58</v>
      </c>
      <c r="M62" s="4" t="s">
        <v>27</v>
      </c>
      <c r="N62" s="4" t="s">
        <v>8794</v>
      </c>
      <c r="O62" s="4" t="s">
        <v>68</v>
      </c>
      <c r="P62" s="4">
        <v>5111</v>
      </c>
      <c r="Q62" s="4" t="s">
        <v>3950</v>
      </c>
      <c r="R62" s="6">
        <v>5</v>
      </c>
      <c r="S62" s="7">
        <v>144.45000000000002</v>
      </c>
      <c r="T62" s="421">
        <v>0</v>
      </c>
      <c r="U62" s="421">
        <f t="shared" si="2"/>
        <v>0</v>
      </c>
      <c r="V62" s="5"/>
      <c r="W62" s="5">
        <v>2017</v>
      </c>
      <c r="X62" s="4" t="s">
        <v>10095</v>
      </c>
      <c r="Y62" s="254" t="str">
        <f>VLOOKUP(A62,'[2]план на 2017'!$A:$X,1,0)</f>
        <v>35 Т</v>
      </c>
      <c r="Z62" s="313" t="s">
        <v>2317</v>
      </c>
      <c r="AA62" s="224" t="s">
        <v>7669</v>
      </c>
      <c r="AB62" s="205">
        <f t="shared" si="29"/>
        <v>0</v>
      </c>
      <c r="AC62" s="219">
        <f t="shared" si="7"/>
        <v>0</v>
      </c>
      <c r="AD62" s="220" t="s">
        <v>6562</v>
      </c>
      <c r="AF62" s="274"/>
      <c r="AG62" s="274"/>
      <c r="AH62" s="311"/>
      <c r="AI62" s="220" t="s">
        <v>6219</v>
      </c>
      <c r="AJ62" s="208">
        <v>42765</v>
      </c>
      <c r="AL62" s="221">
        <f>VLOOKUP(A62,'[2]план на 2017'!$A:$U,21,0)</f>
        <v>808.92000000000019</v>
      </c>
      <c r="AM62" s="307">
        <f t="shared" si="5"/>
        <v>808.92000000000019</v>
      </c>
      <c r="AN62" s="220"/>
      <c r="AO62" s="220"/>
      <c r="AP62" s="221"/>
      <c r="AQ62" s="222">
        <f>VLOOKUP(A62,[3]Лист1!$A$6:$S$1910,15,0)</f>
        <v>722.25000000000011</v>
      </c>
      <c r="AR62" s="222">
        <f t="shared" si="8"/>
        <v>-722.25000000000011</v>
      </c>
      <c r="AS62" s="221" t="e">
        <v>#N/A</v>
      </c>
      <c r="AT62" s="223" t="e">
        <v>#N/A</v>
      </c>
      <c r="AU62" s="223"/>
      <c r="AV62" s="221" t="e">
        <v>#N/A</v>
      </c>
      <c r="AW62" s="221" t="e">
        <v>#N/A</v>
      </c>
      <c r="AY62" s="221" t="e">
        <v>#N/A</v>
      </c>
      <c r="AZ62" s="221" t="e">
        <v>#N/A</v>
      </c>
    </row>
    <row r="63" spans="1:53" ht="36" outlineLevel="1">
      <c r="A63" s="5" t="s">
        <v>860</v>
      </c>
      <c r="B63" s="4" t="s">
        <v>26</v>
      </c>
      <c r="C63" s="4" t="s">
        <v>4294</v>
      </c>
      <c r="D63" s="4" t="s">
        <v>4295</v>
      </c>
      <c r="E63" s="4" t="s">
        <v>4296</v>
      </c>
      <c r="F63" s="4" t="s">
        <v>1241</v>
      </c>
      <c r="G63" s="4" t="s">
        <v>29</v>
      </c>
      <c r="H63" s="4">
        <v>0</v>
      </c>
      <c r="I63" s="4">
        <v>430000000</v>
      </c>
      <c r="J63" s="4" t="s">
        <v>8799</v>
      </c>
      <c r="K63" s="4" t="s">
        <v>8884</v>
      </c>
      <c r="L63" s="4" t="s">
        <v>58</v>
      </c>
      <c r="M63" s="4" t="s">
        <v>27</v>
      </c>
      <c r="N63" s="4" t="s">
        <v>8794</v>
      </c>
      <c r="O63" s="4" t="s">
        <v>68</v>
      </c>
      <c r="P63" s="5" t="s">
        <v>72</v>
      </c>
      <c r="Q63" s="5" t="s">
        <v>70</v>
      </c>
      <c r="R63" s="6">
        <v>10</v>
      </c>
      <c r="S63" s="7">
        <v>401.25</v>
      </c>
      <c r="T63" s="421">
        <v>0</v>
      </c>
      <c r="U63" s="421">
        <f t="shared" si="2"/>
        <v>0</v>
      </c>
      <c r="V63" s="5"/>
      <c r="W63" s="5">
        <v>2017</v>
      </c>
      <c r="X63" s="5"/>
      <c r="Y63" s="254" t="str">
        <f>VLOOKUP(A63,'[2]план на 2017'!$A:$X,1,0)</f>
        <v>36 Т</v>
      </c>
      <c r="Z63" s="313" t="s">
        <v>2317</v>
      </c>
      <c r="AA63" s="224" t="s">
        <v>7669</v>
      </c>
      <c r="AB63" s="205">
        <f t="shared" si="29"/>
        <v>0</v>
      </c>
      <c r="AC63" s="219">
        <f t="shared" si="7"/>
        <v>0</v>
      </c>
      <c r="AD63" s="220" t="s">
        <v>6562</v>
      </c>
      <c r="AF63" s="274"/>
      <c r="AG63" s="274"/>
      <c r="AH63" s="311"/>
      <c r="AI63" s="220" t="s">
        <v>6219</v>
      </c>
      <c r="AJ63" s="208">
        <v>42765</v>
      </c>
      <c r="AL63" s="221">
        <f>VLOOKUP(A63,'[2]план на 2017'!$A:$U,21,0)</f>
        <v>4494</v>
      </c>
      <c r="AM63" s="307">
        <f t="shared" si="5"/>
        <v>4494</v>
      </c>
      <c r="AN63" s="220" t="s">
        <v>10738</v>
      </c>
      <c r="AO63" s="220">
        <v>4000</v>
      </c>
      <c r="AP63" s="221"/>
      <c r="AQ63" s="222">
        <f>VLOOKUP(A63,[3]Лист1!$A$6:$S$1910,15,0)</f>
        <v>4012.5</v>
      </c>
      <c r="AR63" s="222">
        <f t="shared" si="8"/>
        <v>-4012.5</v>
      </c>
      <c r="AS63" s="221" t="e">
        <v>#N/A</v>
      </c>
      <c r="AT63" s="223" t="e">
        <v>#N/A</v>
      </c>
      <c r="AU63" s="223"/>
      <c r="AV63" s="221" t="e">
        <v>#N/A</v>
      </c>
      <c r="AW63" s="221" t="e">
        <v>#N/A</v>
      </c>
      <c r="AY63" s="221" t="s">
        <v>10738</v>
      </c>
      <c r="AZ63" s="221">
        <v>4000</v>
      </c>
      <c r="BA63" s="221">
        <f>AZ63-AO63</f>
        <v>0</v>
      </c>
    </row>
    <row r="64" spans="1:53" ht="36" outlineLevel="1">
      <c r="A64" s="5" t="s">
        <v>10105</v>
      </c>
      <c r="B64" s="4" t="s">
        <v>26</v>
      </c>
      <c r="C64" s="4" t="s">
        <v>4294</v>
      </c>
      <c r="D64" s="4" t="s">
        <v>4295</v>
      </c>
      <c r="E64" s="4" t="s">
        <v>4296</v>
      </c>
      <c r="F64" s="4" t="s">
        <v>1241</v>
      </c>
      <c r="G64" s="4" t="s">
        <v>29</v>
      </c>
      <c r="H64" s="4">
        <v>0</v>
      </c>
      <c r="I64" s="4">
        <v>430000000</v>
      </c>
      <c r="J64" s="4" t="s">
        <v>8799</v>
      </c>
      <c r="K64" s="4" t="s">
        <v>8878</v>
      </c>
      <c r="L64" s="4" t="s">
        <v>58</v>
      </c>
      <c r="M64" s="4" t="s">
        <v>27</v>
      </c>
      <c r="N64" s="4" t="s">
        <v>8794</v>
      </c>
      <c r="O64" s="4" t="s">
        <v>68</v>
      </c>
      <c r="P64" s="5" t="s">
        <v>72</v>
      </c>
      <c r="Q64" s="5" t="s">
        <v>70</v>
      </c>
      <c r="R64" s="6">
        <v>10</v>
      </c>
      <c r="S64" s="7">
        <v>401.25</v>
      </c>
      <c r="T64" s="421">
        <f t="shared" ref="T64" si="45">R64*S64</f>
        <v>4012.5</v>
      </c>
      <c r="U64" s="421">
        <f t="shared" ref="U64" si="46">T64*1.12</f>
        <v>4494</v>
      </c>
      <c r="V64" s="5"/>
      <c r="W64" s="5">
        <v>2017</v>
      </c>
      <c r="X64" s="5" t="s">
        <v>6441</v>
      </c>
      <c r="Y64" s="254" t="e">
        <f>VLOOKUP(A64,'[2]план на 2017'!$A:$X,1,0)</f>
        <v>#N/A</v>
      </c>
      <c r="Z64" s="313" t="s">
        <v>2317</v>
      </c>
      <c r="AA64" s="224" t="s">
        <v>10101</v>
      </c>
      <c r="AB64" s="205">
        <f t="shared" ref="AB64" si="47">T64</f>
        <v>4012.5</v>
      </c>
      <c r="AC64" s="219">
        <f t="shared" ref="AC64" si="48">T64-AB64</f>
        <v>0</v>
      </c>
      <c r="AD64" s="220" t="s">
        <v>6562</v>
      </c>
      <c r="AF64" s="274"/>
      <c r="AG64" s="274"/>
      <c r="AH64" s="311"/>
      <c r="AJ64" s="208"/>
      <c r="AL64" s="221" t="e">
        <f>VLOOKUP(A64,'[2]план на 2017'!$A:$U,21,0)</f>
        <v>#N/A</v>
      </c>
      <c r="AM64" s="307" t="e">
        <f t="shared" si="5"/>
        <v>#N/A</v>
      </c>
      <c r="AO64" s="220"/>
      <c r="AP64" s="221"/>
      <c r="AQ64" s="222" t="e">
        <f>VLOOKUP(A64,[3]Лист1!$A$6:$S$1910,15,0)</f>
        <v>#N/A</v>
      </c>
      <c r="AR64" s="222" t="e">
        <f t="shared" ref="AR64" si="49">T64-AQ64</f>
        <v>#N/A</v>
      </c>
      <c r="AS64" s="221" t="e">
        <v>#N/A</v>
      </c>
      <c r="AT64" s="223" t="e">
        <v>#N/A</v>
      </c>
      <c r="AU64" s="223"/>
      <c r="AV64" s="221" t="e">
        <v>#N/A</v>
      </c>
      <c r="AW64" s="221" t="e">
        <v>#N/A</v>
      </c>
      <c r="AY64" s="221" t="e">
        <v>#N/A</v>
      </c>
      <c r="AZ64" s="221" t="e">
        <v>#N/A</v>
      </c>
    </row>
    <row r="65" spans="1:53" ht="36" outlineLevel="1">
      <c r="A65" s="5" t="s">
        <v>861</v>
      </c>
      <c r="B65" s="4" t="s">
        <v>26</v>
      </c>
      <c r="C65" s="4" t="s">
        <v>4346</v>
      </c>
      <c r="D65" s="4" t="s">
        <v>912</v>
      </c>
      <c r="E65" s="4" t="s">
        <v>4347</v>
      </c>
      <c r="F65" s="4" t="s">
        <v>1105</v>
      </c>
      <c r="G65" s="4" t="s">
        <v>29</v>
      </c>
      <c r="H65" s="4">
        <v>0</v>
      </c>
      <c r="I65" s="4">
        <v>430000000</v>
      </c>
      <c r="J65" s="4" t="s">
        <v>8799</v>
      </c>
      <c r="K65" s="4" t="s">
        <v>8884</v>
      </c>
      <c r="L65" s="4" t="s">
        <v>58</v>
      </c>
      <c r="M65" s="4" t="s">
        <v>27</v>
      </c>
      <c r="N65" s="4" t="s">
        <v>8794</v>
      </c>
      <c r="O65" s="4" t="s">
        <v>68</v>
      </c>
      <c r="P65" s="5" t="s">
        <v>72</v>
      </c>
      <c r="Q65" s="5" t="s">
        <v>70</v>
      </c>
      <c r="R65" s="6">
        <v>25</v>
      </c>
      <c r="S65" s="7">
        <v>535</v>
      </c>
      <c r="T65" s="421">
        <v>0</v>
      </c>
      <c r="U65" s="421">
        <f t="shared" si="2"/>
        <v>0</v>
      </c>
      <c r="V65" s="5"/>
      <c r="W65" s="5">
        <v>2017</v>
      </c>
      <c r="X65" s="5"/>
      <c r="Y65" s="254" t="str">
        <f>VLOOKUP(A65,'[2]план на 2017'!$A:$X,1,0)</f>
        <v>37 Т</v>
      </c>
      <c r="Z65" s="313" t="s">
        <v>2317</v>
      </c>
      <c r="AA65" s="224" t="s">
        <v>7669</v>
      </c>
      <c r="AB65" s="205">
        <f t="shared" si="29"/>
        <v>0</v>
      </c>
      <c r="AC65" s="219">
        <f t="shared" si="7"/>
        <v>0</v>
      </c>
      <c r="AD65" s="220" t="s">
        <v>6562</v>
      </c>
      <c r="AF65" s="274"/>
      <c r="AG65" s="274"/>
      <c r="AH65" s="311"/>
      <c r="AI65" s="220" t="s">
        <v>6219</v>
      </c>
      <c r="AJ65" s="208">
        <v>42765</v>
      </c>
      <c r="AL65" s="221">
        <f>VLOOKUP(A65,'[2]план на 2017'!$A:$U,21,0)</f>
        <v>14980.000000000002</v>
      </c>
      <c r="AM65" s="307">
        <f t="shared" si="5"/>
        <v>14980.000000000002</v>
      </c>
      <c r="AN65" s="220" t="s">
        <v>10738</v>
      </c>
      <c r="AO65" s="220">
        <v>13375</v>
      </c>
      <c r="AP65" s="221"/>
      <c r="AQ65" s="222">
        <f>VLOOKUP(A65,[3]Лист1!$A$6:$S$1910,15,0)</f>
        <v>13375</v>
      </c>
      <c r="AR65" s="222">
        <f t="shared" si="8"/>
        <v>-13375</v>
      </c>
      <c r="AS65" s="221" t="e">
        <v>#N/A</v>
      </c>
      <c r="AT65" s="223" t="e">
        <v>#N/A</v>
      </c>
      <c r="AU65" s="223"/>
      <c r="AV65" s="221" t="e">
        <v>#N/A</v>
      </c>
      <c r="AW65" s="221" t="e">
        <v>#N/A</v>
      </c>
      <c r="AY65" s="221" t="s">
        <v>10738</v>
      </c>
      <c r="AZ65" s="221">
        <v>13375</v>
      </c>
      <c r="BA65" s="221">
        <f>AZ65-AO65</f>
        <v>0</v>
      </c>
    </row>
    <row r="66" spans="1:53" ht="36" outlineLevel="1">
      <c r="A66" s="5" t="s">
        <v>10106</v>
      </c>
      <c r="B66" s="4" t="s">
        <v>26</v>
      </c>
      <c r="C66" s="4" t="s">
        <v>4346</v>
      </c>
      <c r="D66" s="4" t="s">
        <v>912</v>
      </c>
      <c r="E66" s="4" t="s">
        <v>4347</v>
      </c>
      <c r="F66" s="4" t="s">
        <v>1105</v>
      </c>
      <c r="G66" s="4" t="s">
        <v>29</v>
      </c>
      <c r="H66" s="4">
        <v>0</v>
      </c>
      <c r="I66" s="4">
        <v>430000000</v>
      </c>
      <c r="J66" s="4" t="s">
        <v>8799</v>
      </c>
      <c r="K66" s="4" t="s">
        <v>8878</v>
      </c>
      <c r="L66" s="4" t="s">
        <v>58</v>
      </c>
      <c r="M66" s="4" t="s">
        <v>27</v>
      </c>
      <c r="N66" s="4" t="s">
        <v>8794</v>
      </c>
      <c r="O66" s="4" t="s">
        <v>68</v>
      </c>
      <c r="P66" s="5" t="s">
        <v>72</v>
      </c>
      <c r="Q66" s="5" t="s">
        <v>70</v>
      </c>
      <c r="R66" s="6">
        <v>25</v>
      </c>
      <c r="S66" s="7">
        <v>535</v>
      </c>
      <c r="T66" s="421">
        <f t="shared" ref="T66" si="50">R66*S66</f>
        <v>13375</v>
      </c>
      <c r="U66" s="421">
        <f t="shared" ref="U66" si="51">T66*1.12</f>
        <v>14980.000000000002</v>
      </c>
      <c r="V66" s="5"/>
      <c r="W66" s="5">
        <v>2017</v>
      </c>
      <c r="X66" s="5" t="s">
        <v>6441</v>
      </c>
      <c r="Y66" s="254" t="e">
        <f>VLOOKUP(A66,'[2]план на 2017'!$A:$X,1,0)</f>
        <v>#N/A</v>
      </c>
      <c r="Z66" s="313" t="s">
        <v>2317</v>
      </c>
      <c r="AA66" s="224" t="s">
        <v>10101</v>
      </c>
      <c r="AB66" s="205">
        <f t="shared" ref="AB66" si="52">T66</f>
        <v>13375</v>
      </c>
      <c r="AC66" s="219">
        <f t="shared" ref="AC66" si="53">T66-AB66</f>
        <v>0</v>
      </c>
      <c r="AD66" s="220" t="s">
        <v>6562</v>
      </c>
      <c r="AF66" s="274"/>
      <c r="AG66" s="274"/>
      <c r="AH66" s="311"/>
      <c r="AJ66" s="208"/>
      <c r="AL66" s="221" t="e">
        <f>VLOOKUP(A66,'[2]план на 2017'!$A:$U,21,0)</f>
        <v>#N/A</v>
      </c>
      <c r="AM66" s="307" t="e">
        <f t="shared" si="5"/>
        <v>#N/A</v>
      </c>
      <c r="AO66" s="220"/>
      <c r="AP66" s="221"/>
      <c r="AQ66" s="222" t="e">
        <f>VLOOKUP(A66,[3]Лист1!$A$6:$S$1910,15,0)</f>
        <v>#N/A</v>
      </c>
      <c r="AR66" s="222" t="e">
        <f t="shared" ref="AR66" si="54">T66-AQ66</f>
        <v>#N/A</v>
      </c>
      <c r="AS66" s="221" t="e">
        <v>#N/A</v>
      </c>
      <c r="AT66" s="223" t="e">
        <v>#N/A</v>
      </c>
      <c r="AU66" s="223"/>
      <c r="AV66" s="221" t="e">
        <v>#N/A</v>
      </c>
      <c r="AW66" s="221" t="e">
        <v>#N/A</v>
      </c>
      <c r="AY66" s="221" t="e">
        <v>#N/A</v>
      </c>
      <c r="AZ66" s="221" t="e">
        <v>#N/A</v>
      </c>
    </row>
    <row r="67" spans="1:53" ht="36" outlineLevel="1">
      <c r="A67" s="5" t="s">
        <v>862</v>
      </c>
      <c r="B67" s="4" t="s">
        <v>26</v>
      </c>
      <c r="C67" s="4" t="s">
        <v>4348</v>
      </c>
      <c r="D67" s="4" t="s">
        <v>4349</v>
      </c>
      <c r="E67" s="4" t="s">
        <v>4350</v>
      </c>
      <c r="F67" s="4" t="s">
        <v>3974</v>
      </c>
      <c r="G67" s="4" t="s">
        <v>29</v>
      </c>
      <c r="H67" s="4">
        <v>0</v>
      </c>
      <c r="I67" s="4">
        <v>430000000</v>
      </c>
      <c r="J67" s="4" t="s">
        <v>8799</v>
      </c>
      <c r="K67" s="4" t="s">
        <v>8884</v>
      </c>
      <c r="L67" s="4" t="s">
        <v>58</v>
      </c>
      <c r="M67" s="4" t="s">
        <v>27</v>
      </c>
      <c r="N67" s="4" t="s">
        <v>8794</v>
      </c>
      <c r="O67" s="4" t="s">
        <v>68</v>
      </c>
      <c r="P67" s="5" t="s">
        <v>72</v>
      </c>
      <c r="Q67" s="5" t="s">
        <v>70</v>
      </c>
      <c r="R67" s="6">
        <v>25</v>
      </c>
      <c r="S67" s="7">
        <v>460.1</v>
      </c>
      <c r="T67" s="421">
        <v>0</v>
      </c>
      <c r="U67" s="421">
        <f t="shared" si="2"/>
        <v>0</v>
      </c>
      <c r="V67" s="5"/>
      <c r="W67" s="5">
        <v>2017</v>
      </c>
      <c r="X67" s="5"/>
      <c r="Y67" s="254" t="str">
        <f>VLOOKUP(A67,'[2]план на 2017'!$A:$X,1,0)</f>
        <v>38 Т</v>
      </c>
      <c r="Z67" s="313" t="s">
        <v>2317</v>
      </c>
      <c r="AA67" s="224" t="s">
        <v>7669</v>
      </c>
      <c r="AB67" s="205">
        <f t="shared" si="29"/>
        <v>0</v>
      </c>
      <c r="AC67" s="219">
        <f t="shared" si="7"/>
        <v>0</v>
      </c>
      <c r="AD67" s="220" t="s">
        <v>6562</v>
      </c>
      <c r="AF67" s="274"/>
      <c r="AG67" s="274"/>
      <c r="AH67" s="311"/>
      <c r="AI67" s="220" t="s">
        <v>6219</v>
      </c>
      <c r="AJ67" s="208">
        <v>42765</v>
      </c>
      <c r="AL67" s="221">
        <f>VLOOKUP(A67,'[2]план на 2017'!$A:$U,21,0)</f>
        <v>12882.800000000001</v>
      </c>
      <c r="AM67" s="307">
        <f t="shared" si="5"/>
        <v>12882.800000000001</v>
      </c>
      <c r="AN67" s="220" t="s">
        <v>10738</v>
      </c>
      <c r="AO67" s="220">
        <v>11500</v>
      </c>
      <c r="AP67" s="221"/>
      <c r="AQ67" s="222">
        <f>VLOOKUP(A67,[3]Лист1!$A$6:$S$1910,15,0)</f>
        <v>11502.5</v>
      </c>
      <c r="AR67" s="222">
        <f t="shared" si="8"/>
        <v>-11502.5</v>
      </c>
      <c r="AS67" s="221" t="e">
        <v>#N/A</v>
      </c>
      <c r="AT67" s="223" t="e">
        <v>#N/A</v>
      </c>
      <c r="AU67" s="223"/>
      <c r="AV67" s="221" t="e">
        <v>#N/A</v>
      </c>
      <c r="AW67" s="221" t="e">
        <v>#N/A</v>
      </c>
      <c r="AY67" s="221" t="s">
        <v>10738</v>
      </c>
      <c r="AZ67" s="221">
        <v>11500</v>
      </c>
      <c r="BA67" s="221">
        <f>AZ67-AO67</f>
        <v>0</v>
      </c>
    </row>
    <row r="68" spans="1:53" ht="36" outlineLevel="1">
      <c r="A68" s="5" t="s">
        <v>10107</v>
      </c>
      <c r="B68" s="4" t="s">
        <v>26</v>
      </c>
      <c r="C68" s="4" t="s">
        <v>4348</v>
      </c>
      <c r="D68" s="4" t="s">
        <v>4349</v>
      </c>
      <c r="E68" s="4" t="s">
        <v>4350</v>
      </c>
      <c r="F68" s="4" t="s">
        <v>3974</v>
      </c>
      <c r="G68" s="4" t="s">
        <v>29</v>
      </c>
      <c r="H68" s="4">
        <v>0</v>
      </c>
      <c r="I68" s="4">
        <v>430000000</v>
      </c>
      <c r="J68" s="4" t="s">
        <v>8799</v>
      </c>
      <c r="K68" s="4" t="s">
        <v>8878</v>
      </c>
      <c r="L68" s="4" t="s">
        <v>58</v>
      </c>
      <c r="M68" s="4" t="s">
        <v>27</v>
      </c>
      <c r="N68" s="4" t="s">
        <v>8794</v>
      </c>
      <c r="O68" s="4" t="s">
        <v>68</v>
      </c>
      <c r="P68" s="5" t="s">
        <v>72</v>
      </c>
      <c r="Q68" s="5" t="s">
        <v>70</v>
      </c>
      <c r="R68" s="6">
        <v>25</v>
      </c>
      <c r="S68" s="7">
        <v>460.1</v>
      </c>
      <c r="T68" s="421">
        <f t="shared" ref="T68" si="55">R68*S68</f>
        <v>11502.5</v>
      </c>
      <c r="U68" s="421">
        <f t="shared" ref="U68" si="56">T68*1.12</f>
        <v>12882.800000000001</v>
      </c>
      <c r="V68" s="5"/>
      <c r="W68" s="5">
        <v>2017</v>
      </c>
      <c r="X68" s="5" t="s">
        <v>6441</v>
      </c>
      <c r="Y68" s="254" t="e">
        <f>VLOOKUP(A68,'[2]план на 2017'!$A:$X,1,0)</f>
        <v>#N/A</v>
      </c>
      <c r="Z68" s="313" t="s">
        <v>2317</v>
      </c>
      <c r="AA68" s="224" t="s">
        <v>10101</v>
      </c>
      <c r="AB68" s="205">
        <f t="shared" ref="AB68" si="57">T68</f>
        <v>11502.5</v>
      </c>
      <c r="AC68" s="219">
        <f t="shared" ref="AC68" si="58">T68-AB68</f>
        <v>0</v>
      </c>
      <c r="AD68" s="220" t="s">
        <v>6562</v>
      </c>
      <c r="AF68" s="274"/>
      <c r="AG68" s="274"/>
      <c r="AH68" s="311"/>
      <c r="AJ68" s="208"/>
      <c r="AL68" s="221" t="e">
        <f>VLOOKUP(A68,'[2]план на 2017'!$A:$U,21,0)</f>
        <v>#N/A</v>
      </c>
      <c r="AM68" s="307" t="e">
        <f t="shared" si="5"/>
        <v>#N/A</v>
      </c>
      <c r="AO68" s="220"/>
      <c r="AP68" s="221"/>
      <c r="AQ68" s="222" t="e">
        <f>VLOOKUP(A68,[3]Лист1!$A$6:$S$1910,15,0)</f>
        <v>#N/A</v>
      </c>
      <c r="AR68" s="222" t="e">
        <f t="shared" ref="AR68" si="59">T68-AQ68</f>
        <v>#N/A</v>
      </c>
      <c r="AS68" s="221" t="e">
        <v>#N/A</v>
      </c>
      <c r="AT68" s="223" t="e">
        <v>#N/A</v>
      </c>
      <c r="AU68" s="223"/>
      <c r="AV68" s="221" t="e">
        <v>#N/A</v>
      </c>
      <c r="AW68" s="221" t="e">
        <v>#N/A</v>
      </c>
      <c r="AY68" s="221" t="e">
        <v>#N/A</v>
      </c>
      <c r="AZ68" s="221" t="e">
        <v>#N/A</v>
      </c>
    </row>
    <row r="69" spans="1:53" ht="36" outlineLevel="1">
      <c r="A69" s="5" t="s">
        <v>2319</v>
      </c>
      <c r="B69" s="4" t="s">
        <v>26</v>
      </c>
      <c r="C69" s="4" t="s">
        <v>4351</v>
      </c>
      <c r="D69" s="4" t="s">
        <v>913</v>
      </c>
      <c r="E69" s="4" t="s">
        <v>4352</v>
      </c>
      <c r="F69" s="4" t="s">
        <v>1242</v>
      </c>
      <c r="G69" s="4" t="s">
        <v>29</v>
      </c>
      <c r="H69" s="4">
        <v>0</v>
      </c>
      <c r="I69" s="4">
        <v>430000000</v>
      </c>
      <c r="J69" s="4" t="s">
        <v>8799</v>
      </c>
      <c r="K69" s="4" t="s">
        <v>8884</v>
      </c>
      <c r="L69" s="4" t="s">
        <v>58</v>
      </c>
      <c r="M69" s="4" t="s">
        <v>27</v>
      </c>
      <c r="N69" s="4" t="s">
        <v>8794</v>
      </c>
      <c r="O69" s="4" t="s">
        <v>68</v>
      </c>
      <c r="P69" s="5" t="s">
        <v>72</v>
      </c>
      <c r="Q69" s="5" t="s">
        <v>70</v>
      </c>
      <c r="R69" s="6">
        <v>150</v>
      </c>
      <c r="S69" s="7">
        <v>235.4</v>
      </c>
      <c r="T69" s="421">
        <v>0</v>
      </c>
      <c r="U69" s="421">
        <f t="shared" si="2"/>
        <v>0</v>
      </c>
      <c r="V69" s="5"/>
      <c r="W69" s="5">
        <v>2017</v>
      </c>
      <c r="X69" s="5"/>
      <c r="Y69" s="254" t="str">
        <f>VLOOKUP(A69,'[2]план на 2017'!$A:$X,1,0)</f>
        <v>39 Т</v>
      </c>
      <c r="Z69" s="313" t="s">
        <v>2317</v>
      </c>
      <c r="AA69" s="224" t="s">
        <v>7669</v>
      </c>
      <c r="AB69" s="205">
        <f t="shared" si="29"/>
        <v>0</v>
      </c>
      <c r="AC69" s="219">
        <f t="shared" si="7"/>
        <v>0</v>
      </c>
      <c r="AD69" s="220" t="s">
        <v>6562</v>
      </c>
      <c r="AF69" s="274"/>
      <c r="AG69" s="274"/>
      <c r="AH69" s="311"/>
      <c r="AI69" s="220" t="s">
        <v>6219</v>
      </c>
      <c r="AJ69" s="208">
        <v>42765</v>
      </c>
      <c r="AL69" s="221">
        <f>VLOOKUP(A69,'[2]план на 2017'!$A:$U,21,0)</f>
        <v>39547.200000000004</v>
      </c>
      <c r="AM69" s="307">
        <f t="shared" si="5"/>
        <v>39547.200000000004</v>
      </c>
      <c r="AN69" s="220" t="s">
        <v>10738</v>
      </c>
      <c r="AO69" s="220">
        <v>35310</v>
      </c>
      <c r="AP69" s="221"/>
      <c r="AQ69" s="222">
        <f>VLOOKUP(A69,[3]Лист1!$A$6:$S$1910,15,0)</f>
        <v>35310</v>
      </c>
      <c r="AR69" s="222">
        <f t="shared" si="8"/>
        <v>-35310</v>
      </c>
      <c r="AS69" s="221" t="e">
        <v>#N/A</v>
      </c>
      <c r="AT69" s="223" t="e">
        <v>#N/A</v>
      </c>
      <c r="AU69" s="223"/>
      <c r="AV69" s="221" t="e">
        <v>#N/A</v>
      </c>
      <c r="AW69" s="221" t="e">
        <v>#N/A</v>
      </c>
      <c r="AY69" s="221" t="s">
        <v>10738</v>
      </c>
      <c r="AZ69" s="221">
        <v>35310</v>
      </c>
      <c r="BA69" s="221">
        <f>AZ69-AO69</f>
        <v>0</v>
      </c>
    </row>
    <row r="70" spans="1:53" ht="36" outlineLevel="1">
      <c r="A70" s="5" t="s">
        <v>10108</v>
      </c>
      <c r="B70" s="4" t="s">
        <v>26</v>
      </c>
      <c r="C70" s="4" t="s">
        <v>4351</v>
      </c>
      <c r="D70" s="4" t="s">
        <v>913</v>
      </c>
      <c r="E70" s="4" t="s">
        <v>4352</v>
      </c>
      <c r="F70" s="4" t="s">
        <v>1242</v>
      </c>
      <c r="G70" s="4" t="s">
        <v>29</v>
      </c>
      <c r="H70" s="4">
        <v>0</v>
      </c>
      <c r="I70" s="4">
        <v>430000000</v>
      </c>
      <c r="J70" s="4" t="s">
        <v>8799</v>
      </c>
      <c r="K70" s="4" t="s">
        <v>8878</v>
      </c>
      <c r="L70" s="4" t="s">
        <v>58</v>
      </c>
      <c r="M70" s="4" t="s">
        <v>27</v>
      </c>
      <c r="N70" s="4" t="s">
        <v>8794</v>
      </c>
      <c r="O70" s="4" t="s">
        <v>68</v>
      </c>
      <c r="P70" s="5" t="s">
        <v>72</v>
      </c>
      <c r="Q70" s="5" t="s">
        <v>70</v>
      </c>
      <c r="R70" s="6">
        <v>150</v>
      </c>
      <c r="S70" s="7">
        <v>235.4</v>
      </c>
      <c r="T70" s="421">
        <f t="shared" ref="T70" si="60">R70*S70</f>
        <v>35310</v>
      </c>
      <c r="U70" s="421">
        <f t="shared" ref="U70" si="61">T70*1.12</f>
        <v>39547.200000000004</v>
      </c>
      <c r="V70" s="5"/>
      <c r="W70" s="5">
        <v>2017</v>
      </c>
      <c r="X70" s="5" t="s">
        <v>6441</v>
      </c>
      <c r="Y70" s="254" t="e">
        <f>VLOOKUP(A70,'[2]план на 2017'!$A:$X,1,0)</f>
        <v>#N/A</v>
      </c>
      <c r="Z70" s="313" t="s">
        <v>2317</v>
      </c>
      <c r="AA70" s="224" t="s">
        <v>10101</v>
      </c>
      <c r="AB70" s="205">
        <f t="shared" ref="AB70" si="62">T70</f>
        <v>35310</v>
      </c>
      <c r="AC70" s="219">
        <f t="shared" ref="AC70" si="63">T70-AB70</f>
        <v>0</v>
      </c>
      <c r="AD70" s="220" t="s">
        <v>6562</v>
      </c>
      <c r="AF70" s="274"/>
      <c r="AG70" s="274"/>
      <c r="AH70" s="311"/>
      <c r="AJ70" s="208"/>
      <c r="AL70" s="221" t="e">
        <f>VLOOKUP(A70,'[2]план на 2017'!$A:$U,21,0)</f>
        <v>#N/A</v>
      </c>
      <c r="AM70" s="307" t="e">
        <f t="shared" si="5"/>
        <v>#N/A</v>
      </c>
      <c r="AO70" s="220"/>
      <c r="AP70" s="221"/>
      <c r="AQ70" s="222" t="e">
        <f>VLOOKUP(A70,[3]Лист1!$A$6:$S$1910,15,0)</f>
        <v>#N/A</v>
      </c>
      <c r="AR70" s="222" t="e">
        <f t="shared" ref="AR70" si="64">T70-AQ70</f>
        <v>#N/A</v>
      </c>
      <c r="AS70" s="221" t="e">
        <v>#N/A</v>
      </c>
      <c r="AT70" s="223" t="e">
        <v>#N/A</v>
      </c>
      <c r="AU70" s="223"/>
      <c r="AV70" s="221" t="e">
        <v>#N/A</v>
      </c>
      <c r="AW70" s="221" t="e">
        <v>#N/A</v>
      </c>
      <c r="AY70" s="221" t="e">
        <v>#N/A</v>
      </c>
      <c r="AZ70" s="221" t="e">
        <v>#N/A</v>
      </c>
    </row>
    <row r="71" spans="1:53" ht="36" outlineLevel="1">
      <c r="A71" s="5" t="s">
        <v>887</v>
      </c>
      <c r="B71" s="4" t="s">
        <v>26</v>
      </c>
      <c r="C71" s="4" t="s">
        <v>4353</v>
      </c>
      <c r="D71" s="4" t="s">
        <v>894</v>
      </c>
      <c r="E71" s="4" t="s">
        <v>4354</v>
      </c>
      <c r="F71" s="4" t="s">
        <v>1243</v>
      </c>
      <c r="G71" s="4" t="s">
        <v>29</v>
      </c>
      <c r="H71" s="4">
        <v>0</v>
      </c>
      <c r="I71" s="4">
        <v>430000000</v>
      </c>
      <c r="J71" s="4" t="s">
        <v>8799</v>
      </c>
      <c r="K71" s="4" t="s">
        <v>8884</v>
      </c>
      <c r="L71" s="4" t="s">
        <v>58</v>
      </c>
      <c r="M71" s="4" t="s">
        <v>27</v>
      </c>
      <c r="N71" s="4" t="s">
        <v>8794</v>
      </c>
      <c r="O71" s="4" t="s">
        <v>68</v>
      </c>
      <c r="P71" s="5" t="s">
        <v>72</v>
      </c>
      <c r="Q71" s="5" t="s">
        <v>70</v>
      </c>
      <c r="R71" s="6">
        <v>70</v>
      </c>
      <c r="S71" s="7">
        <v>235.4</v>
      </c>
      <c r="T71" s="421">
        <v>0</v>
      </c>
      <c r="U71" s="421">
        <f t="shared" si="2"/>
        <v>0</v>
      </c>
      <c r="V71" s="5"/>
      <c r="W71" s="5">
        <v>2017</v>
      </c>
      <c r="X71" s="5"/>
      <c r="Y71" s="254" t="str">
        <f>VLOOKUP(A71,'[2]план на 2017'!$A:$X,1,0)</f>
        <v>40 Т</v>
      </c>
      <c r="Z71" s="313" t="s">
        <v>2317</v>
      </c>
      <c r="AA71" s="224" t="s">
        <v>7669</v>
      </c>
      <c r="AB71" s="205">
        <f t="shared" si="29"/>
        <v>0</v>
      </c>
      <c r="AC71" s="219">
        <f t="shared" si="7"/>
        <v>0</v>
      </c>
      <c r="AD71" s="220" t="s">
        <v>6562</v>
      </c>
      <c r="AF71" s="274"/>
      <c r="AG71" s="274"/>
      <c r="AH71" s="311"/>
      <c r="AI71" s="220" t="s">
        <v>6219</v>
      </c>
      <c r="AJ71" s="208">
        <v>42765</v>
      </c>
      <c r="AL71" s="221">
        <f>VLOOKUP(A71,'[2]план на 2017'!$A:$U,21,0)</f>
        <v>18455.36</v>
      </c>
      <c r="AM71" s="307">
        <f t="shared" si="5"/>
        <v>18455.36</v>
      </c>
      <c r="AN71" s="220" t="s">
        <v>10738</v>
      </c>
      <c r="AO71" s="220">
        <v>16478</v>
      </c>
      <c r="AP71" s="221"/>
      <c r="AQ71" s="222">
        <f>VLOOKUP(A71,[3]Лист1!$A$6:$S$1910,15,0)</f>
        <v>16478</v>
      </c>
      <c r="AR71" s="222">
        <f t="shared" si="8"/>
        <v>-16478</v>
      </c>
      <c r="AS71" s="221" t="e">
        <v>#N/A</v>
      </c>
      <c r="AT71" s="223" t="e">
        <v>#N/A</v>
      </c>
      <c r="AU71" s="223"/>
      <c r="AV71" s="221" t="e">
        <v>#N/A</v>
      </c>
      <c r="AW71" s="221" t="e">
        <v>#N/A</v>
      </c>
      <c r="AY71" s="221" t="s">
        <v>10738</v>
      </c>
      <c r="AZ71" s="221">
        <v>16478</v>
      </c>
      <c r="BA71" s="221">
        <f>AZ71-AO71</f>
        <v>0</v>
      </c>
    </row>
    <row r="72" spans="1:53" ht="36" outlineLevel="1">
      <c r="A72" s="5" t="s">
        <v>10109</v>
      </c>
      <c r="B72" s="4" t="s">
        <v>26</v>
      </c>
      <c r="C72" s="4" t="s">
        <v>4353</v>
      </c>
      <c r="D72" s="4" t="s">
        <v>894</v>
      </c>
      <c r="E72" s="4" t="s">
        <v>4354</v>
      </c>
      <c r="F72" s="4" t="s">
        <v>1243</v>
      </c>
      <c r="G72" s="4" t="s">
        <v>29</v>
      </c>
      <c r="H72" s="4">
        <v>0</v>
      </c>
      <c r="I72" s="4">
        <v>430000000</v>
      </c>
      <c r="J72" s="4" t="s">
        <v>8799</v>
      </c>
      <c r="K72" s="4" t="s">
        <v>8878</v>
      </c>
      <c r="L72" s="4" t="s">
        <v>58</v>
      </c>
      <c r="M72" s="4" t="s">
        <v>27</v>
      </c>
      <c r="N72" s="4" t="s">
        <v>8794</v>
      </c>
      <c r="O72" s="4" t="s">
        <v>68</v>
      </c>
      <c r="P72" s="5" t="s">
        <v>72</v>
      </c>
      <c r="Q72" s="5" t="s">
        <v>70</v>
      </c>
      <c r="R72" s="6">
        <v>70</v>
      </c>
      <c r="S72" s="7">
        <v>235.4</v>
      </c>
      <c r="T72" s="421">
        <f t="shared" ref="T72" si="65">R72*S72</f>
        <v>16478</v>
      </c>
      <c r="U72" s="421">
        <f t="shared" ref="U72" si="66">T72*1.12</f>
        <v>18455.36</v>
      </c>
      <c r="V72" s="5"/>
      <c r="W72" s="5">
        <v>2017</v>
      </c>
      <c r="X72" s="5" t="s">
        <v>6441</v>
      </c>
      <c r="Y72" s="254" t="e">
        <f>VLOOKUP(A72,'[2]план на 2017'!$A:$X,1,0)</f>
        <v>#N/A</v>
      </c>
      <c r="Z72" s="313" t="s">
        <v>2317</v>
      </c>
      <c r="AA72" s="224" t="s">
        <v>10101</v>
      </c>
      <c r="AB72" s="205">
        <f t="shared" ref="AB72" si="67">T72</f>
        <v>16478</v>
      </c>
      <c r="AC72" s="219">
        <f t="shared" ref="AC72" si="68">T72-AB72</f>
        <v>0</v>
      </c>
      <c r="AD72" s="220" t="s">
        <v>6562</v>
      </c>
      <c r="AF72" s="274"/>
      <c r="AG72" s="274"/>
      <c r="AH72" s="311"/>
      <c r="AJ72" s="208"/>
      <c r="AL72" s="221" t="e">
        <f>VLOOKUP(A72,'[2]план на 2017'!$A:$U,21,0)</f>
        <v>#N/A</v>
      </c>
      <c r="AM72" s="307" t="e">
        <f t="shared" si="5"/>
        <v>#N/A</v>
      </c>
      <c r="AO72" s="220"/>
      <c r="AP72" s="221"/>
      <c r="AQ72" s="222" t="e">
        <f>VLOOKUP(A72,[3]Лист1!$A$6:$S$1910,15,0)</f>
        <v>#N/A</v>
      </c>
      <c r="AR72" s="222" t="e">
        <f t="shared" ref="AR72" si="69">T72-AQ72</f>
        <v>#N/A</v>
      </c>
      <c r="AS72" s="221" t="e">
        <v>#N/A</v>
      </c>
      <c r="AT72" s="223" t="e">
        <v>#N/A</v>
      </c>
      <c r="AU72" s="223"/>
      <c r="AV72" s="221" t="e">
        <v>#N/A</v>
      </c>
      <c r="AW72" s="221" t="e">
        <v>#N/A</v>
      </c>
      <c r="AY72" s="221" t="e">
        <v>#N/A</v>
      </c>
      <c r="AZ72" s="221" t="e">
        <v>#N/A</v>
      </c>
    </row>
    <row r="73" spans="1:53" ht="36" outlineLevel="1">
      <c r="A73" s="5" t="s">
        <v>876</v>
      </c>
      <c r="B73" s="4" t="s">
        <v>26</v>
      </c>
      <c r="C73" s="4" t="s">
        <v>4355</v>
      </c>
      <c r="D73" s="4" t="s">
        <v>4356</v>
      </c>
      <c r="E73" s="4" t="s">
        <v>4357</v>
      </c>
      <c r="F73" s="4" t="s">
        <v>914</v>
      </c>
      <c r="G73" s="4" t="s">
        <v>29</v>
      </c>
      <c r="H73" s="4">
        <v>0</v>
      </c>
      <c r="I73" s="4">
        <v>430000000</v>
      </c>
      <c r="J73" s="4" t="s">
        <v>8799</v>
      </c>
      <c r="K73" s="4" t="s">
        <v>8884</v>
      </c>
      <c r="L73" s="4" t="s">
        <v>58</v>
      </c>
      <c r="M73" s="4" t="s">
        <v>27</v>
      </c>
      <c r="N73" s="4" t="s">
        <v>8794</v>
      </c>
      <c r="O73" s="4" t="s">
        <v>68</v>
      </c>
      <c r="P73" s="5" t="s">
        <v>72</v>
      </c>
      <c r="Q73" s="5" t="s">
        <v>70</v>
      </c>
      <c r="R73" s="6">
        <v>105</v>
      </c>
      <c r="S73" s="7">
        <v>23.540000000000003</v>
      </c>
      <c r="T73" s="421">
        <v>0</v>
      </c>
      <c r="U73" s="421">
        <f t="shared" si="2"/>
        <v>0</v>
      </c>
      <c r="V73" s="5"/>
      <c r="W73" s="5">
        <v>2017</v>
      </c>
      <c r="X73" s="4" t="s">
        <v>10095</v>
      </c>
      <c r="Y73" s="254" t="str">
        <f>VLOOKUP(A73,'[2]план на 2017'!$A:$X,1,0)</f>
        <v>41 Т</v>
      </c>
      <c r="Z73" s="313" t="s">
        <v>2317</v>
      </c>
      <c r="AA73" s="224" t="s">
        <v>7669</v>
      </c>
      <c r="AB73" s="205">
        <f t="shared" si="29"/>
        <v>0</v>
      </c>
      <c r="AC73" s="219">
        <f t="shared" si="7"/>
        <v>0</v>
      </c>
      <c r="AD73" s="220" t="s">
        <v>6562</v>
      </c>
      <c r="AF73" s="274"/>
      <c r="AG73" s="274"/>
      <c r="AH73" s="311"/>
      <c r="AI73" s="220" t="s">
        <v>6219</v>
      </c>
      <c r="AJ73" s="208">
        <v>42765</v>
      </c>
      <c r="AL73" s="221">
        <f>VLOOKUP(A73,'[2]план на 2017'!$A:$U,21,0)</f>
        <v>2768.3040000000005</v>
      </c>
      <c r="AM73" s="307">
        <f t="shared" si="5"/>
        <v>2768.3040000000005</v>
      </c>
      <c r="AN73" s="220"/>
      <c r="AO73" s="220"/>
      <c r="AP73" s="221"/>
      <c r="AQ73" s="222">
        <f>VLOOKUP(A73,[3]Лист1!$A$6:$S$1910,15,0)</f>
        <v>2471.7000000000003</v>
      </c>
      <c r="AR73" s="222">
        <f t="shared" si="8"/>
        <v>-2471.7000000000003</v>
      </c>
      <c r="AS73" s="221" t="e">
        <v>#N/A</v>
      </c>
      <c r="AT73" s="223" t="e">
        <v>#N/A</v>
      </c>
      <c r="AU73" s="223"/>
      <c r="AV73" s="221" t="e">
        <v>#N/A</v>
      </c>
      <c r="AW73" s="221" t="e">
        <v>#N/A</v>
      </c>
      <c r="AY73" s="221" t="e">
        <v>#N/A</v>
      </c>
      <c r="AZ73" s="221" t="e">
        <v>#N/A</v>
      </c>
    </row>
    <row r="74" spans="1:53" ht="36" outlineLevel="1">
      <c r="A74" s="5" t="s">
        <v>883</v>
      </c>
      <c r="B74" s="4" t="s">
        <v>26</v>
      </c>
      <c r="C74" s="4" t="s">
        <v>4291</v>
      </c>
      <c r="D74" s="4" t="s">
        <v>4292</v>
      </c>
      <c r="E74" s="139" t="s">
        <v>4293</v>
      </c>
      <c r="F74" s="4" t="s">
        <v>3975</v>
      </c>
      <c r="G74" s="4" t="s">
        <v>29</v>
      </c>
      <c r="H74" s="4">
        <v>0</v>
      </c>
      <c r="I74" s="4">
        <v>430000000</v>
      </c>
      <c r="J74" s="4" t="s">
        <v>8799</v>
      </c>
      <c r="K74" s="4" t="s">
        <v>8884</v>
      </c>
      <c r="L74" s="4" t="s">
        <v>58</v>
      </c>
      <c r="M74" s="4" t="s">
        <v>27</v>
      </c>
      <c r="N74" s="4" t="s">
        <v>8794</v>
      </c>
      <c r="O74" s="4" t="s">
        <v>68</v>
      </c>
      <c r="P74" s="5" t="s">
        <v>72</v>
      </c>
      <c r="Q74" s="5" t="s">
        <v>70</v>
      </c>
      <c r="R74" s="6">
        <v>50</v>
      </c>
      <c r="S74" s="7">
        <v>160.5</v>
      </c>
      <c r="T74" s="421">
        <v>0</v>
      </c>
      <c r="U74" s="421">
        <f t="shared" si="2"/>
        <v>0</v>
      </c>
      <c r="V74" s="5"/>
      <c r="W74" s="5">
        <v>2017</v>
      </c>
      <c r="X74" s="5"/>
      <c r="Y74" s="254" t="str">
        <f>VLOOKUP(A74,'[2]план на 2017'!$A:$X,1,0)</f>
        <v>42 Т</v>
      </c>
      <c r="Z74" s="313" t="s">
        <v>2317</v>
      </c>
      <c r="AA74" s="224" t="s">
        <v>7669</v>
      </c>
      <c r="AB74" s="205">
        <f t="shared" si="29"/>
        <v>0</v>
      </c>
      <c r="AC74" s="219">
        <f t="shared" si="7"/>
        <v>0</v>
      </c>
      <c r="AD74" s="220" t="s">
        <v>6562</v>
      </c>
      <c r="AF74" s="274"/>
      <c r="AG74" s="274"/>
      <c r="AH74" s="311"/>
      <c r="AI74" s="220" t="s">
        <v>6219</v>
      </c>
      <c r="AJ74" s="208">
        <v>42765</v>
      </c>
      <c r="AL74" s="221">
        <f>VLOOKUP(A74,'[2]план на 2017'!$A:$U,21,0)</f>
        <v>8988</v>
      </c>
      <c r="AM74" s="307">
        <f t="shared" si="5"/>
        <v>8988</v>
      </c>
      <c r="AN74" s="220" t="s">
        <v>10738</v>
      </c>
      <c r="AO74" s="220">
        <v>8025</v>
      </c>
      <c r="AP74" s="221"/>
      <c r="AQ74" s="222">
        <f>VLOOKUP(A74,[3]Лист1!$A$6:$S$1910,15,0)</f>
        <v>8025</v>
      </c>
      <c r="AR74" s="222">
        <f t="shared" si="8"/>
        <v>-8025</v>
      </c>
      <c r="AS74" s="221" t="e">
        <v>#N/A</v>
      </c>
      <c r="AT74" s="223" t="e">
        <v>#N/A</v>
      </c>
      <c r="AU74" s="223"/>
      <c r="AV74" s="221" t="e">
        <v>#N/A</v>
      </c>
      <c r="AW74" s="221" t="e">
        <v>#N/A</v>
      </c>
      <c r="AY74" s="221" t="s">
        <v>10738</v>
      </c>
      <c r="AZ74" s="221">
        <v>8025</v>
      </c>
      <c r="BA74" s="221">
        <f>AZ74-AO74</f>
        <v>0</v>
      </c>
    </row>
    <row r="75" spans="1:53" ht="36" outlineLevel="1">
      <c r="A75" s="5" t="s">
        <v>10110</v>
      </c>
      <c r="B75" s="4" t="s">
        <v>26</v>
      </c>
      <c r="C75" s="4" t="s">
        <v>4291</v>
      </c>
      <c r="D75" s="4" t="s">
        <v>4292</v>
      </c>
      <c r="E75" s="139" t="s">
        <v>4293</v>
      </c>
      <c r="F75" s="4" t="s">
        <v>3975</v>
      </c>
      <c r="G75" s="4" t="s">
        <v>29</v>
      </c>
      <c r="H75" s="4">
        <v>0</v>
      </c>
      <c r="I75" s="4">
        <v>430000000</v>
      </c>
      <c r="J75" s="4" t="s">
        <v>8799</v>
      </c>
      <c r="K75" s="4" t="s">
        <v>8878</v>
      </c>
      <c r="L75" s="4" t="s">
        <v>58</v>
      </c>
      <c r="M75" s="4" t="s">
        <v>27</v>
      </c>
      <c r="N75" s="4" t="s">
        <v>8794</v>
      </c>
      <c r="O75" s="4" t="s">
        <v>68</v>
      </c>
      <c r="P75" s="5" t="s">
        <v>72</v>
      </c>
      <c r="Q75" s="5" t="s">
        <v>70</v>
      </c>
      <c r="R75" s="6">
        <v>50</v>
      </c>
      <c r="S75" s="7">
        <v>160.5</v>
      </c>
      <c r="T75" s="421">
        <f t="shared" ref="T75" si="70">R75*S75</f>
        <v>8025</v>
      </c>
      <c r="U75" s="421">
        <f t="shared" ref="U75" si="71">T75*1.12</f>
        <v>8988</v>
      </c>
      <c r="V75" s="5"/>
      <c r="W75" s="5">
        <v>2017</v>
      </c>
      <c r="X75" s="5" t="s">
        <v>6441</v>
      </c>
      <c r="Y75" s="254" t="e">
        <f>VLOOKUP(A75,'[2]план на 2017'!$A:$X,1,0)</f>
        <v>#N/A</v>
      </c>
      <c r="Z75" s="313" t="s">
        <v>2317</v>
      </c>
      <c r="AA75" s="224" t="s">
        <v>10101</v>
      </c>
      <c r="AB75" s="205">
        <f t="shared" ref="AB75" si="72">T75</f>
        <v>8025</v>
      </c>
      <c r="AC75" s="219">
        <f t="shared" ref="AC75" si="73">T75-AB75</f>
        <v>0</v>
      </c>
      <c r="AD75" s="220" t="s">
        <v>6562</v>
      </c>
      <c r="AF75" s="274"/>
      <c r="AG75" s="274"/>
      <c r="AH75" s="311"/>
      <c r="AJ75" s="208"/>
      <c r="AL75" s="221" t="e">
        <f>VLOOKUP(A75,'[2]план на 2017'!$A:$U,21,0)</f>
        <v>#N/A</v>
      </c>
      <c r="AM75" s="307" t="e">
        <f t="shared" si="5"/>
        <v>#N/A</v>
      </c>
      <c r="AO75" s="220"/>
      <c r="AP75" s="221"/>
      <c r="AQ75" s="222" t="e">
        <f>VLOOKUP(A75,[3]Лист1!$A$6:$S$1910,15,0)</f>
        <v>#N/A</v>
      </c>
      <c r="AR75" s="222" t="e">
        <f t="shared" ref="AR75" si="74">T75-AQ75</f>
        <v>#N/A</v>
      </c>
      <c r="AS75" s="221" t="e">
        <v>#N/A</v>
      </c>
      <c r="AT75" s="223" t="e">
        <v>#N/A</v>
      </c>
      <c r="AU75" s="223"/>
      <c r="AV75" s="221" t="e">
        <v>#N/A</v>
      </c>
      <c r="AW75" s="221" t="e">
        <v>#N/A</v>
      </c>
      <c r="AY75" s="221" t="e">
        <v>#N/A</v>
      </c>
      <c r="AZ75" s="221" t="e">
        <v>#N/A</v>
      </c>
    </row>
    <row r="76" spans="1:53" ht="36" outlineLevel="1">
      <c r="A76" s="5" t="s">
        <v>2320</v>
      </c>
      <c r="B76" s="4" t="s">
        <v>26</v>
      </c>
      <c r="C76" s="4" t="s">
        <v>4358</v>
      </c>
      <c r="D76" s="4" t="s">
        <v>4359</v>
      </c>
      <c r="E76" s="4" t="s">
        <v>4360</v>
      </c>
      <c r="F76" s="4" t="s">
        <v>915</v>
      </c>
      <c r="G76" s="4" t="s">
        <v>29</v>
      </c>
      <c r="H76" s="4">
        <v>0</v>
      </c>
      <c r="I76" s="4">
        <v>430000000</v>
      </c>
      <c r="J76" s="4" t="s">
        <v>8799</v>
      </c>
      <c r="K76" s="4" t="s">
        <v>8884</v>
      </c>
      <c r="L76" s="4" t="s">
        <v>58</v>
      </c>
      <c r="M76" s="4" t="s">
        <v>27</v>
      </c>
      <c r="N76" s="4" t="s">
        <v>8794</v>
      </c>
      <c r="O76" s="4" t="s">
        <v>68</v>
      </c>
      <c r="P76" s="5" t="s">
        <v>72</v>
      </c>
      <c r="Q76" s="5" t="s">
        <v>70</v>
      </c>
      <c r="R76" s="6">
        <v>20</v>
      </c>
      <c r="S76" s="7">
        <v>240.75</v>
      </c>
      <c r="T76" s="421">
        <v>0</v>
      </c>
      <c r="U76" s="421">
        <f t="shared" si="2"/>
        <v>0</v>
      </c>
      <c r="V76" s="5"/>
      <c r="W76" s="5">
        <v>2017</v>
      </c>
      <c r="X76" s="5"/>
      <c r="Y76" s="254" t="str">
        <f>VLOOKUP(A76,'[2]план на 2017'!$A:$X,1,0)</f>
        <v>43 Т</v>
      </c>
      <c r="Z76" s="313" t="s">
        <v>2317</v>
      </c>
      <c r="AA76" s="224" t="s">
        <v>7669</v>
      </c>
      <c r="AB76" s="205">
        <f t="shared" si="29"/>
        <v>0</v>
      </c>
      <c r="AC76" s="219">
        <f t="shared" si="7"/>
        <v>0</v>
      </c>
      <c r="AD76" s="220" t="s">
        <v>6562</v>
      </c>
      <c r="AF76" s="274"/>
      <c r="AG76" s="274"/>
      <c r="AH76" s="311"/>
      <c r="AI76" s="220" t="s">
        <v>6219</v>
      </c>
      <c r="AJ76" s="208">
        <v>42765</v>
      </c>
      <c r="AL76" s="221">
        <f>VLOOKUP(A76,'[2]план на 2017'!$A:$U,21,0)</f>
        <v>5392.8</v>
      </c>
      <c r="AM76" s="307">
        <f t="shared" si="5"/>
        <v>5392.8</v>
      </c>
      <c r="AN76" s="220" t="s">
        <v>10738</v>
      </c>
      <c r="AO76" s="220">
        <v>4815</v>
      </c>
      <c r="AP76" s="221"/>
      <c r="AQ76" s="222">
        <f>VLOOKUP(A76,[3]Лист1!$A$6:$S$1910,15,0)</f>
        <v>4815</v>
      </c>
      <c r="AR76" s="222">
        <f t="shared" si="8"/>
        <v>-4815</v>
      </c>
      <c r="AS76" s="221" t="e">
        <v>#N/A</v>
      </c>
      <c r="AT76" s="223" t="e">
        <v>#N/A</v>
      </c>
      <c r="AU76" s="223"/>
      <c r="AV76" s="221" t="e">
        <v>#N/A</v>
      </c>
      <c r="AW76" s="221" t="e">
        <v>#N/A</v>
      </c>
      <c r="AY76" s="221" t="s">
        <v>10738</v>
      </c>
      <c r="AZ76" s="221">
        <v>4815</v>
      </c>
      <c r="BA76" s="221">
        <f>AZ76-AO76</f>
        <v>0</v>
      </c>
    </row>
    <row r="77" spans="1:53" ht="36" outlineLevel="1">
      <c r="A77" s="5" t="s">
        <v>10111</v>
      </c>
      <c r="B77" s="4" t="s">
        <v>26</v>
      </c>
      <c r="C77" s="4" t="s">
        <v>4358</v>
      </c>
      <c r="D77" s="4" t="s">
        <v>4359</v>
      </c>
      <c r="E77" s="4" t="s">
        <v>4360</v>
      </c>
      <c r="F77" s="4" t="s">
        <v>915</v>
      </c>
      <c r="G77" s="4" t="s">
        <v>29</v>
      </c>
      <c r="H77" s="4">
        <v>0</v>
      </c>
      <c r="I77" s="4">
        <v>430000000</v>
      </c>
      <c r="J77" s="4" t="s">
        <v>8799</v>
      </c>
      <c r="K77" s="4" t="s">
        <v>8878</v>
      </c>
      <c r="L77" s="4" t="s">
        <v>58</v>
      </c>
      <c r="M77" s="4" t="s">
        <v>27</v>
      </c>
      <c r="N77" s="4" t="s">
        <v>8794</v>
      </c>
      <c r="O77" s="4" t="s">
        <v>68</v>
      </c>
      <c r="P77" s="5" t="s">
        <v>72</v>
      </c>
      <c r="Q77" s="5" t="s">
        <v>70</v>
      </c>
      <c r="R77" s="6">
        <v>20</v>
      </c>
      <c r="S77" s="7">
        <v>240.75</v>
      </c>
      <c r="T77" s="421">
        <f t="shared" ref="T77" si="75">R77*S77</f>
        <v>4815</v>
      </c>
      <c r="U77" s="421">
        <f t="shared" ref="U77" si="76">T77*1.12</f>
        <v>5392.8</v>
      </c>
      <c r="V77" s="5"/>
      <c r="W77" s="5">
        <v>2017</v>
      </c>
      <c r="X77" s="5" t="s">
        <v>6441</v>
      </c>
      <c r="Y77" s="254" t="e">
        <f>VLOOKUP(A77,'[2]план на 2017'!$A:$X,1,0)</f>
        <v>#N/A</v>
      </c>
      <c r="Z77" s="313" t="s">
        <v>2317</v>
      </c>
      <c r="AA77" s="224" t="s">
        <v>10101</v>
      </c>
      <c r="AB77" s="205">
        <f t="shared" ref="AB77" si="77">T77</f>
        <v>4815</v>
      </c>
      <c r="AC77" s="219">
        <f t="shared" ref="AC77" si="78">T77-AB77</f>
        <v>0</v>
      </c>
      <c r="AD77" s="220" t="s">
        <v>6562</v>
      </c>
      <c r="AF77" s="274"/>
      <c r="AG77" s="274"/>
      <c r="AH77" s="311"/>
      <c r="AJ77" s="208"/>
      <c r="AL77" s="221" t="e">
        <f>VLOOKUP(A77,'[2]план на 2017'!$A:$U,21,0)</f>
        <v>#N/A</v>
      </c>
      <c r="AM77" s="307" t="e">
        <f t="shared" si="5"/>
        <v>#N/A</v>
      </c>
      <c r="AO77" s="220"/>
      <c r="AP77" s="221"/>
      <c r="AQ77" s="222" t="e">
        <f>VLOOKUP(A77,[3]Лист1!$A$6:$S$1910,15,0)</f>
        <v>#N/A</v>
      </c>
      <c r="AR77" s="222" t="e">
        <f t="shared" ref="AR77" si="79">T77-AQ77</f>
        <v>#N/A</v>
      </c>
      <c r="AS77" s="221" t="e">
        <v>#N/A</v>
      </c>
      <c r="AT77" s="223" t="e">
        <v>#N/A</v>
      </c>
      <c r="AU77" s="223"/>
      <c r="AV77" s="221" t="e">
        <v>#N/A</v>
      </c>
      <c r="AW77" s="221" t="e">
        <v>#N/A</v>
      </c>
      <c r="AY77" s="221" t="e">
        <v>#N/A</v>
      </c>
      <c r="AZ77" s="221" t="e">
        <v>#N/A</v>
      </c>
    </row>
    <row r="78" spans="1:53" ht="36" outlineLevel="1">
      <c r="A78" s="5" t="s">
        <v>2321</v>
      </c>
      <c r="B78" s="4" t="s">
        <v>26</v>
      </c>
      <c r="C78" s="4" t="s">
        <v>4358</v>
      </c>
      <c r="D78" s="4" t="s">
        <v>4359</v>
      </c>
      <c r="E78" s="4" t="s">
        <v>4360</v>
      </c>
      <c r="F78" s="4" t="s">
        <v>916</v>
      </c>
      <c r="G78" s="4" t="s">
        <v>29</v>
      </c>
      <c r="H78" s="4">
        <v>0</v>
      </c>
      <c r="I78" s="4">
        <v>430000000</v>
      </c>
      <c r="J78" s="4" t="s">
        <v>8799</v>
      </c>
      <c r="K78" s="4" t="s">
        <v>8884</v>
      </c>
      <c r="L78" s="4" t="s">
        <v>58</v>
      </c>
      <c r="M78" s="4" t="s">
        <v>27</v>
      </c>
      <c r="N78" s="4" t="s">
        <v>8794</v>
      </c>
      <c r="O78" s="4" t="s">
        <v>68</v>
      </c>
      <c r="P78" s="5" t="s">
        <v>72</v>
      </c>
      <c r="Q78" s="5" t="s">
        <v>70</v>
      </c>
      <c r="R78" s="6">
        <v>30</v>
      </c>
      <c r="S78" s="7">
        <v>588.5</v>
      </c>
      <c r="T78" s="421">
        <v>0</v>
      </c>
      <c r="U78" s="421">
        <f t="shared" si="2"/>
        <v>0</v>
      </c>
      <c r="V78" s="5"/>
      <c r="W78" s="5">
        <v>2017</v>
      </c>
      <c r="X78" s="5"/>
      <c r="Y78" s="254" t="str">
        <f>VLOOKUP(A78,'[2]план на 2017'!$A:$X,1,0)</f>
        <v>44 Т</v>
      </c>
      <c r="Z78" s="313" t="s">
        <v>2317</v>
      </c>
      <c r="AA78" s="224" t="s">
        <v>7669</v>
      </c>
      <c r="AB78" s="205">
        <f t="shared" si="29"/>
        <v>0</v>
      </c>
      <c r="AC78" s="219">
        <f t="shared" si="7"/>
        <v>0</v>
      </c>
      <c r="AD78" s="220" t="s">
        <v>6562</v>
      </c>
      <c r="AF78" s="274"/>
      <c r="AG78" s="274"/>
      <c r="AH78" s="311"/>
      <c r="AI78" s="220" t="s">
        <v>6219</v>
      </c>
      <c r="AJ78" s="208">
        <v>42765</v>
      </c>
      <c r="AL78" s="221">
        <f>VLOOKUP(A78,'[2]план на 2017'!$A:$U,21,0)</f>
        <v>19773.600000000002</v>
      </c>
      <c r="AM78" s="307">
        <f t="shared" si="5"/>
        <v>19773.600000000002</v>
      </c>
      <c r="AN78" s="220" t="s">
        <v>10738</v>
      </c>
      <c r="AO78" s="220">
        <v>17655</v>
      </c>
      <c r="AP78" s="221"/>
      <c r="AQ78" s="222">
        <f>VLOOKUP(A78,[3]Лист1!$A$6:$S$1910,15,0)</f>
        <v>17655</v>
      </c>
      <c r="AR78" s="222">
        <f t="shared" si="8"/>
        <v>-17655</v>
      </c>
      <c r="AS78" s="221" t="e">
        <v>#N/A</v>
      </c>
      <c r="AT78" s="223" t="e">
        <v>#N/A</v>
      </c>
      <c r="AU78" s="223"/>
      <c r="AV78" s="221" t="e">
        <v>#N/A</v>
      </c>
      <c r="AW78" s="221" t="e">
        <v>#N/A</v>
      </c>
      <c r="AY78" s="221" t="s">
        <v>10738</v>
      </c>
      <c r="AZ78" s="221">
        <v>17655</v>
      </c>
      <c r="BA78" s="221">
        <f>AZ78-AO78</f>
        <v>0</v>
      </c>
    </row>
    <row r="79" spans="1:53" ht="36" outlineLevel="1">
      <c r="A79" s="5" t="s">
        <v>10112</v>
      </c>
      <c r="B79" s="4" t="s">
        <v>26</v>
      </c>
      <c r="C79" s="4" t="s">
        <v>4358</v>
      </c>
      <c r="D79" s="4" t="s">
        <v>4359</v>
      </c>
      <c r="E79" s="4" t="s">
        <v>4360</v>
      </c>
      <c r="F79" s="4" t="s">
        <v>916</v>
      </c>
      <c r="G79" s="4" t="s">
        <v>29</v>
      </c>
      <c r="H79" s="4">
        <v>0</v>
      </c>
      <c r="I79" s="4">
        <v>430000000</v>
      </c>
      <c r="J79" s="4" t="s">
        <v>8799</v>
      </c>
      <c r="K79" s="4" t="s">
        <v>8878</v>
      </c>
      <c r="L79" s="4" t="s">
        <v>58</v>
      </c>
      <c r="M79" s="4" t="s">
        <v>27</v>
      </c>
      <c r="N79" s="4" t="s">
        <v>8794</v>
      </c>
      <c r="O79" s="4" t="s">
        <v>68</v>
      </c>
      <c r="P79" s="5" t="s">
        <v>72</v>
      </c>
      <c r="Q79" s="5" t="s">
        <v>70</v>
      </c>
      <c r="R79" s="6">
        <v>30</v>
      </c>
      <c r="S79" s="7">
        <v>588.5</v>
      </c>
      <c r="T79" s="421">
        <f t="shared" ref="T79" si="80">R79*S79</f>
        <v>17655</v>
      </c>
      <c r="U79" s="421">
        <f t="shared" ref="U79" si="81">T79*1.12</f>
        <v>19773.600000000002</v>
      </c>
      <c r="V79" s="5"/>
      <c r="W79" s="5">
        <v>2017</v>
      </c>
      <c r="X79" s="5" t="s">
        <v>6441</v>
      </c>
      <c r="Y79" s="254" t="e">
        <f>VLOOKUP(A79,'[2]план на 2017'!$A:$X,1,0)</f>
        <v>#N/A</v>
      </c>
      <c r="Z79" s="313" t="s">
        <v>2317</v>
      </c>
      <c r="AA79" s="224" t="s">
        <v>10101</v>
      </c>
      <c r="AB79" s="205">
        <f t="shared" ref="AB79" si="82">T79</f>
        <v>17655</v>
      </c>
      <c r="AC79" s="219">
        <f t="shared" ref="AC79" si="83">T79-AB79</f>
        <v>0</v>
      </c>
      <c r="AD79" s="220" t="s">
        <v>6562</v>
      </c>
      <c r="AF79" s="274"/>
      <c r="AG79" s="274"/>
      <c r="AH79" s="311"/>
      <c r="AJ79" s="208"/>
      <c r="AL79" s="221" t="e">
        <f>VLOOKUP(A79,'[2]план на 2017'!$A:$U,21,0)</f>
        <v>#N/A</v>
      </c>
      <c r="AM79" s="307" t="e">
        <f t="shared" si="5"/>
        <v>#N/A</v>
      </c>
      <c r="AO79" s="220"/>
      <c r="AP79" s="221"/>
      <c r="AQ79" s="222" t="e">
        <f>VLOOKUP(A79,[3]Лист1!$A$6:$S$1910,15,0)</f>
        <v>#N/A</v>
      </c>
      <c r="AR79" s="222" t="e">
        <f t="shared" ref="AR79" si="84">T79-AQ79</f>
        <v>#N/A</v>
      </c>
      <c r="AS79" s="221" t="e">
        <v>#N/A</v>
      </c>
      <c r="AT79" s="223" t="e">
        <v>#N/A</v>
      </c>
      <c r="AU79" s="223"/>
      <c r="AV79" s="221" t="e">
        <v>#N/A</v>
      </c>
      <c r="AW79" s="221" t="e">
        <v>#N/A</v>
      </c>
      <c r="AY79" s="221" t="e">
        <v>#N/A</v>
      </c>
      <c r="AZ79" s="221" t="e">
        <v>#N/A</v>
      </c>
    </row>
    <row r="80" spans="1:53" ht="36" outlineLevel="1">
      <c r="A80" s="5" t="s">
        <v>2322</v>
      </c>
      <c r="B80" s="4" t="s">
        <v>26</v>
      </c>
      <c r="C80" s="4" t="s">
        <v>4361</v>
      </c>
      <c r="D80" s="4" t="s">
        <v>4362</v>
      </c>
      <c r="E80" s="4" t="s">
        <v>4363</v>
      </c>
      <c r="F80" s="4" t="s">
        <v>917</v>
      </c>
      <c r="G80" s="4" t="s">
        <v>29</v>
      </c>
      <c r="H80" s="4">
        <v>0</v>
      </c>
      <c r="I80" s="4">
        <v>430000000</v>
      </c>
      <c r="J80" s="4" t="s">
        <v>8799</v>
      </c>
      <c r="K80" s="4" t="s">
        <v>8884</v>
      </c>
      <c r="L80" s="4" t="s">
        <v>58</v>
      </c>
      <c r="M80" s="4" t="s">
        <v>27</v>
      </c>
      <c r="N80" s="4" t="s">
        <v>8794</v>
      </c>
      <c r="O80" s="4" t="s">
        <v>68</v>
      </c>
      <c r="P80" s="5" t="s">
        <v>72</v>
      </c>
      <c r="Q80" s="5" t="s">
        <v>70</v>
      </c>
      <c r="R80" s="6">
        <v>2</v>
      </c>
      <c r="S80" s="7">
        <v>3062.6075000000001</v>
      </c>
      <c r="T80" s="421">
        <v>0</v>
      </c>
      <c r="U80" s="421">
        <f t="shared" si="2"/>
        <v>0</v>
      </c>
      <c r="V80" s="5"/>
      <c r="W80" s="5">
        <v>2017</v>
      </c>
      <c r="X80" s="5"/>
      <c r="Y80" s="254" t="str">
        <f>VLOOKUP(A80,'[2]план на 2017'!$A:$X,1,0)</f>
        <v>45 Т</v>
      </c>
      <c r="Z80" s="313" t="s">
        <v>2317</v>
      </c>
      <c r="AA80" s="224" t="s">
        <v>7669</v>
      </c>
      <c r="AB80" s="205">
        <f t="shared" si="29"/>
        <v>0</v>
      </c>
      <c r="AC80" s="219">
        <f t="shared" si="7"/>
        <v>0</v>
      </c>
      <c r="AD80" s="220" t="s">
        <v>6562</v>
      </c>
      <c r="AF80" s="274"/>
      <c r="AG80" s="274"/>
      <c r="AH80" s="311"/>
      <c r="AI80" s="220" t="s">
        <v>6219</v>
      </c>
      <c r="AJ80" s="208">
        <v>42765</v>
      </c>
      <c r="AL80" s="221">
        <f>VLOOKUP(A80,'[2]план на 2017'!$A:$U,21,0)</f>
        <v>6860.2408000000005</v>
      </c>
      <c r="AM80" s="307">
        <f t="shared" ref="AM80:AM143" si="85">AL80-U80</f>
        <v>6860.2408000000005</v>
      </c>
      <c r="AN80" s="220" t="s">
        <v>10738</v>
      </c>
      <c r="AO80" s="220">
        <v>6124</v>
      </c>
      <c r="AP80" s="221"/>
      <c r="AQ80" s="222">
        <f>VLOOKUP(A80,[3]Лист1!$A$6:$S$1910,15,0)</f>
        <v>6125.2150000000001</v>
      </c>
      <c r="AR80" s="222">
        <f t="shared" si="8"/>
        <v>-6125.2150000000001</v>
      </c>
      <c r="AS80" s="221" t="e">
        <v>#N/A</v>
      </c>
      <c r="AT80" s="223" t="e">
        <v>#N/A</v>
      </c>
      <c r="AU80" s="223"/>
      <c r="AV80" s="221" t="e">
        <v>#N/A</v>
      </c>
      <c r="AW80" s="221" t="e">
        <v>#N/A</v>
      </c>
      <c r="AY80" s="221" t="s">
        <v>10738</v>
      </c>
      <c r="AZ80" s="221">
        <v>6124</v>
      </c>
      <c r="BA80" s="221">
        <f>AZ80-AO80</f>
        <v>0</v>
      </c>
    </row>
    <row r="81" spans="1:52" ht="36" outlineLevel="1">
      <c r="A81" s="5" t="s">
        <v>10124</v>
      </c>
      <c r="B81" s="4" t="s">
        <v>26</v>
      </c>
      <c r="C81" s="4" t="s">
        <v>4361</v>
      </c>
      <c r="D81" s="4" t="s">
        <v>4362</v>
      </c>
      <c r="E81" s="4" t="s">
        <v>4363</v>
      </c>
      <c r="F81" s="4" t="s">
        <v>917</v>
      </c>
      <c r="G81" s="4" t="s">
        <v>29</v>
      </c>
      <c r="H81" s="4">
        <v>0</v>
      </c>
      <c r="I81" s="4">
        <v>430000000</v>
      </c>
      <c r="J81" s="4" t="s">
        <v>8799</v>
      </c>
      <c r="K81" s="4" t="s">
        <v>8878</v>
      </c>
      <c r="L81" s="4" t="s">
        <v>58</v>
      </c>
      <c r="M81" s="4" t="s">
        <v>27</v>
      </c>
      <c r="N81" s="4" t="s">
        <v>8794</v>
      </c>
      <c r="O81" s="4" t="s">
        <v>68</v>
      </c>
      <c r="P81" s="5" t="s">
        <v>72</v>
      </c>
      <c r="Q81" s="5" t="s">
        <v>70</v>
      </c>
      <c r="R81" s="6">
        <v>2</v>
      </c>
      <c r="S81" s="7">
        <v>3062.6075000000001</v>
      </c>
      <c r="T81" s="421">
        <f t="shared" ref="T81" si="86">R81*S81</f>
        <v>6125.2150000000001</v>
      </c>
      <c r="U81" s="421">
        <f t="shared" ref="U81" si="87">T81*1.12</f>
        <v>6860.2408000000005</v>
      </c>
      <c r="V81" s="5"/>
      <c r="W81" s="5">
        <v>2017</v>
      </c>
      <c r="X81" s="5" t="s">
        <v>6441</v>
      </c>
      <c r="Y81" s="254" t="e">
        <f>VLOOKUP(A81,'[2]план на 2017'!$A:$X,1,0)</f>
        <v>#N/A</v>
      </c>
      <c r="Z81" s="313" t="s">
        <v>2317</v>
      </c>
      <c r="AA81" s="224" t="s">
        <v>10101</v>
      </c>
      <c r="AB81" s="205">
        <f t="shared" ref="AB81" si="88">T81</f>
        <v>6125.2150000000001</v>
      </c>
      <c r="AC81" s="219">
        <f t="shared" ref="AC81" si="89">T81-AB81</f>
        <v>0</v>
      </c>
      <c r="AD81" s="220" t="s">
        <v>6562</v>
      </c>
      <c r="AF81" s="274"/>
      <c r="AG81" s="274"/>
      <c r="AH81" s="311"/>
      <c r="AJ81" s="208"/>
      <c r="AL81" s="221" t="e">
        <f>VLOOKUP(A81,'[2]план на 2017'!$A:$U,21,0)</f>
        <v>#N/A</v>
      </c>
      <c r="AM81" s="307" t="e">
        <f t="shared" si="85"/>
        <v>#N/A</v>
      </c>
      <c r="AO81" s="220"/>
      <c r="AP81" s="221"/>
      <c r="AQ81" s="222" t="e">
        <f>VLOOKUP(A81,[3]Лист1!$A$6:$S$1910,15,0)</f>
        <v>#N/A</v>
      </c>
      <c r="AR81" s="222" t="e">
        <f t="shared" ref="AR81" si="90">T81-AQ81</f>
        <v>#N/A</v>
      </c>
      <c r="AS81" s="221" t="e">
        <v>#N/A</v>
      </c>
      <c r="AT81" s="223" t="e">
        <v>#N/A</v>
      </c>
      <c r="AU81" s="223"/>
      <c r="AV81" s="221" t="e">
        <v>#N/A</v>
      </c>
      <c r="AW81" s="221" t="e">
        <v>#N/A</v>
      </c>
      <c r="AY81" s="221" t="e">
        <v>#N/A</v>
      </c>
      <c r="AZ81" s="221" t="e">
        <v>#N/A</v>
      </c>
    </row>
    <row r="82" spans="1:52" ht="36" outlineLevel="1">
      <c r="A82" s="5" t="s">
        <v>2323</v>
      </c>
      <c r="B82" s="4" t="s">
        <v>26</v>
      </c>
      <c r="C82" s="4" t="s">
        <v>4316</v>
      </c>
      <c r="D82" s="4" t="s">
        <v>919</v>
      </c>
      <c r="E82" s="4" t="s">
        <v>4317</v>
      </c>
      <c r="F82" s="4" t="s">
        <v>990</v>
      </c>
      <c r="G82" s="4" t="s">
        <v>29</v>
      </c>
      <c r="H82" s="4">
        <v>0</v>
      </c>
      <c r="I82" s="4">
        <v>430000000</v>
      </c>
      <c r="J82" s="4" t="s">
        <v>8799</v>
      </c>
      <c r="K82" s="4" t="s">
        <v>8884</v>
      </c>
      <c r="L82" s="4" t="s">
        <v>58</v>
      </c>
      <c r="M82" s="4" t="s">
        <v>27</v>
      </c>
      <c r="N82" s="4" t="s">
        <v>8794</v>
      </c>
      <c r="O82" s="4" t="s">
        <v>68</v>
      </c>
      <c r="P82" s="5" t="s">
        <v>72</v>
      </c>
      <c r="Q82" s="5" t="s">
        <v>70</v>
      </c>
      <c r="R82" s="6">
        <v>10</v>
      </c>
      <c r="S82" s="7">
        <v>390.55</v>
      </c>
      <c r="T82" s="421">
        <f t="shared" si="6"/>
        <v>3905.5</v>
      </c>
      <c r="U82" s="421">
        <f t="shared" si="2"/>
        <v>4374.1600000000008</v>
      </c>
      <c r="V82" s="5"/>
      <c r="W82" s="5">
        <v>2017</v>
      </c>
      <c r="X82" s="5"/>
      <c r="Y82" s="254" t="str">
        <f>VLOOKUP(A82,'[2]план на 2017'!$A:$X,1,0)</f>
        <v>46 Т</v>
      </c>
      <c r="Z82" s="313" t="s">
        <v>2317</v>
      </c>
      <c r="AB82" s="205"/>
      <c r="AC82" s="219">
        <f t="shared" si="7"/>
        <v>3905.5</v>
      </c>
      <c r="AL82" s="221">
        <f>VLOOKUP(A82,'[2]план на 2017'!$A:$U,21,0)</f>
        <v>4374.1600000000008</v>
      </c>
      <c r="AM82" s="307">
        <f t="shared" si="85"/>
        <v>0</v>
      </c>
      <c r="AO82" s="220"/>
      <c r="AP82" s="221"/>
      <c r="AQ82" s="222">
        <f>VLOOKUP(A82,[3]Лист1!$A$6:$S$1910,15,0)</f>
        <v>3905.5</v>
      </c>
      <c r="AR82" s="222">
        <f t="shared" si="8"/>
        <v>0</v>
      </c>
      <c r="AS82" s="221" t="e">
        <v>#N/A</v>
      </c>
      <c r="AT82" s="223" t="e">
        <v>#N/A</v>
      </c>
      <c r="AU82" s="223"/>
      <c r="AV82" s="221" t="e">
        <v>#N/A</v>
      </c>
      <c r="AW82" s="221" t="e">
        <v>#N/A</v>
      </c>
      <c r="AY82" s="221" t="e">
        <v>#N/A</v>
      </c>
      <c r="AZ82" s="221" t="e">
        <v>#N/A</v>
      </c>
    </row>
    <row r="83" spans="1:52" ht="36" outlineLevel="1">
      <c r="A83" s="5" t="s">
        <v>2324</v>
      </c>
      <c r="B83" s="4" t="s">
        <v>26</v>
      </c>
      <c r="C83" s="4" t="s">
        <v>4364</v>
      </c>
      <c r="D83" s="4" t="s">
        <v>990</v>
      </c>
      <c r="E83" s="4" t="s">
        <v>4365</v>
      </c>
      <c r="F83" s="4" t="s">
        <v>3976</v>
      </c>
      <c r="G83" s="4" t="s">
        <v>29</v>
      </c>
      <c r="H83" s="4">
        <v>0</v>
      </c>
      <c r="I83" s="4">
        <v>430000000</v>
      </c>
      <c r="J83" s="4" t="s">
        <v>8799</v>
      </c>
      <c r="K83" s="4" t="s">
        <v>8884</v>
      </c>
      <c r="L83" s="4" t="s">
        <v>58</v>
      </c>
      <c r="M83" s="4" t="s">
        <v>27</v>
      </c>
      <c r="N83" s="4" t="s">
        <v>8794</v>
      </c>
      <c r="O83" s="4" t="s">
        <v>68</v>
      </c>
      <c r="P83" s="5" t="s">
        <v>72</v>
      </c>
      <c r="Q83" s="5" t="s">
        <v>70</v>
      </c>
      <c r="R83" s="6">
        <v>70</v>
      </c>
      <c r="S83" s="7">
        <v>224.70000000000002</v>
      </c>
      <c r="T83" s="421">
        <f t="shared" si="6"/>
        <v>15729.000000000002</v>
      </c>
      <c r="U83" s="421">
        <f t="shared" si="2"/>
        <v>17616.480000000003</v>
      </c>
      <c r="V83" s="5"/>
      <c r="W83" s="5">
        <v>2017</v>
      </c>
      <c r="X83" s="5"/>
      <c r="Y83" s="254" t="str">
        <f>VLOOKUP(A83,'[2]план на 2017'!$A:$X,1,0)</f>
        <v>47 Т</v>
      </c>
      <c r="Z83" s="313" t="s">
        <v>2317</v>
      </c>
      <c r="AB83" s="205"/>
      <c r="AC83" s="219">
        <f t="shared" si="7"/>
        <v>15729.000000000002</v>
      </c>
      <c r="AL83" s="221">
        <f>VLOOKUP(A83,'[2]план на 2017'!$A:$U,21,0)</f>
        <v>17616.480000000003</v>
      </c>
      <c r="AM83" s="307">
        <f t="shared" si="85"/>
        <v>0</v>
      </c>
      <c r="AO83" s="220"/>
      <c r="AP83" s="221"/>
      <c r="AQ83" s="222">
        <f>VLOOKUP(A83,[3]Лист1!$A$6:$S$1910,15,0)</f>
        <v>15729.000000000002</v>
      </c>
      <c r="AR83" s="222">
        <f t="shared" si="8"/>
        <v>0</v>
      </c>
      <c r="AS83" s="221" t="e">
        <v>#N/A</v>
      </c>
      <c r="AT83" s="223" t="e">
        <v>#N/A</v>
      </c>
      <c r="AU83" s="223"/>
      <c r="AV83" s="221" t="e">
        <v>#N/A</v>
      </c>
      <c r="AW83" s="221" t="e">
        <v>#N/A</v>
      </c>
      <c r="AY83" s="221" t="e">
        <v>#N/A</v>
      </c>
      <c r="AZ83" s="221" t="e">
        <v>#N/A</v>
      </c>
    </row>
    <row r="84" spans="1:52" ht="36" outlineLevel="1">
      <c r="A84" s="5" t="s">
        <v>2325</v>
      </c>
      <c r="B84" s="4" t="s">
        <v>26</v>
      </c>
      <c r="C84" s="4" t="s">
        <v>4366</v>
      </c>
      <c r="D84" s="4" t="s">
        <v>4367</v>
      </c>
      <c r="E84" s="4" t="s">
        <v>4368</v>
      </c>
      <c r="F84" s="4" t="s">
        <v>920</v>
      </c>
      <c r="G84" s="4" t="s">
        <v>29</v>
      </c>
      <c r="H84" s="4">
        <v>0</v>
      </c>
      <c r="I84" s="4">
        <v>430000000</v>
      </c>
      <c r="J84" s="4" t="s">
        <v>8799</v>
      </c>
      <c r="K84" s="4" t="s">
        <v>8884</v>
      </c>
      <c r="L84" s="4" t="s">
        <v>58</v>
      </c>
      <c r="M84" s="4" t="s">
        <v>27</v>
      </c>
      <c r="N84" s="4" t="s">
        <v>8794</v>
      </c>
      <c r="O84" s="4" t="s">
        <v>68</v>
      </c>
      <c r="P84" s="5" t="s">
        <v>72</v>
      </c>
      <c r="Q84" s="5" t="s">
        <v>70</v>
      </c>
      <c r="R84" s="6">
        <v>30</v>
      </c>
      <c r="S84" s="7">
        <v>278.2</v>
      </c>
      <c r="T84" s="421">
        <f t="shared" si="6"/>
        <v>8346</v>
      </c>
      <c r="U84" s="421">
        <f t="shared" si="2"/>
        <v>9347.52</v>
      </c>
      <c r="V84" s="5"/>
      <c r="W84" s="5">
        <v>2017</v>
      </c>
      <c r="X84" s="5"/>
      <c r="Y84" s="254" t="str">
        <f>VLOOKUP(A84,'[2]план на 2017'!$A:$X,1,0)</f>
        <v>48 Т</v>
      </c>
      <c r="Z84" s="313" t="s">
        <v>2317</v>
      </c>
      <c r="AB84" s="205"/>
      <c r="AC84" s="219">
        <f t="shared" si="7"/>
        <v>8346</v>
      </c>
      <c r="AL84" s="221">
        <f>VLOOKUP(A84,'[2]план на 2017'!$A:$U,21,0)</f>
        <v>9347.52</v>
      </c>
      <c r="AM84" s="307">
        <f t="shared" si="85"/>
        <v>0</v>
      </c>
      <c r="AO84" s="220"/>
      <c r="AP84" s="221"/>
      <c r="AQ84" s="222">
        <f>VLOOKUP(A84,[3]Лист1!$A$6:$S$1910,15,0)</f>
        <v>8346</v>
      </c>
      <c r="AR84" s="222">
        <f t="shared" si="8"/>
        <v>0</v>
      </c>
      <c r="AS84" s="221" t="e">
        <v>#N/A</v>
      </c>
      <c r="AT84" s="223" t="e">
        <v>#N/A</v>
      </c>
      <c r="AU84" s="223"/>
      <c r="AV84" s="221" t="e">
        <v>#N/A</v>
      </c>
      <c r="AW84" s="221" t="e">
        <v>#N/A</v>
      </c>
      <c r="AY84" s="221" t="e">
        <v>#N/A</v>
      </c>
      <c r="AZ84" s="221" t="e">
        <v>#N/A</v>
      </c>
    </row>
    <row r="85" spans="1:52" ht="36" outlineLevel="1">
      <c r="A85" s="5" t="s">
        <v>2326</v>
      </c>
      <c r="B85" s="4" t="s">
        <v>26</v>
      </c>
      <c r="C85" s="4" t="s">
        <v>4369</v>
      </c>
      <c r="D85" s="4" t="s">
        <v>4370</v>
      </c>
      <c r="E85" s="4" t="s">
        <v>4371</v>
      </c>
      <c r="F85" s="4" t="s">
        <v>921</v>
      </c>
      <c r="G85" s="4" t="s">
        <v>29</v>
      </c>
      <c r="H85" s="4">
        <v>0</v>
      </c>
      <c r="I85" s="4">
        <v>430000000</v>
      </c>
      <c r="J85" s="4" t="s">
        <v>8799</v>
      </c>
      <c r="K85" s="4" t="s">
        <v>8884</v>
      </c>
      <c r="L85" s="4" t="s">
        <v>58</v>
      </c>
      <c r="M85" s="4" t="s">
        <v>27</v>
      </c>
      <c r="N85" s="4" t="s">
        <v>8794</v>
      </c>
      <c r="O85" s="4" t="s">
        <v>68</v>
      </c>
      <c r="P85" s="4">
        <v>5111</v>
      </c>
      <c r="Q85" s="4" t="s">
        <v>3950</v>
      </c>
      <c r="R85" s="6">
        <v>20</v>
      </c>
      <c r="S85" s="7">
        <v>80.25</v>
      </c>
      <c r="T85" s="421">
        <f t="shared" si="6"/>
        <v>1605</v>
      </c>
      <c r="U85" s="421">
        <f t="shared" si="2"/>
        <v>1797.6000000000001</v>
      </c>
      <c r="V85" s="5"/>
      <c r="W85" s="5">
        <v>2017</v>
      </c>
      <c r="X85" s="5"/>
      <c r="Y85" s="254" t="str">
        <f>VLOOKUP(A85,'[2]план на 2017'!$A:$X,1,0)</f>
        <v>49 Т</v>
      </c>
      <c r="Z85" s="313" t="s">
        <v>2317</v>
      </c>
      <c r="AB85" s="205"/>
      <c r="AC85" s="219">
        <f t="shared" si="7"/>
        <v>1605</v>
      </c>
      <c r="AL85" s="221">
        <f>VLOOKUP(A85,'[2]план на 2017'!$A:$U,21,0)</f>
        <v>1797.6000000000001</v>
      </c>
      <c r="AM85" s="307">
        <f t="shared" si="85"/>
        <v>0</v>
      </c>
      <c r="AO85" s="220"/>
      <c r="AP85" s="221"/>
      <c r="AQ85" s="222">
        <f>VLOOKUP(A85,[3]Лист1!$A$6:$S$1910,15,0)</f>
        <v>1605</v>
      </c>
      <c r="AR85" s="222">
        <f t="shared" si="8"/>
        <v>0</v>
      </c>
      <c r="AS85" s="221" t="e">
        <v>#N/A</v>
      </c>
      <c r="AT85" s="223" t="e">
        <v>#N/A</v>
      </c>
      <c r="AU85" s="223"/>
      <c r="AV85" s="221" t="e">
        <v>#N/A</v>
      </c>
      <c r="AW85" s="221" t="e">
        <v>#N/A</v>
      </c>
      <c r="AY85" s="221" t="e">
        <v>#N/A</v>
      </c>
      <c r="AZ85" s="221" t="e">
        <v>#N/A</v>
      </c>
    </row>
    <row r="86" spans="1:52" ht="36" outlineLevel="1">
      <c r="A86" s="5" t="s">
        <v>2327</v>
      </c>
      <c r="B86" s="4" t="s">
        <v>26</v>
      </c>
      <c r="C86" s="4" t="s">
        <v>4372</v>
      </c>
      <c r="D86" s="4" t="s">
        <v>4373</v>
      </c>
      <c r="E86" s="4" t="s">
        <v>4374</v>
      </c>
      <c r="F86" s="4" t="s">
        <v>1244</v>
      </c>
      <c r="G86" s="4" t="s">
        <v>29</v>
      </c>
      <c r="H86" s="4">
        <v>0</v>
      </c>
      <c r="I86" s="4">
        <v>430000000</v>
      </c>
      <c r="J86" s="4" t="s">
        <v>8799</v>
      </c>
      <c r="K86" s="4" t="s">
        <v>8884</v>
      </c>
      <c r="L86" s="4" t="s">
        <v>58</v>
      </c>
      <c r="M86" s="4" t="s">
        <v>27</v>
      </c>
      <c r="N86" s="4" t="s">
        <v>8794</v>
      </c>
      <c r="O86" s="4" t="s">
        <v>68</v>
      </c>
      <c r="P86" s="4">
        <v>736</v>
      </c>
      <c r="Q86" s="4" t="s">
        <v>3941</v>
      </c>
      <c r="R86" s="6">
        <v>1200</v>
      </c>
      <c r="S86" s="7">
        <v>347.75</v>
      </c>
      <c r="T86" s="421">
        <f t="shared" si="6"/>
        <v>417300</v>
      </c>
      <c r="U86" s="421">
        <f t="shared" si="2"/>
        <v>467376.00000000006</v>
      </c>
      <c r="V86" s="5"/>
      <c r="W86" s="5">
        <v>2017</v>
      </c>
      <c r="X86" s="5"/>
      <c r="Y86" s="254" t="str">
        <f>VLOOKUP(A86,'[2]план на 2017'!$A:$X,1,0)</f>
        <v>50 Т</v>
      </c>
      <c r="Z86" s="313" t="s">
        <v>2317</v>
      </c>
      <c r="AB86" s="205"/>
      <c r="AC86" s="219">
        <f t="shared" si="7"/>
        <v>417300</v>
      </c>
      <c r="AL86" s="221">
        <f>VLOOKUP(A86,'[2]план на 2017'!$A:$U,21,0)</f>
        <v>467376.00000000006</v>
      </c>
      <c r="AM86" s="307">
        <f t="shared" si="85"/>
        <v>0</v>
      </c>
      <c r="AO86" s="220"/>
      <c r="AP86" s="221"/>
      <c r="AQ86" s="222">
        <f>VLOOKUP(A86,[3]Лист1!$A$6:$S$1910,15,0)</f>
        <v>417300</v>
      </c>
      <c r="AR86" s="222">
        <f t="shared" si="8"/>
        <v>0</v>
      </c>
      <c r="AS86" s="221" t="e">
        <v>#N/A</v>
      </c>
      <c r="AT86" s="223" t="e">
        <v>#N/A</v>
      </c>
      <c r="AU86" s="223"/>
      <c r="AV86" s="221" t="e">
        <v>#N/A</v>
      </c>
      <c r="AW86" s="221" t="e">
        <v>#N/A</v>
      </c>
      <c r="AY86" s="221" t="e">
        <v>#N/A</v>
      </c>
      <c r="AZ86" s="221" t="e">
        <v>#N/A</v>
      </c>
    </row>
    <row r="87" spans="1:52" ht="36" outlineLevel="1">
      <c r="A87" s="5" t="s">
        <v>2328</v>
      </c>
      <c r="B87" s="4" t="s">
        <v>26</v>
      </c>
      <c r="C87" s="4" t="s">
        <v>4375</v>
      </c>
      <c r="D87" s="4" t="s">
        <v>4367</v>
      </c>
      <c r="E87" s="4" t="s">
        <v>4376</v>
      </c>
      <c r="F87" s="4" t="s">
        <v>922</v>
      </c>
      <c r="G87" s="4" t="s">
        <v>29</v>
      </c>
      <c r="H87" s="4">
        <v>0</v>
      </c>
      <c r="I87" s="4">
        <v>430000000</v>
      </c>
      <c r="J87" s="4" t="s">
        <v>8799</v>
      </c>
      <c r="K87" s="4" t="s">
        <v>8884</v>
      </c>
      <c r="L87" s="4" t="s">
        <v>58</v>
      </c>
      <c r="M87" s="4" t="s">
        <v>27</v>
      </c>
      <c r="N87" s="4" t="s">
        <v>8794</v>
      </c>
      <c r="O87" s="4" t="s">
        <v>68</v>
      </c>
      <c r="P87" s="4" t="s">
        <v>3953</v>
      </c>
      <c r="Q87" s="4" t="s">
        <v>823</v>
      </c>
      <c r="R87" s="6">
        <v>20</v>
      </c>
      <c r="S87" s="7">
        <v>1091.4000000000001</v>
      </c>
      <c r="T87" s="421">
        <f t="shared" si="6"/>
        <v>21828</v>
      </c>
      <c r="U87" s="421">
        <f t="shared" si="2"/>
        <v>24447.360000000001</v>
      </c>
      <c r="V87" s="5"/>
      <c r="W87" s="5">
        <v>2017</v>
      </c>
      <c r="X87" s="5"/>
      <c r="Y87" s="254" t="str">
        <f>VLOOKUP(A87,'[2]план на 2017'!$A:$X,1,0)</f>
        <v>51 Т</v>
      </c>
      <c r="Z87" s="313" t="s">
        <v>2317</v>
      </c>
      <c r="AB87" s="205"/>
      <c r="AC87" s="219">
        <f t="shared" si="7"/>
        <v>21828</v>
      </c>
      <c r="AL87" s="221">
        <f>VLOOKUP(A87,'[2]план на 2017'!$A:$U,21,0)</f>
        <v>24447.360000000001</v>
      </c>
      <c r="AM87" s="307">
        <f t="shared" si="85"/>
        <v>0</v>
      </c>
      <c r="AO87" s="220"/>
      <c r="AP87" s="221"/>
      <c r="AQ87" s="222">
        <f>VLOOKUP(A87,[3]Лист1!$A$6:$S$1910,15,0)</f>
        <v>21828</v>
      </c>
      <c r="AR87" s="222">
        <f t="shared" si="8"/>
        <v>0</v>
      </c>
      <c r="AS87" s="221" t="e">
        <v>#N/A</v>
      </c>
      <c r="AT87" s="223" t="e">
        <v>#N/A</v>
      </c>
      <c r="AU87" s="223"/>
      <c r="AV87" s="221" t="e">
        <v>#N/A</v>
      </c>
      <c r="AW87" s="221" t="e">
        <v>#N/A</v>
      </c>
      <c r="AY87" s="221" t="e">
        <v>#N/A</v>
      </c>
      <c r="AZ87" s="221" t="e">
        <v>#N/A</v>
      </c>
    </row>
    <row r="88" spans="1:52" ht="36" outlineLevel="1">
      <c r="A88" s="5" t="s">
        <v>2329</v>
      </c>
      <c r="B88" s="4" t="s">
        <v>26</v>
      </c>
      <c r="C88" s="4" t="s">
        <v>4377</v>
      </c>
      <c r="D88" s="4" t="s">
        <v>4378</v>
      </c>
      <c r="E88" s="4" t="s">
        <v>4379</v>
      </c>
      <c r="F88" s="4" t="s">
        <v>923</v>
      </c>
      <c r="G88" s="4" t="s">
        <v>29</v>
      </c>
      <c r="H88" s="4">
        <v>0</v>
      </c>
      <c r="I88" s="4">
        <v>430000000</v>
      </c>
      <c r="J88" s="4" t="s">
        <v>8799</v>
      </c>
      <c r="K88" s="4" t="s">
        <v>8884</v>
      </c>
      <c r="L88" s="4" t="s">
        <v>58</v>
      </c>
      <c r="M88" s="4" t="s">
        <v>27</v>
      </c>
      <c r="N88" s="4" t="s">
        <v>8794</v>
      </c>
      <c r="O88" s="4" t="s">
        <v>68</v>
      </c>
      <c r="P88" s="4">
        <v>5111</v>
      </c>
      <c r="Q88" s="4" t="s">
        <v>3950</v>
      </c>
      <c r="R88" s="6">
        <v>150</v>
      </c>
      <c r="S88" s="7">
        <v>123.05000000000001</v>
      </c>
      <c r="T88" s="421">
        <f t="shared" si="6"/>
        <v>18457.5</v>
      </c>
      <c r="U88" s="421">
        <f t="shared" si="2"/>
        <v>20672.400000000001</v>
      </c>
      <c r="V88" s="5"/>
      <c r="W88" s="5">
        <v>2017</v>
      </c>
      <c r="X88" s="5"/>
      <c r="Y88" s="254" t="str">
        <f>VLOOKUP(A88,'[2]план на 2017'!$A:$X,1,0)</f>
        <v>52 Т</v>
      </c>
      <c r="Z88" s="313" t="s">
        <v>2317</v>
      </c>
      <c r="AB88" s="205"/>
      <c r="AC88" s="219">
        <f t="shared" si="7"/>
        <v>18457.5</v>
      </c>
      <c r="AL88" s="221">
        <f>VLOOKUP(A88,'[2]план на 2017'!$A:$U,21,0)</f>
        <v>20672.400000000001</v>
      </c>
      <c r="AM88" s="307">
        <f t="shared" si="85"/>
        <v>0</v>
      </c>
      <c r="AO88" s="220"/>
      <c r="AP88" s="221"/>
      <c r="AQ88" s="222">
        <f>VLOOKUP(A88,[3]Лист1!$A$6:$S$1910,15,0)</f>
        <v>18457.5</v>
      </c>
      <c r="AR88" s="222">
        <f t="shared" si="8"/>
        <v>0</v>
      </c>
      <c r="AS88" s="221" t="e">
        <v>#N/A</v>
      </c>
      <c r="AT88" s="223" t="e">
        <v>#N/A</v>
      </c>
      <c r="AU88" s="223"/>
      <c r="AV88" s="221" t="e">
        <v>#N/A</v>
      </c>
      <c r="AW88" s="221" t="e">
        <v>#N/A</v>
      </c>
      <c r="AY88" s="221" t="e">
        <v>#N/A</v>
      </c>
      <c r="AZ88" s="221" t="e">
        <v>#N/A</v>
      </c>
    </row>
    <row r="89" spans="1:52" ht="36" outlineLevel="1">
      <c r="A89" s="5" t="s">
        <v>2330</v>
      </c>
      <c r="B89" s="4" t="s">
        <v>26</v>
      </c>
      <c r="C89" s="4" t="s">
        <v>4380</v>
      </c>
      <c r="D89" s="4" t="s">
        <v>924</v>
      </c>
      <c r="E89" s="4" t="s">
        <v>4381</v>
      </c>
      <c r="F89" s="4" t="s">
        <v>924</v>
      </c>
      <c r="G89" s="4" t="s">
        <v>29</v>
      </c>
      <c r="H89" s="4">
        <v>0</v>
      </c>
      <c r="I89" s="4">
        <v>430000000</v>
      </c>
      <c r="J89" s="4" t="s">
        <v>8799</v>
      </c>
      <c r="K89" s="4" t="s">
        <v>8884</v>
      </c>
      <c r="L89" s="4" t="s">
        <v>58</v>
      </c>
      <c r="M89" s="4" t="s">
        <v>27</v>
      </c>
      <c r="N89" s="4" t="s">
        <v>8794</v>
      </c>
      <c r="O89" s="4" t="s">
        <v>68</v>
      </c>
      <c r="P89" s="5" t="s">
        <v>72</v>
      </c>
      <c r="Q89" s="5" t="s">
        <v>70</v>
      </c>
      <c r="R89" s="6">
        <v>1</v>
      </c>
      <c r="S89" s="7">
        <v>529.65</v>
      </c>
      <c r="T89" s="421">
        <f t="shared" si="6"/>
        <v>529.65</v>
      </c>
      <c r="U89" s="421">
        <f t="shared" si="2"/>
        <v>593.20800000000008</v>
      </c>
      <c r="V89" s="5"/>
      <c r="W89" s="5">
        <v>2017</v>
      </c>
      <c r="X89" s="5"/>
      <c r="Y89" s="254" t="str">
        <f>VLOOKUP(A89,'[2]план на 2017'!$A:$X,1,0)</f>
        <v>53 Т</v>
      </c>
      <c r="Z89" s="313" t="s">
        <v>2317</v>
      </c>
      <c r="AB89" s="205"/>
      <c r="AC89" s="219">
        <f t="shared" si="7"/>
        <v>529.65</v>
      </c>
      <c r="AL89" s="221">
        <f>VLOOKUP(A89,'[2]план на 2017'!$A:$U,21,0)</f>
        <v>593.20800000000008</v>
      </c>
      <c r="AM89" s="307">
        <f t="shared" si="85"/>
        <v>0</v>
      </c>
      <c r="AO89" s="220"/>
      <c r="AP89" s="221"/>
      <c r="AQ89" s="222">
        <f>VLOOKUP(A89,[3]Лист1!$A$6:$S$1910,15,0)</f>
        <v>529.65</v>
      </c>
      <c r="AR89" s="222">
        <f t="shared" si="8"/>
        <v>0</v>
      </c>
      <c r="AS89" s="221" t="e">
        <v>#N/A</v>
      </c>
      <c r="AT89" s="223" t="e">
        <v>#N/A</v>
      </c>
      <c r="AU89" s="223"/>
      <c r="AV89" s="221" t="e">
        <v>#N/A</v>
      </c>
      <c r="AW89" s="221" t="e">
        <v>#N/A</v>
      </c>
      <c r="AY89" s="221" t="e">
        <v>#N/A</v>
      </c>
      <c r="AZ89" s="221" t="e">
        <v>#N/A</v>
      </c>
    </row>
    <row r="90" spans="1:52" ht="36" outlineLevel="1">
      <c r="A90" s="5" t="s">
        <v>2331</v>
      </c>
      <c r="B90" s="4" t="s">
        <v>26</v>
      </c>
      <c r="C90" s="4" t="s">
        <v>4382</v>
      </c>
      <c r="D90" s="4" t="s">
        <v>925</v>
      </c>
      <c r="E90" s="4" t="s">
        <v>4383</v>
      </c>
      <c r="F90" s="4" t="s">
        <v>3977</v>
      </c>
      <c r="G90" s="4" t="s">
        <v>29</v>
      </c>
      <c r="H90" s="4">
        <v>0</v>
      </c>
      <c r="I90" s="4">
        <v>430000000</v>
      </c>
      <c r="J90" s="4" t="s">
        <v>8799</v>
      </c>
      <c r="K90" s="4" t="s">
        <v>8884</v>
      </c>
      <c r="L90" s="4" t="s">
        <v>58</v>
      </c>
      <c r="M90" s="4" t="s">
        <v>27</v>
      </c>
      <c r="N90" s="4" t="s">
        <v>8794</v>
      </c>
      <c r="O90" s="4" t="s">
        <v>68</v>
      </c>
      <c r="P90" s="5" t="s">
        <v>72</v>
      </c>
      <c r="Q90" s="5" t="s">
        <v>70</v>
      </c>
      <c r="R90" s="6">
        <v>1</v>
      </c>
      <c r="S90" s="7">
        <v>3156.5</v>
      </c>
      <c r="T90" s="421">
        <f t="shared" si="6"/>
        <v>3156.5</v>
      </c>
      <c r="U90" s="421">
        <f t="shared" si="2"/>
        <v>3535.28</v>
      </c>
      <c r="V90" s="5"/>
      <c r="W90" s="5">
        <v>2017</v>
      </c>
      <c r="X90" s="5"/>
      <c r="Y90" s="254" t="str">
        <f>VLOOKUP(A90,'[2]план на 2017'!$A:$X,1,0)</f>
        <v>54 Т</v>
      </c>
      <c r="Z90" s="313" t="s">
        <v>2317</v>
      </c>
      <c r="AB90" s="205"/>
      <c r="AC90" s="219">
        <f t="shared" si="7"/>
        <v>3156.5</v>
      </c>
      <c r="AL90" s="221">
        <f>VLOOKUP(A90,'[2]план на 2017'!$A:$U,21,0)</f>
        <v>3535.28</v>
      </c>
      <c r="AM90" s="307">
        <f t="shared" si="85"/>
        <v>0</v>
      </c>
      <c r="AO90" s="220"/>
      <c r="AP90" s="221"/>
      <c r="AQ90" s="222">
        <f>VLOOKUP(A90,[3]Лист1!$A$6:$S$1910,15,0)</f>
        <v>3156.5</v>
      </c>
      <c r="AR90" s="222">
        <f t="shared" si="8"/>
        <v>0</v>
      </c>
      <c r="AS90" s="221" t="e">
        <v>#N/A</v>
      </c>
      <c r="AT90" s="223" t="e">
        <v>#N/A</v>
      </c>
      <c r="AU90" s="223"/>
      <c r="AV90" s="221" t="e">
        <v>#N/A</v>
      </c>
      <c r="AW90" s="221" t="e">
        <v>#N/A</v>
      </c>
      <c r="AY90" s="221" t="e">
        <v>#N/A</v>
      </c>
      <c r="AZ90" s="221" t="e">
        <v>#N/A</v>
      </c>
    </row>
    <row r="91" spans="1:52" ht="36" outlineLevel="1">
      <c r="A91" s="5" t="s">
        <v>2332</v>
      </c>
      <c r="B91" s="4" t="s">
        <v>26</v>
      </c>
      <c r="C91" s="4" t="s">
        <v>4384</v>
      </c>
      <c r="D91" s="4" t="s">
        <v>926</v>
      </c>
      <c r="E91" s="4" t="s">
        <v>4385</v>
      </c>
      <c r="F91" s="4" t="s">
        <v>926</v>
      </c>
      <c r="G91" s="4" t="s">
        <v>29</v>
      </c>
      <c r="H91" s="4">
        <v>0</v>
      </c>
      <c r="I91" s="4">
        <v>430000000</v>
      </c>
      <c r="J91" s="4" t="s">
        <v>8799</v>
      </c>
      <c r="K91" s="4" t="s">
        <v>8884</v>
      </c>
      <c r="L91" s="4" t="s">
        <v>58</v>
      </c>
      <c r="M91" s="4" t="s">
        <v>27</v>
      </c>
      <c r="N91" s="4" t="s">
        <v>8794</v>
      </c>
      <c r="O91" s="4" t="s">
        <v>68</v>
      </c>
      <c r="P91" s="5" t="s">
        <v>72</v>
      </c>
      <c r="Q91" s="5" t="s">
        <v>70</v>
      </c>
      <c r="R91" s="6">
        <v>1</v>
      </c>
      <c r="S91" s="7">
        <v>160.5</v>
      </c>
      <c r="T91" s="421">
        <f t="shared" si="6"/>
        <v>160.5</v>
      </c>
      <c r="U91" s="421">
        <f t="shared" si="2"/>
        <v>179.76000000000002</v>
      </c>
      <c r="V91" s="5"/>
      <c r="W91" s="5">
        <v>2017</v>
      </c>
      <c r="X91" s="5"/>
      <c r="Y91" s="254" t="str">
        <f>VLOOKUP(A91,'[2]план на 2017'!$A:$X,1,0)</f>
        <v>55 Т</v>
      </c>
      <c r="Z91" s="313" t="s">
        <v>2317</v>
      </c>
      <c r="AB91" s="205"/>
      <c r="AC91" s="219">
        <f t="shared" si="7"/>
        <v>160.5</v>
      </c>
      <c r="AL91" s="221">
        <f>VLOOKUP(A91,'[2]план на 2017'!$A:$U,21,0)</f>
        <v>179.76000000000002</v>
      </c>
      <c r="AM91" s="307">
        <f t="shared" si="85"/>
        <v>0</v>
      </c>
      <c r="AO91" s="220"/>
      <c r="AP91" s="221"/>
      <c r="AQ91" s="222">
        <f>VLOOKUP(A91,[3]Лист1!$A$6:$S$1910,15,0)</f>
        <v>160.5</v>
      </c>
      <c r="AR91" s="222">
        <f t="shared" si="8"/>
        <v>0</v>
      </c>
      <c r="AS91" s="221" t="e">
        <v>#N/A</v>
      </c>
      <c r="AT91" s="223" t="e">
        <v>#N/A</v>
      </c>
      <c r="AU91" s="223"/>
      <c r="AV91" s="221" t="e">
        <v>#N/A</v>
      </c>
      <c r="AW91" s="221" t="e">
        <v>#N/A</v>
      </c>
      <c r="AY91" s="221" t="e">
        <v>#N/A</v>
      </c>
      <c r="AZ91" s="221" t="e">
        <v>#N/A</v>
      </c>
    </row>
    <row r="92" spans="1:52" ht="48" outlineLevel="1">
      <c r="A92" s="5" t="s">
        <v>2333</v>
      </c>
      <c r="B92" s="4" t="s">
        <v>26</v>
      </c>
      <c r="C92" s="4" t="s">
        <v>4386</v>
      </c>
      <c r="D92" s="4" t="s">
        <v>4387</v>
      </c>
      <c r="E92" s="4" t="s">
        <v>4388</v>
      </c>
      <c r="F92" s="4" t="s">
        <v>3978</v>
      </c>
      <c r="G92" s="206" t="s">
        <v>6672</v>
      </c>
      <c r="H92" s="4">
        <v>0</v>
      </c>
      <c r="I92" s="4">
        <v>430000000</v>
      </c>
      <c r="J92" s="4" t="s">
        <v>8799</v>
      </c>
      <c r="K92" s="4" t="s">
        <v>8879</v>
      </c>
      <c r="L92" s="4" t="s">
        <v>810</v>
      </c>
      <c r="M92" s="4" t="s">
        <v>27</v>
      </c>
      <c r="N92" s="4" t="s">
        <v>8794</v>
      </c>
      <c r="O92" s="4" t="s">
        <v>68</v>
      </c>
      <c r="P92" s="4">
        <v>715</v>
      </c>
      <c r="Q92" s="4" t="s">
        <v>2315</v>
      </c>
      <c r="R92" s="6">
        <v>150</v>
      </c>
      <c r="S92" s="7">
        <v>42265</v>
      </c>
      <c r="T92" s="421">
        <v>0</v>
      </c>
      <c r="U92" s="421">
        <f t="shared" si="2"/>
        <v>0</v>
      </c>
      <c r="V92" s="5"/>
      <c r="W92" s="5">
        <v>2017</v>
      </c>
      <c r="X92" s="5"/>
      <c r="Y92" s="254" t="str">
        <f>VLOOKUP(A92,'[2]план на 2017'!$A:$X,1,0)</f>
        <v>56 Т</v>
      </c>
      <c r="Z92" s="313"/>
      <c r="AB92" s="205"/>
      <c r="AC92" s="219">
        <f t="shared" si="7"/>
        <v>0</v>
      </c>
      <c r="AL92" s="221">
        <f>VLOOKUP(A92,'[2]план на 2017'!$A:$U,21,0)</f>
        <v>0</v>
      </c>
      <c r="AM92" s="307">
        <f t="shared" si="85"/>
        <v>0</v>
      </c>
      <c r="AN92" s="220"/>
      <c r="AO92" s="220"/>
      <c r="AP92" s="221"/>
      <c r="AQ92" s="222"/>
      <c r="AR92" s="222"/>
      <c r="AS92" s="221" t="e">
        <v>#N/A</v>
      </c>
      <c r="AT92" s="223" t="e">
        <v>#N/A</v>
      </c>
      <c r="AU92" s="223"/>
      <c r="AV92" s="221" t="e">
        <v>#N/A</v>
      </c>
      <c r="AW92" s="221" t="e">
        <v>#N/A</v>
      </c>
      <c r="AY92" s="221" t="e">
        <v>#N/A</v>
      </c>
      <c r="AZ92" s="221" t="e">
        <v>#N/A</v>
      </c>
    </row>
    <row r="93" spans="1:52" ht="48" outlineLevel="1">
      <c r="A93" s="5" t="s">
        <v>7082</v>
      </c>
      <c r="B93" s="4" t="s">
        <v>26</v>
      </c>
      <c r="C93" s="4" t="s">
        <v>4386</v>
      </c>
      <c r="D93" s="4" t="s">
        <v>4387</v>
      </c>
      <c r="E93" s="4" t="s">
        <v>4388</v>
      </c>
      <c r="F93" s="4" t="s">
        <v>3978</v>
      </c>
      <c r="G93" s="206" t="s">
        <v>6672</v>
      </c>
      <c r="H93" s="4">
        <v>0</v>
      </c>
      <c r="I93" s="4">
        <v>430000000</v>
      </c>
      <c r="J93" s="4" t="s">
        <v>8799</v>
      </c>
      <c r="K93" s="4" t="s">
        <v>8884</v>
      </c>
      <c r="L93" s="4" t="s">
        <v>810</v>
      </c>
      <c r="M93" s="4" t="s">
        <v>27</v>
      </c>
      <c r="N93" s="4" t="s">
        <v>8794</v>
      </c>
      <c r="O93" s="4" t="s">
        <v>68</v>
      </c>
      <c r="P93" s="4">
        <v>715</v>
      </c>
      <c r="Q93" s="4" t="s">
        <v>2315</v>
      </c>
      <c r="R93" s="6">
        <v>150</v>
      </c>
      <c r="S93" s="7">
        <v>42265</v>
      </c>
      <c r="T93" s="421">
        <f t="shared" si="6"/>
        <v>6339750</v>
      </c>
      <c r="U93" s="421">
        <f t="shared" si="2"/>
        <v>7100520.0000000009</v>
      </c>
      <c r="V93" s="5"/>
      <c r="W93" s="5">
        <v>2017</v>
      </c>
      <c r="X93" s="5"/>
      <c r="Y93" s="254" t="str">
        <f>VLOOKUP(A93,'[2]план на 2017'!$A:$X,1,0)</f>
        <v>56-1 Т</v>
      </c>
      <c r="Z93" s="313" t="s">
        <v>2317</v>
      </c>
      <c r="AA93" s="224" t="s">
        <v>7081</v>
      </c>
      <c r="AB93" s="205">
        <f>T93</f>
        <v>6339750</v>
      </c>
      <c r="AC93" s="219">
        <f t="shared" si="7"/>
        <v>0</v>
      </c>
      <c r="AD93" s="220" t="s">
        <v>6239</v>
      </c>
      <c r="AF93" s="274"/>
      <c r="AG93" s="274"/>
      <c r="AH93" s="314"/>
      <c r="AI93" s="220" t="s">
        <v>6232</v>
      </c>
      <c r="AJ93" s="208">
        <v>42731</v>
      </c>
      <c r="AL93" s="221">
        <f>VLOOKUP(A93,'[2]план на 2017'!$A:$U,21,0)</f>
        <v>7100520.0000000009</v>
      </c>
      <c r="AM93" s="307">
        <f t="shared" si="85"/>
        <v>0</v>
      </c>
      <c r="AN93" s="138" t="s">
        <v>10152</v>
      </c>
      <c r="AO93" s="205">
        <v>5775000</v>
      </c>
      <c r="AP93" s="221"/>
      <c r="AQ93" s="222" t="e">
        <f>VLOOKUP(A93,[3]Лист1!$A$6:$S$1910,15,0)</f>
        <v>#N/A</v>
      </c>
      <c r="AR93" s="222" t="e">
        <f t="shared" si="8"/>
        <v>#N/A</v>
      </c>
      <c r="AS93" s="221" t="s">
        <v>10152</v>
      </c>
      <c r="AT93" s="223">
        <v>5775000</v>
      </c>
      <c r="AU93" s="223">
        <v>0</v>
      </c>
      <c r="AV93" s="221" t="e">
        <v>#N/A</v>
      </c>
      <c r="AW93" s="221" t="e">
        <v>#N/A</v>
      </c>
      <c r="AY93" s="221" t="e">
        <v>#N/A</v>
      </c>
      <c r="AZ93" s="221" t="e">
        <v>#N/A</v>
      </c>
    </row>
    <row r="94" spans="1:52" ht="48" outlineLevel="1">
      <c r="A94" s="5" t="s">
        <v>2334</v>
      </c>
      <c r="B94" s="4" t="s">
        <v>26</v>
      </c>
      <c r="C94" s="4" t="s">
        <v>4389</v>
      </c>
      <c r="D94" s="4" t="s">
        <v>4390</v>
      </c>
      <c r="E94" s="4" t="s">
        <v>4391</v>
      </c>
      <c r="F94" s="4" t="s">
        <v>3979</v>
      </c>
      <c r="G94" s="120" t="s">
        <v>6275</v>
      </c>
      <c r="H94" s="4">
        <v>0</v>
      </c>
      <c r="I94" s="4">
        <v>430000000</v>
      </c>
      <c r="J94" s="4" t="s">
        <v>8799</v>
      </c>
      <c r="K94" s="4" t="s">
        <v>8879</v>
      </c>
      <c r="L94" s="4" t="s">
        <v>810</v>
      </c>
      <c r="M94" s="4" t="s">
        <v>27</v>
      </c>
      <c r="N94" s="4" t="s">
        <v>8794</v>
      </c>
      <c r="O94" s="4" t="s">
        <v>68</v>
      </c>
      <c r="P94" s="4">
        <v>715</v>
      </c>
      <c r="Q94" s="4" t="s">
        <v>2315</v>
      </c>
      <c r="R94" s="6">
        <v>1000</v>
      </c>
      <c r="S94" s="7">
        <v>2383.4250000000002</v>
      </c>
      <c r="T94" s="421">
        <f t="shared" si="6"/>
        <v>2383425</v>
      </c>
      <c r="U94" s="421">
        <f t="shared" si="2"/>
        <v>2669436.0000000005</v>
      </c>
      <c r="V94" s="5"/>
      <c r="W94" s="5">
        <v>2017</v>
      </c>
      <c r="X94" s="5"/>
      <c r="Y94" s="254" t="str">
        <f>VLOOKUP(A94,'[2]план на 2017'!$A:$X,1,0)</f>
        <v>57 Т</v>
      </c>
      <c r="Z94" s="313" t="s">
        <v>2317</v>
      </c>
      <c r="AA94" s="224" t="s">
        <v>6984</v>
      </c>
      <c r="AB94" s="205">
        <f>T94</f>
        <v>2383425</v>
      </c>
      <c r="AC94" s="219">
        <f t="shared" si="7"/>
        <v>0</v>
      </c>
      <c r="AD94" s="220" t="s">
        <v>6239</v>
      </c>
      <c r="AI94" s="220" t="s">
        <v>6446</v>
      </c>
      <c r="AJ94" s="208">
        <v>42710</v>
      </c>
      <c r="AL94" s="221">
        <f>VLOOKUP(A94,'[2]план на 2017'!$A:$U,21,0)</f>
        <v>2669436.0000000005</v>
      </c>
      <c r="AM94" s="307">
        <f t="shared" si="85"/>
        <v>0</v>
      </c>
      <c r="AN94" s="138" t="s">
        <v>10314</v>
      </c>
      <c r="AO94" s="220">
        <v>2250000</v>
      </c>
      <c r="AP94" s="221"/>
      <c r="AQ94" s="222">
        <f>VLOOKUP(A94,[3]Лист1!$A$6:$S$1910,15,0)</f>
        <v>2383425</v>
      </c>
      <c r="AR94" s="222">
        <f t="shared" si="8"/>
        <v>0</v>
      </c>
      <c r="AS94" s="221" t="e">
        <v>#N/A</v>
      </c>
      <c r="AT94" s="223" t="e">
        <v>#N/A</v>
      </c>
      <c r="AU94" s="223"/>
      <c r="AV94" s="221" t="s">
        <v>10314</v>
      </c>
      <c r="AW94" s="221">
        <v>2250000</v>
      </c>
      <c r="AX94" s="221">
        <v>0</v>
      </c>
      <c r="AY94" s="221" t="e">
        <v>#N/A</v>
      </c>
      <c r="AZ94" s="221" t="e">
        <v>#N/A</v>
      </c>
    </row>
    <row r="95" spans="1:52" ht="48" outlineLevel="1">
      <c r="A95" s="5" t="s">
        <v>2335</v>
      </c>
      <c r="B95" s="4" t="s">
        <v>26</v>
      </c>
      <c r="C95" s="4" t="s">
        <v>4392</v>
      </c>
      <c r="D95" s="4" t="s">
        <v>927</v>
      </c>
      <c r="E95" s="4" t="s">
        <v>4393</v>
      </c>
      <c r="F95" s="4" t="s">
        <v>3980</v>
      </c>
      <c r="G95" s="120" t="s">
        <v>6275</v>
      </c>
      <c r="H95" s="4">
        <v>0</v>
      </c>
      <c r="I95" s="4">
        <v>430000000</v>
      </c>
      <c r="J95" s="4" t="s">
        <v>8799</v>
      </c>
      <c r="K95" s="4" t="s">
        <v>8879</v>
      </c>
      <c r="L95" s="4" t="s">
        <v>810</v>
      </c>
      <c r="M95" s="4" t="s">
        <v>27</v>
      </c>
      <c r="N95" s="4" t="s">
        <v>8794</v>
      </c>
      <c r="O95" s="4" t="s">
        <v>68</v>
      </c>
      <c r="P95" s="4" t="s">
        <v>3944</v>
      </c>
      <c r="Q95" s="4" t="s">
        <v>2314</v>
      </c>
      <c r="R95" s="6">
        <v>1000</v>
      </c>
      <c r="S95" s="7">
        <v>6714.25</v>
      </c>
      <c r="T95" s="421">
        <v>0</v>
      </c>
      <c r="U95" s="421">
        <f t="shared" si="2"/>
        <v>0</v>
      </c>
      <c r="V95" s="5"/>
      <c r="W95" s="5">
        <v>2017</v>
      </c>
      <c r="X95" s="5"/>
      <c r="Y95" s="254" t="str">
        <f>VLOOKUP(A95,'[2]план на 2017'!$A:$X,1,0)</f>
        <v>58 Т</v>
      </c>
      <c r="Z95" s="313" t="s">
        <v>2317</v>
      </c>
      <c r="AB95" s="205"/>
      <c r="AC95" s="219">
        <f t="shared" si="7"/>
        <v>0</v>
      </c>
      <c r="AL95" s="221">
        <f>VLOOKUP(A95,'[2]план на 2017'!$A:$U,21,0)</f>
        <v>0</v>
      </c>
      <c r="AM95" s="307">
        <f t="shared" si="85"/>
        <v>0</v>
      </c>
      <c r="AN95" s="220"/>
      <c r="AO95" s="220"/>
      <c r="AP95" s="221"/>
      <c r="AQ95" s="222">
        <f>VLOOKUP(A95,[3]Лист1!$A$6:$S$1910,15,0)</f>
        <v>6714250</v>
      </c>
      <c r="AR95" s="222">
        <f t="shared" ref="AR95" si="91">T95-AQ95</f>
        <v>-6714250</v>
      </c>
      <c r="AS95" s="221" t="e">
        <v>#N/A</v>
      </c>
      <c r="AT95" s="223" t="e">
        <v>#N/A</v>
      </c>
      <c r="AU95" s="223"/>
      <c r="AV95" s="221" t="e">
        <v>#N/A</v>
      </c>
      <c r="AW95" s="221" t="e">
        <v>#N/A</v>
      </c>
      <c r="AY95" s="221" t="e">
        <v>#N/A</v>
      </c>
      <c r="AZ95" s="221" t="e">
        <v>#N/A</v>
      </c>
    </row>
    <row r="96" spans="1:52" ht="48" outlineLevel="1">
      <c r="A96" s="5" t="s">
        <v>7178</v>
      </c>
      <c r="B96" s="4" t="s">
        <v>26</v>
      </c>
      <c r="C96" s="4" t="s">
        <v>4392</v>
      </c>
      <c r="D96" s="4" t="s">
        <v>927</v>
      </c>
      <c r="E96" s="4" t="s">
        <v>4393</v>
      </c>
      <c r="F96" s="4" t="s">
        <v>3980</v>
      </c>
      <c r="G96" s="120" t="s">
        <v>6275</v>
      </c>
      <c r="H96" s="4">
        <v>70</v>
      </c>
      <c r="I96" s="4">
        <v>430000000</v>
      </c>
      <c r="J96" s="4" t="s">
        <v>8799</v>
      </c>
      <c r="K96" s="4" t="s">
        <v>8884</v>
      </c>
      <c r="L96" s="4" t="s">
        <v>810</v>
      </c>
      <c r="M96" s="4" t="s">
        <v>27</v>
      </c>
      <c r="N96" s="4" t="s">
        <v>8794</v>
      </c>
      <c r="O96" s="4" t="s">
        <v>57</v>
      </c>
      <c r="P96" s="4" t="s">
        <v>3944</v>
      </c>
      <c r="Q96" s="4" t="s">
        <v>2314</v>
      </c>
      <c r="R96" s="6">
        <v>1000</v>
      </c>
      <c r="S96" s="7">
        <v>6714.25</v>
      </c>
      <c r="T96" s="421">
        <v>0</v>
      </c>
      <c r="U96" s="421">
        <f t="shared" si="2"/>
        <v>0</v>
      </c>
      <c r="V96" s="5" t="s">
        <v>815</v>
      </c>
      <c r="W96" s="5">
        <v>2017</v>
      </c>
      <c r="X96" s="5" t="s">
        <v>9938</v>
      </c>
      <c r="Y96" s="254" t="str">
        <f>VLOOKUP(A96,'[2]план на 2017'!$A:$X,1,0)</f>
        <v>58-1 Т</v>
      </c>
      <c r="Z96" s="313"/>
      <c r="AB96" s="205"/>
      <c r="AC96" s="219">
        <f t="shared" si="7"/>
        <v>0</v>
      </c>
      <c r="AL96" s="221">
        <f>VLOOKUP(A96,'[2]план на 2017'!$A:$U,21,0)</f>
        <v>0</v>
      </c>
      <c r="AM96" s="307">
        <f t="shared" si="85"/>
        <v>0</v>
      </c>
      <c r="AN96" s="220"/>
      <c r="AO96" s="220"/>
      <c r="AP96" s="221"/>
      <c r="AQ96" s="222"/>
      <c r="AR96" s="222"/>
      <c r="AS96" s="221" t="e">
        <v>#N/A</v>
      </c>
      <c r="AT96" s="223" t="e">
        <v>#N/A</v>
      </c>
      <c r="AU96" s="223"/>
      <c r="AV96" s="221" t="e">
        <v>#N/A</v>
      </c>
      <c r="AW96" s="221" t="e">
        <v>#N/A</v>
      </c>
      <c r="AY96" s="221" t="e">
        <v>#N/A</v>
      </c>
      <c r="AZ96" s="221" t="e">
        <v>#N/A</v>
      </c>
    </row>
    <row r="97" spans="1:52" ht="48" outlineLevel="1">
      <c r="A97" s="5" t="s">
        <v>7322</v>
      </c>
      <c r="B97" s="4" t="s">
        <v>26</v>
      </c>
      <c r="C97" s="4" t="s">
        <v>4392</v>
      </c>
      <c r="D97" s="4" t="s">
        <v>927</v>
      </c>
      <c r="E97" s="4" t="s">
        <v>4393</v>
      </c>
      <c r="F97" s="4" t="s">
        <v>3980</v>
      </c>
      <c r="G97" s="120" t="s">
        <v>6275</v>
      </c>
      <c r="H97" s="4">
        <v>0</v>
      </c>
      <c r="I97" s="4">
        <v>430000000</v>
      </c>
      <c r="J97" s="4" t="s">
        <v>8799</v>
      </c>
      <c r="K97" s="4" t="s">
        <v>8884</v>
      </c>
      <c r="L97" s="4" t="s">
        <v>810</v>
      </c>
      <c r="M97" s="4" t="s">
        <v>27</v>
      </c>
      <c r="N97" s="4" t="s">
        <v>8794</v>
      </c>
      <c r="O97" s="4" t="s">
        <v>68</v>
      </c>
      <c r="P97" s="4" t="s">
        <v>3944</v>
      </c>
      <c r="Q97" s="4" t="s">
        <v>2314</v>
      </c>
      <c r="R97" s="6">
        <v>1000</v>
      </c>
      <c r="S97" s="7">
        <v>6714.25</v>
      </c>
      <c r="T97" s="421">
        <f t="shared" si="6"/>
        <v>6714250</v>
      </c>
      <c r="U97" s="421">
        <f t="shared" si="2"/>
        <v>7519960.0000000009</v>
      </c>
      <c r="V97" s="5"/>
      <c r="W97" s="5">
        <v>2017</v>
      </c>
      <c r="X97" s="5" t="s">
        <v>9939</v>
      </c>
      <c r="Y97" s="254" t="str">
        <f>VLOOKUP(A97,'[2]план на 2017'!$A:$X,1,0)</f>
        <v>58-2 Т</v>
      </c>
      <c r="Z97" s="313" t="s">
        <v>2317</v>
      </c>
      <c r="AA97" s="138" t="s">
        <v>7179</v>
      </c>
      <c r="AB97" s="205">
        <f>T97</f>
        <v>6714250</v>
      </c>
      <c r="AC97" s="219">
        <f t="shared" ref="AC97:AC163" si="92">T97-AB97</f>
        <v>0</v>
      </c>
      <c r="AD97" s="220" t="s">
        <v>6239</v>
      </c>
      <c r="AI97" s="220" t="s">
        <v>6232</v>
      </c>
      <c r="AJ97" s="208">
        <v>42733</v>
      </c>
      <c r="AL97" s="221">
        <f>VLOOKUP(A97,'[2]план на 2017'!$A:$U,21,0)</f>
        <v>7519960.0000000009</v>
      </c>
      <c r="AM97" s="307">
        <f t="shared" si="85"/>
        <v>0</v>
      </c>
      <c r="AN97" s="138" t="s">
        <v>10376</v>
      </c>
      <c r="AO97" s="220">
        <v>6200000</v>
      </c>
      <c r="AP97" s="221"/>
      <c r="AQ97" s="222" t="e">
        <f>VLOOKUP(A97,[3]Лист1!$A$6:$S$1910,15,0)</f>
        <v>#N/A</v>
      </c>
      <c r="AR97" s="222" t="e">
        <f t="shared" si="8"/>
        <v>#N/A</v>
      </c>
      <c r="AS97" s="221" t="e">
        <v>#N/A</v>
      </c>
      <c r="AT97" s="223" t="e">
        <v>#N/A</v>
      </c>
      <c r="AU97" s="223"/>
      <c r="AV97" s="221" t="s">
        <v>10376</v>
      </c>
      <c r="AW97" s="221">
        <v>6200000</v>
      </c>
      <c r="AX97" s="221">
        <v>0</v>
      </c>
      <c r="AY97" s="221" t="e">
        <v>#N/A</v>
      </c>
      <c r="AZ97" s="221" t="e">
        <v>#N/A</v>
      </c>
    </row>
    <row r="98" spans="1:52" ht="48" outlineLevel="1">
      <c r="A98" s="5" t="s">
        <v>2336</v>
      </c>
      <c r="B98" s="4" t="s">
        <v>26</v>
      </c>
      <c r="C98" s="4" t="s">
        <v>4394</v>
      </c>
      <c r="D98" s="4" t="s">
        <v>4395</v>
      </c>
      <c r="E98" s="4" t="s">
        <v>4396</v>
      </c>
      <c r="F98" s="4" t="s">
        <v>1106</v>
      </c>
      <c r="G98" s="4" t="s">
        <v>29</v>
      </c>
      <c r="H98" s="4">
        <v>0</v>
      </c>
      <c r="I98" s="4">
        <v>430000000</v>
      </c>
      <c r="J98" s="4" t="s">
        <v>8799</v>
      </c>
      <c r="K98" s="4" t="s">
        <v>8879</v>
      </c>
      <c r="L98" s="4" t="s">
        <v>810</v>
      </c>
      <c r="M98" s="4" t="s">
        <v>27</v>
      </c>
      <c r="N98" s="4" t="s">
        <v>8794</v>
      </c>
      <c r="O98" s="4" t="s">
        <v>68</v>
      </c>
      <c r="P98" s="5" t="s">
        <v>72</v>
      </c>
      <c r="Q98" s="5" t="s">
        <v>70</v>
      </c>
      <c r="R98" s="6">
        <v>100</v>
      </c>
      <c r="S98" s="7">
        <v>10165</v>
      </c>
      <c r="T98" s="421">
        <v>0</v>
      </c>
      <c r="U98" s="421">
        <f t="shared" si="2"/>
        <v>0</v>
      </c>
      <c r="V98" s="5"/>
      <c r="W98" s="5">
        <v>2017</v>
      </c>
      <c r="X98" s="5"/>
      <c r="Y98" s="254" t="str">
        <f>VLOOKUP(A98,'[2]план на 2017'!$A:$X,1,0)</f>
        <v>59 Т</v>
      </c>
      <c r="Z98" s="313"/>
      <c r="AB98" s="205"/>
      <c r="AC98" s="219">
        <f t="shared" si="92"/>
        <v>0</v>
      </c>
      <c r="AL98" s="221">
        <f>VLOOKUP(A98,'[2]план на 2017'!$A:$U,21,0)</f>
        <v>0</v>
      </c>
      <c r="AM98" s="307">
        <f t="shared" si="85"/>
        <v>0</v>
      </c>
      <c r="AN98" s="220"/>
      <c r="AO98" s="220"/>
      <c r="AP98" s="221"/>
      <c r="AQ98" s="222"/>
      <c r="AR98" s="222"/>
      <c r="AS98" s="221" t="e">
        <v>#N/A</v>
      </c>
      <c r="AT98" s="223" t="e">
        <v>#N/A</v>
      </c>
      <c r="AU98" s="223"/>
      <c r="AV98" s="221" t="e">
        <v>#N/A</v>
      </c>
      <c r="AW98" s="221" t="e">
        <v>#N/A</v>
      </c>
      <c r="AY98" s="221" t="e">
        <v>#N/A</v>
      </c>
      <c r="AZ98" s="221" t="e">
        <v>#N/A</v>
      </c>
    </row>
    <row r="99" spans="1:52" ht="48" outlineLevel="1">
      <c r="A99" s="5" t="s">
        <v>7009</v>
      </c>
      <c r="B99" s="4" t="s">
        <v>26</v>
      </c>
      <c r="C99" s="4" t="s">
        <v>4394</v>
      </c>
      <c r="D99" s="4" t="s">
        <v>4395</v>
      </c>
      <c r="E99" s="4" t="s">
        <v>4396</v>
      </c>
      <c r="F99" s="4" t="s">
        <v>1106</v>
      </c>
      <c r="G99" s="120" t="s">
        <v>6275</v>
      </c>
      <c r="H99" s="4">
        <v>0</v>
      </c>
      <c r="I99" s="4">
        <v>430000000</v>
      </c>
      <c r="J99" s="4" t="s">
        <v>8799</v>
      </c>
      <c r="K99" s="4" t="s">
        <v>8879</v>
      </c>
      <c r="L99" s="4" t="s">
        <v>810</v>
      </c>
      <c r="M99" s="4" t="s">
        <v>27</v>
      </c>
      <c r="N99" s="4" t="s">
        <v>8794</v>
      </c>
      <c r="O99" s="4" t="s">
        <v>68</v>
      </c>
      <c r="P99" s="5" t="s">
        <v>72</v>
      </c>
      <c r="Q99" s="5" t="s">
        <v>70</v>
      </c>
      <c r="R99" s="6">
        <v>100</v>
      </c>
      <c r="S99" s="7">
        <v>10165</v>
      </c>
      <c r="T99" s="421">
        <f t="shared" si="6"/>
        <v>1016500</v>
      </c>
      <c r="U99" s="421">
        <f t="shared" si="2"/>
        <v>1138480</v>
      </c>
      <c r="V99" s="5"/>
      <c r="W99" s="5">
        <v>2017</v>
      </c>
      <c r="X99" s="5" t="s">
        <v>6455</v>
      </c>
      <c r="Y99" s="254" t="str">
        <f>VLOOKUP(A99,'[2]план на 2017'!$A:$X,1,0)</f>
        <v>59-1 Т</v>
      </c>
      <c r="Z99" s="313" t="s">
        <v>2317</v>
      </c>
      <c r="AA99" s="224" t="s">
        <v>7008</v>
      </c>
      <c r="AB99" s="205">
        <f>T99</f>
        <v>1016500</v>
      </c>
      <c r="AC99" s="219">
        <f t="shared" si="92"/>
        <v>0</v>
      </c>
      <c r="AD99" s="220" t="s">
        <v>6239</v>
      </c>
      <c r="AI99" s="220" t="s">
        <v>6219</v>
      </c>
      <c r="AJ99" s="208">
        <v>42710</v>
      </c>
      <c r="AL99" s="221">
        <f>VLOOKUP(A99,'[2]план на 2017'!$A:$U,21,0)</f>
        <v>1138480</v>
      </c>
      <c r="AM99" s="307">
        <f t="shared" si="85"/>
        <v>0</v>
      </c>
      <c r="AN99" s="138" t="s">
        <v>10374</v>
      </c>
      <c r="AO99" s="220">
        <v>580000</v>
      </c>
      <c r="AP99" s="221"/>
      <c r="AQ99" s="222" t="e">
        <f>VLOOKUP(A99,[3]Лист1!$A$6:$S$1910,15,0)</f>
        <v>#N/A</v>
      </c>
      <c r="AR99" s="222" t="e">
        <f t="shared" si="8"/>
        <v>#N/A</v>
      </c>
      <c r="AS99" s="221" t="e">
        <v>#N/A</v>
      </c>
      <c r="AT99" s="223" t="e">
        <v>#N/A</v>
      </c>
      <c r="AU99" s="223"/>
      <c r="AV99" s="221" t="s">
        <v>10374</v>
      </c>
      <c r="AW99" s="221">
        <v>580000</v>
      </c>
      <c r="AX99" s="221">
        <v>0</v>
      </c>
      <c r="AY99" s="221" t="e">
        <v>#N/A</v>
      </c>
      <c r="AZ99" s="221" t="e">
        <v>#N/A</v>
      </c>
    </row>
    <row r="100" spans="1:52" ht="48" outlineLevel="1">
      <c r="A100" s="5" t="s">
        <v>2337</v>
      </c>
      <c r="B100" s="4" t="s">
        <v>26</v>
      </c>
      <c r="C100" s="4" t="s">
        <v>4397</v>
      </c>
      <c r="D100" s="4" t="s">
        <v>4398</v>
      </c>
      <c r="E100" s="4" t="s">
        <v>4399</v>
      </c>
      <c r="F100" s="4" t="s">
        <v>1107</v>
      </c>
      <c r="G100" s="120" t="s">
        <v>6275</v>
      </c>
      <c r="H100" s="4">
        <v>0</v>
      </c>
      <c r="I100" s="4">
        <v>430000000</v>
      </c>
      <c r="J100" s="4" t="s">
        <v>8799</v>
      </c>
      <c r="K100" s="4" t="s">
        <v>8879</v>
      </c>
      <c r="L100" s="4" t="s">
        <v>810</v>
      </c>
      <c r="M100" s="4" t="s">
        <v>27</v>
      </c>
      <c r="N100" s="4" t="s">
        <v>8794</v>
      </c>
      <c r="O100" s="4" t="s">
        <v>68</v>
      </c>
      <c r="P100" s="5" t="s">
        <v>72</v>
      </c>
      <c r="Q100" s="5" t="s">
        <v>70</v>
      </c>
      <c r="R100" s="6">
        <v>800</v>
      </c>
      <c r="S100" s="7">
        <v>3798.5</v>
      </c>
      <c r="T100" s="421">
        <f t="shared" si="6"/>
        <v>3038800</v>
      </c>
      <c r="U100" s="421">
        <f t="shared" si="2"/>
        <v>3403456.0000000005</v>
      </c>
      <c r="V100" s="5"/>
      <c r="W100" s="5">
        <v>2017</v>
      </c>
      <c r="X100" s="5"/>
      <c r="Y100" s="254" t="str">
        <f>VLOOKUP(A100,'[2]план на 2017'!$A:$X,1,0)</f>
        <v>60 Т</v>
      </c>
      <c r="Z100" s="313" t="s">
        <v>2317</v>
      </c>
      <c r="AA100" s="224" t="s">
        <v>6982</v>
      </c>
      <c r="AB100" s="205">
        <f>T100</f>
        <v>3038800</v>
      </c>
      <c r="AC100" s="219">
        <f t="shared" si="92"/>
        <v>0</v>
      </c>
      <c r="AD100" s="220" t="s">
        <v>6239</v>
      </c>
      <c r="AI100" s="220" t="s">
        <v>6446</v>
      </c>
      <c r="AJ100" s="208">
        <v>42710</v>
      </c>
      <c r="AL100" s="221">
        <f>VLOOKUP(A100,'[2]план на 2017'!$A:$U,21,0)</f>
        <v>3403456.0000000005</v>
      </c>
      <c r="AM100" s="307">
        <f t="shared" si="85"/>
        <v>0</v>
      </c>
      <c r="AN100" s="138" t="s">
        <v>10314</v>
      </c>
      <c r="AO100" s="220">
        <v>3000000</v>
      </c>
      <c r="AP100" s="221"/>
      <c r="AQ100" s="222">
        <f>VLOOKUP(A100,[3]Лист1!$A$6:$S$1910,15,0)</f>
        <v>3038800</v>
      </c>
      <c r="AR100" s="222">
        <f t="shared" si="8"/>
        <v>0</v>
      </c>
      <c r="AS100" s="221" t="e">
        <v>#N/A</v>
      </c>
      <c r="AT100" s="223" t="e">
        <v>#N/A</v>
      </c>
      <c r="AU100" s="223"/>
      <c r="AV100" s="221" t="s">
        <v>10314</v>
      </c>
      <c r="AW100" s="221">
        <v>3000000</v>
      </c>
      <c r="AX100" s="221">
        <v>0</v>
      </c>
      <c r="AY100" s="221" t="e">
        <v>#N/A</v>
      </c>
      <c r="AZ100" s="221" t="e">
        <v>#N/A</v>
      </c>
    </row>
    <row r="101" spans="1:52" ht="72" outlineLevel="1">
      <c r="A101" s="5" t="s">
        <v>2338</v>
      </c>
      <c r="B101" s="4" t="s">
        <v>26</v>
      </c>
      <c r="C101" s="4" t="s">
        <v>4400</v>
      </c>
      <c r="D101" s="4" t="s">
        <v>928</v>
      </c>
      <c r="E101" s="4" t="s">
        <v>4401</v>
      </c>
      <c r="F101" s="4" t="s">
        <v>3981</v>
      </c>
      <c r="G101" s="206" t="s">
        <v>6672</v>
      </c>
      <c r="H101" s="4">
        <v>0</v>
      </c>
      <c r="I101" s="4">
        <v>430000000</v>
      </c>
      <c r="J101" s="4" t="s">
        <v>8799</v>
      </c>
      <c r="K101" s="4" t="s">
        <v>8879</v>
      </c>
      <c r="L101" s="4" t="s">
        <v>810</v>
      </c>
      <c r="M101" s="4" t="s">
        <v>27</v>
      </c>
      <c r="N101" s="4" t="s">
        <v>8794</v>
      </c>
      <c r="O101" s="4" t="s">
        <v>68</v>
      </c>
      <c r="P101" s="5" t="s">
        <v>72</v>
      </c>
      <c r="Q101" s="5" t="s">
        <v>70</v>
      </c>
      <c r="R101" s="6">
        <v>5</v>
      </c>
      <c r="S101" s="7">
        <v>88810</v>
      </c>
      <c r="T101" s="421">
        <v>0</v>
      </c>
      <c r="U101" s="421">
        <f t="shared" si="2"/>
        <v>0</v>
      </c>
      <c r="V101" s="5"/>
      <c r="W101" s="5">
        <v>2017</v>
      </c>
      <c r="X101" s="5" t="s">
        <v>8682</v>
      </c>
      <c r="Y101" s="254" t="str">
        <f>VLOOKUP(A101,'[2]план на 2017'!$A:$X,1,0)</f>
        <v>61 Т</v>
      </c>
      <c r="Z101" s="313" t="s">
        <v>2317</v>
      </c>
      <c r="AB101" s="205"/>
      <c r="AC101" s="219">
        <f t="shared" si="92"/>
        <v>0</v>
      </c>
      <c r="AL101" s="221">
        <f>VLOOKUP(A101,'[2]план на 2017'!$A:$U,21,0)</f>
        <v>0</v>
      </c>
      <c r="AM101" s="307">
        <f t="shared" si="85"/>
        <v>0</v>
      </c>
      <c r="AN101" s="220"/>
      <c r="AO101" s="220"/>
      <c r="AP101" s="221"/>
      <c r="AQ101" s="222">
        <f>VLOOKUP(A101,[3]Лист1!$A$6:$S$1910,15,0)</f>
        <v>444050</v>
      </c>
      <c r="AR101" s="222">
        <f t="shared" si="8"/>
        <v>-444050</v>
      </c>
      <c r="AS101" s="221" t="e">
        <v>#N/A</v>
      </c>
      <c r="AT101" s="223" t="e">
        <v>#N/A</v>
      </c>
      <c r="AU101" s="223"/>
      <c r="AV101" s="221" t="e">
        <v>#N/A</v>
      </c>
      <c r="AW101" s="221" t="e">
        <v>#N/A</v>
      </c>
      <c r="AY101" s="221" t="e">
        <v>#N/A</v>
      </c>
      <c r="AZ101" s="221" t="e">
        <v>#N/A</v>
      </c>
    </row>
    <row r="102" spans="1:52" ht="72" outlineLevel="1">
      <c r="A102" s="5" t="s">
        <v>2339</v>
      </c>
      <c r="B102" s="4" t="s">
        <v>26</v>
      </c>
      <c r="C102" s="4" t="s">
        <v>4400</v>
      </c>
      <c r="D102" s="4" t="s">
        <v>928</v>
      </c>
      <c r="E102" s="4" t="s">
        <v>4401</v>
      </c>
      <c r="F102" s="4" t="s">
        <v>3983</v>
      </c>
      <c r="G102" s="206" t="s">
        <v>6672</v>
      </c>
      <c r="H102" s="4">
        <v>0</v>
      </c>
      <c r="I102" s="4">
        <v>430000000</v>
      </c>
      <c r="J102" s="4" t="s">
        <v>8799</v>
      </c>
      <c r="K102" s="4" t="s">
        <v>8879</v>
      </c>
      <c r="L102" s="4" t="s">
        <v>810</v>
      </c>
      <c r="M102" s="4" t="s">
        <v>27</v>
      </c>
      <c r="N102" s="4" t="s">
        <v>8794</v>
      </c>
      <c r="O102" s="4" t="s">
        <v>68</v>
      </c>
      <c r="P102" s="5" t="s">
        <v>72</v>
      </c>
      <c r="Q102" s="5" t="s">
        <v>70</v>
      </c>
      <c r="R102" s="6">
        <v>10</v>
      </c>
      <c r="S102" s="7">
        <v>80582.77</v>
      </c>
      <c r="T102" s="421">
        <v>0</v>
      </c>
      <c r="U102" s="421">
        <f t="shared" si="2"/>
        <v>0</v>
      </c>
      <c r="V102" s="5"/>
      <c r="W102" s="5">
        <v>2017</v>
      </c>
      <c r="X102" s="5" t="s">
        <v>8682</v>
      </c>
      <c r="Y102" s="254" t="str">
        <f>VLOOKUP(A102,'[2]план на 2017'!$A:$X,1,0)</f>
        <v>62 Т</v>
      </c>
      <c r="Z102" s="313" t="s">
        <v>2317</v>
      </c>
      <c r="AB102" s="205"/>
      <c r="AC102" s="219">
        <f t="shared" si="92"/>
        <v>0</v>
      </c>
      <c r="AL102" s="221">
        <f>VLOOKUP(A102,'[2]план на 2017'!$A:$U,21,0)</f>
        <v>0</v>
      </c>
      <c r="AM102" s="307">
        <f t="shared" si="85"/>
        <v>0</v>
      </c>
      <c r="AN102" s="220"/>
      <c r="AO102" s="220"/>
      <c r="AP102" s="221"/>
      <c r="AQ102" s="222">
        <f>VLOOKUP(A102,[3]Лист1!$A$6:$S$1910,15,0)</f>
        <v>805827.70000000007</v>
      </c>
      <c r="AR102" s="222">
        <f t="shared" si="8"/>
        <v>-805827.70000000007</v>
      </c>
      <c r="AS102" s="221" t="e">
        <v>#N/A</v>
      </c>
      <c r="AT102" s="223" t="e">
        <v>#N/A</v>
      </c>
      <c r="AU102" s="223"/>
      <c r="AV102" s="221" t="e">
        <v>#N/A</v>
      </c>
      <c r="AW102" s="221" t="e">
        <v>#N/A</v>
      </c>
      <c r="AY102" s="221" t="e">
        <v>#N/A</v>
      </c>
      <c r="AZ102" s="221" t="e">
        <v>#N/A</v>
      </c>
    </row>
    <row r="103" spans="1:52" ht="72" outlineLevel="1">
      <c r="A103" s="5" t="s">
        <v>2340</v>
      </c>
      <c r="B103" s="4" t="s">
        <v>26</v>
      </c>
      <c r="C103" s="4" t="s">
        <v>4400</v>
      </c>
      <c r="D103" s="4" t="s">
        <v>928</v>
      </c>
      <c r="E103" s="4" t="s">
        <v>4401</v>
      </c>
      <c r="F103" s="4" t="s">
        <v>3982</v>
      </c>
      <c r="G103" s="206" t="s">
        <v>6672</v>
      </c>
      <c r="H103" s="4">
        <v>0</v>
      </c>
      <c r="I103" s="4">
        <v>430000000</v>
      </c>
      <c r="J103" s="4" t="s">
        <v>8799</v>
      </c>
      <c r="K103" s="4" t="s">
        <v>8879</v>
      </c>
      <c r="L103" s="4" t="s">
        <v>810</v>
      </c>
      <c r="M103" s="4" t="s">
        <v>27</v>
      </c>
      <c r="N103" s="4" t="s">
        <v>8794</v>
      </c>
      <c r="O103" s="4" t="s">
        <v>68</v>
      </c>
      <c r="P103" s="5" t="s">
        <v>72</v>
      </c>
      <c r="Q103" s="5" t="s">
        <v>70</v>
      </c>
      <c r="R103" s="6">
        <v>10</v>
      </c>
      <c r="S103" s="7">
        <v>80604.17</v>
      </c>
      <c r="T103" s="421">
        <v>0</v>
      </c>
      <c r="U103" s="421">
        <f t="shared" si="2"/>
        <v>0</v>
      </c>
      <c r="V103" s="5"/>
      <c r="W103" s="5">
        <v>2017</v>
      </c>
      <c r="X103" s="5" t="s">
        <v>8682</v>
      </c>
      <c r="Y103" s="254" t="str">
        <f>VLOOKUP(A103,'[2]план на 2017'!$A:$X,1,0)</f>
        <v>63 Т</v>
      </c>
      <c r="Z103" s="313" t="s">
        <v>2317</v>
      </c>
      <c r="AB103" s="205"/>
      <c r="AC103" s="219">
        <f t="shared" si="92"/>
        <v>0</v>
      </c>
      <c r="AL103" s="221">
        <f>VLOOKUP(A103,'[2]план на 2017'!$A:$U,21,0)</f>
        <v>0</v>
      </c>
      <c r="AM103" s="307">
        <f t="shared" si="85"/>
        <v>0</v>
      </c>
      <c r="AN103" s="220"/>
      <c r="AO103" s="220"/>
      <c r="AP103" s="221"/>
      <c r="AQ103" s="222">
        <f>VLOOKUP(A103,[3]Лист1!$A$6:$S$1910,15,0)</f>
        <v>806041.7</v>
      </c>
      <c r="AR103" s="222">
        <f t="shared" si="8"/>
        <v>-806041.7</v>
      </c>
      <c r="AS103" s="221" t="e">
        <v>#N/A</v>
      </c>
      <c r="AT103" s="223" t="e">
        <v>#N/A</v>
      </c>
      <c r="AU103" s="223"/>
      <c r="AV103" s="221" t="e">
        <v>#N/A</v>
      </c>
      <c r="AW103" s="221" t="e">
        <v>#N/A</v>
      </c>
      <c r="AY103" s="221" t="e">
        <v>#N/A</v>
      </c>
      <c r="AZ103" s="221" t="e">
        <v>#N/A</v>
      </c>
    </row>
    <row r="104" spans="1:52" ht="72" outlineLevel="1">
      <c r="A104" s="5" t="s">
        <v>2341</v>
      </c>
      <c r="B104" s="4" t="s">
        <v>26</v>
      </c>
      <c r="C104" s="4" t="s">
        <v>4400</v>
      </c>
      <c r="D104" s="4" t="s">
        <v>928</v>
      </c>
      <c r="E104" s="4" t="s">
        <v>4401</v>
      </c>
      <c r="F104" s="4" t="s">
        <v>3984</v>
      </c>
      <c r="G104" s="206" t="s">
        <v>6672</v>
      </c>
      <c r="H104" s="4">
        <v>0</v>
      </c>
      <c r="I104" s="4">
        <v>430000000</v>
      </c>
      <c r="J104" s="4" t="s">
        <v>8799</v>
      </c>
      <c r="K104" s="4" t="s">
        <v>8879</v>
      </c>
      <c r="L104" s="4" t="s">
        <v>810</v>
      </c>
      <c r="M104" s="4" t="s">
        <v>27</v>
      </c>
      <c r="N104" s="4" t="s">
        <v>8794</v>
      </c>
      <c r="O104" s="4" t="s">
        <v>68</v>
      </c>
      <c r="P104" s="5" t="s">
        <v>72</v>
      </c>
      <c r="Q104" s="5" t="s">
        <v>70</v>
      </c>
      <c r="R104" s="6">
        <v>25</v>
      </c>
      <c r="S104" s="7">
        <v>92694.1</v>
      </c>
      <c r="T104" s="421">
        <v>0</v>
      </c>
      <c r="U104" s="421">
        <f t="shared" si="2"/>
        <v>0</v>
      </c>
      <c r="V104" s="5"/>
      <c r="W104" s="5">
        <v>2017</v>
      </c>
      <c r="X104" s="5"/>
      <c r="Y104" s="254" t="str">
        <f>VLOOKUP(A104,'[2]план на 2017'!$A:$X,1,0)</f>
        <v>64 Т</v>
      </c>
      <c r="Z104" s="313" t="s">
        <v>2317</v>
      </c>
      <c r="AB104" s="205"/>
      <c r="AC104" s="219">
        <f t="shared" si="92"/>
        <v>0</v>
      </c>
      <c r="AL104" s="221">
        <f>VLOOKUP(A104,'[2]план на 2017'!$A:$U,21,0)</f>
        <v>0</v>
      </c>
      <c r="AM104" s="307">
        <f t="shared" si="85"/>
        <v>0</v>
      </c>
      <c r="AN104" s="220"/>
      <c r="AO104" s="220"/>
      <c r="AP104" s="221"/>
      <c r="AQ104" s="222">
        <f>VLOOKUP(A104,[3]Лист1!$A$6:$S$1910,15,0)</f>
        <v>2317352.5</v>
      </c>
      <c r="AR104" s="222">
        <f t="shared" si="8"/>
        <v>-2317352.5</v>
      </c>
      <c r="AS104" s="221" t="e">
        <v>#N/A</v>
      </c>
      <c r="AT104" s="223" t="e">
        <v>#N/A</v>
      </c>
      <c r="AU104" s="223"/>
      <c r="AV104" s="221" t="e">
        <v>#N/A</v>
      </c>
      <c r="AW104" s="221" t="e">
        <v>#N/A</v>
      </c>
      <c r="AY104" s="221" t="e">
        <v>#N/A</v>
      </c>
      <c r="AZ104" s="221" t="e">
        <v>#N/A</v>
      </c>
    </row>
    <row r="105" spans="1:52" ht="72" outlineLevel="1">
      <c r="A105" s="5" t="s">
        <v>8528</v>
      </c>
      <c r="B105" s="4" t="s">
        <v>26</v>
      </c>
      <c r="C105" s="4" t="s">
        <v>4400</v>
      </c>
      <c r="D105" s="4" t="s">
        <v>928</v>
      </c>
      <c r="E105" s="4" t="s">
        <v>4401</v>
      </c>
      <c r="F105" s="4" t="s">
        <v>3984</v>
      </c>
      <c r="G105" s="206" t="s">
        <v>6672</v>
      </c>
      <c r="H105" s="4">
        <v>0</v>
      </c>
      <c r="I105" s="4">
        <v>430000000</v>
      </c>
      <c r="J105" s="4" t="s">
        <v>8799</v>
      </c>
      <c r="K105" s="4" t="s">
        <v>8815</v>
      </c>
      <c r="L105" s="4" t="s">
        <v>810</v>
      </c>
      <c r="M105" s="4" t="s">
        <v>27</v>
      </c>
      <c r="N105" s="4" t="s">
        <v>8794</v>
      </c>
      <c r="O105" s="4" t="s">
        <v>68</v>
      </c>
      <c r="P105" s="5" t="s">
        <v>72</v>
      </c>
      <c r="Q105" s="5" t="s">
        <v>70</v>
      </c>
      <c r="R105" s="6">
        <v>20</v>
      </c>
      <c r="S105" s="7">
        <v>92694.1</v>
      </c>
      <c r="T105" s="421">
        <v>0</v>
      </c>
      <c r="U105" s="421">
        <f t="shared" ref="U105" si="93">T105*1.12</f>
        <v>0</v>
      </c>
      <c r="V105" s="5"/>
      <c r="W105" s="5">
        <v>2017</v>
      </c>
      <c r="X105" s="4" t="s">
        <v>9947</v>
      </c>
      <c r="Y105" s="254" t="str">
        <f>VLOOKUP(A105,'[2]план на 2017'!$A:$X,1,0)</f>
        <v>64-1 Т</v>
      </c>
      <c r="Z105" s="313" t="s">
        <v>2317</v>
      </c>
      <c r="AB105" s="205"/>
      <c r="AC105" s="219">
        <f t="shared" si="92"/>
        <v>0</v>
      </c>
      <c r="AL105" s="221">
        <f>VLOOKUP(A105,'[2]план на 2017'!$A:$U,21,0)</f>
        <v>0</v>
      </c>
      <c r="AM105" s="307">
        <f t="shared" si="85"/>
        <v>0</v>
      </c>
      <c r="AN105" s="220"/>
      <c r="AO105" s="220"/>
      <c r="AP105" s="221"/>
      <c r="AQ105" s="222" t="e">
        <f>VLOOKUP(A105,[3]Лист1!$A$6:$S$1910,15,0)</f>
        <v>#N/A</v>
      </c>
      <c r="AR105" s="222" t="e">
        <f t="shared" ref="AR105" si="94">T105-AQ105</f>
        <v>#N/A</v>
      </c>
      <c r="AS105" s="221" t="e">
        <v>#N/A</v>
      </c>
      <c r="AT105" s="223" t="e">
        <v>#N/A</v>
      </c>
      <c r="AU105" s="223"/>
      <c r="AV105" s="221" t="e">
        <v>#N/A</v>
      </c>
      <c r="AW105" s="221" t="e">
        <v>#N/A</v>
      </c>
      <c r="AY105" s="221" t="e">
        <v>#N/A</v>
      </c>
      <c r="AZ105" s="221" t="e">
        <v>#N/A</v>
      </c>
    </row>
    <row r="106" spans="1:52" ht="72" outlineLevel="1">
      <c r="A106" s="5" t="s">
        <v>2342</v>
      </c>
      <c r="B106" s="4" t="s">
        <v>26</v>
      </c>
      <c r="C106" s="4" t="s">
        <v>4400</v>
      </c>
      <c r="D106" s="4" t="s">
        <v>928</v>
      </c>
      <c r="E106" s="4" t="s">
        <v>4401</v>
      </c>
      <c r="F106" s="4" t="s">
        <v>3985</v>
      </c>
      <c r="G106" s="206" t="s">
        <v>6672</v>
      </c>
      <c r="H106" s="4">
        <v>0</v>
      </c>
      <c r="I106" s="4">
        <v>430000000</v>
      </c>
      <c r="J106" s="4" t="s">
        <v>8799</v>
      </c>
      <c r="K106" s="4" t="s">
        <v>8879</v>
      </c>
      <c r="L106" s="4" t="s">
        <v>810</v>
      </c>
      <c r="M106" s="4" t="s">
        <v>27</v>
      </c>
      <c r="N106" s="4" t="s">
        <v>8794</v>
      </c>
      <c r="O106" s="4" t="s">
        <v>68</v>
      </c>
      <c r="P106" s="5" t="s">
        <v>72</v>
      </c>
      <c r="Q106" s="5" t="s">
        <v>70</v>
      </c>
      <c r="R106" s="6">
        <v>40</v>
      </c>
      <c r="S106" s="7">
        <v>78837.600000000006</v>
      </c>
      <c r="T106" s="421">
        <v>0</v>
      </c>
      <c r="U106" s="421">
        <f t="shared" ref="U106:U173" si="95">T106*1.12</f>
        <v>0</v>
      </c>
      <c r="V106" s="5"/>
      <c r="W106" s="5">
        <v>2017</v>
      </c>
      <c r="X106" s="5" t="s">
        <v>8682</v>
      </c>
      <c r="Y106" s="254" t="str">
        <f>VLOOKUP(A106,'[2]план на 2017'!$A:$X,1,0)</f>
        <v>65 Т</v>
      </c>
      <c r="Z106" s="313" t="s">
        <v>2317</v>
      </c>
      <c r="AB106" s="205"/>
      <c r="AC106" s="219">
        <f t="shared" si="92"/>
        <v>0</v>
      </c>
      <c r="AL106" s="221">
        <f>VLOOKUP(A106,'[2]план на 2017'!$A:$U,21,0)</f>
        <v>0</v>
      </c>
      <c r="AM106" s="307">
        <f t="shared" si="85"/>
        <v>0</v>
      </c>
      <c r="AN106" s="220"/>
      <c r="AO106" s="220"/>
      <c r="AP106" s="221"/>
      <c r="AQ106" s="222">
        <f>VLOOKUP(A106,[3]Лист1!$A$6:$S$1910,15,0)</f>
        <v>3153504</v>
      </c>
      <c r="AR106" s="222">
        <f t="shared" si="8"/>
        <v>-3153504</v>
      </c>
      <c r="AS106" s="221" t="e">
        <v>#N/A</v>
      </c>
      <c r="AT106" s="223" t="e">
        <v>#N/A</v>
      </c>
      <c r="AU106" s="223"/>
      <c r="AV106" s="221" t="e">
        <v>#N/A</v>
      </c>
      <c r="AW106" s="221" t="e">
        <v>#N/A</v>
      </c>
      <c r="AY106" s="221" t="e">
        <v>#N/A</v>
      </c>
      <c r="AZ106" s="221" t="e">
        <v>#N/A</v>
      </c>
    </row>
    <row r="107" spans="1:52" ht="72" outlineLevel="1">
      <c r="A107" s="5" t="s">
        <v>2343</v>
      </c>
      <c r="B107" s="4" t="s">
        <v>26</v>
      </c>
      <c r="C107" s="4" t="s">
        <v>4400</v>
      </c>
      <c r="D107" s="4" t="s">
        <v>928</v>
      </c>
      <c r="E107" s="4" t="s">
        <v>4401</v>
      </c>
      <c r="F107" s="4" t="s">
        <v>3986</v>
      </c>
      <c r="G107" s="206" t="s">
        <v>6672</v>
      </c>
      <c r="H107" s="4">
        <v>0</v>
      </c>
      <c r="I107" s="4">
        <v>430000000</v>
      </c>
      <c r="J107" s="4" t="s">
        <v>8799</v>
      </c>
      <c r="K107" s="4" t="s">
        <v>8879</v>
      </c>
      <c r="L107" s="4" t="s">
        <v>810</v>
      </c>
      <c r="M107" s="4" t="s">
        <v>27</v>
      </c>
      <c r="N107" s="4" t="s">
        <v>8794</v>
      </c>
      <c r="O107" s="4" t="s">
        <v>68</v>
      </c>
      <c r="P107" s="5" t="s">
        <v>72</v>
      </c>
      <c r="Q107" s="5" t="s">
        <v>70</v>
      </c>
      <c r="R107" s="6">
        <v>60</v>
      </c>
      <c r="S107" s="7">
        <v>85589.3</v>
      </c>
      <c r="T107" s="421">
        <v>0</v>
      </c>
      <c r="U107" s="421">
        <f t="shared" si="95"/>
        <v>0</v>
      </c>
      <c r="V107" s="5"/>
      <c r="W107" s="5">
        <v>2017</v>
      </c>
      <c r="X107" s="5" t="s">
        <v>8682</v>
      </c>
      <c r="Y107" s="254" t="str">
        <f>VLOOKUP(A107,'[2]план на 2017'!$A:$X,1,0)</f>
        <v>66 Т</v>
      </c>
      <c r="Z107" s="313" t="s">
        <v>2317</v>
      </c>
      <c r="AB107" s="205"/>
      <c r="AC107" s="219">
        <f t="shared" si="92"/>
        <v>0</v>
      </c>
      <c r="AL107" s="221">
        <f>VLOOKUP(A107,'[2]план на 2017'!$A:$U,21,0)</f>
        <v>0</v>
      </c>
      <c r="AM107" s="307">
        <f t="shared" si="85"/>
        <v>0</v>
      </c>
      <c r="AN107" s="220"/>
      <c r="AO107" s="220"/>
      <c r="AP107" s="221"/>
      <c r="AQ107" s="222">
        <f>VLOOKUP(A107,[3]Лист1!$A$6:$S$1910,15,0)</f>
        <v>5135358</v>
      </c>
      <c r="AR107" s="222">
        <f t="shared" ref="AR107:AR174" si="96">T107-AQ107</f>
        <v>-5135358</v>
      </c>
      <c r="AS107" s="221" t="e">
        <v>#N/A</v>
      </c>
      <c r="AT107" s="223" t="e">
        <v>#N/A</v>
      </c>
      <c r="AU107" s="223"/>
      <c r="AV107" s="221" t="e">
        <v>#N/A</v>
      </c>
      <c r="AW107" s="221" t="e">
        <v>#N/A</v>
      </c>
      <c r="AY107" s="221" t="e">
        <v>#N/A</v>
      </c>
      <c r="AZ107" s="221" t="e">
        <v>#N/A</v>
      </c>
    </row>
    <row r="108" spans="1:52" ht="72" outlineLevel="1">
      <c r="A108" s="5" t="s">
        <v>2344</v>
      </c>
      <c r="B108" s="4" t="s">
        <v>26</v>
      </c>
      <c r="C108" s="4" t="s">
        <v>4400</v>
      </c>
      <c r="D108" s="4" t="s">
        <v>928</v>
      </c>
      <c r="E108" s="4" t="s">
        <v>4401</v>
      </c>
      <c r="F108" s="4" t="s">
        <v>3987</v>
      </c>
      <c r="G108" s="206" t="s">
        <v>6672</v>
      </c>
      <c r="H108" s="4">
        <v>0</v>
      </c>
      <c r="I108" s="4">
        <v>430000000</v>
      </c>
      <c r="J108" s="4" t="s">
        <v>8799</v>
      </c>
      <c r="K108" s="4" t="s">
        <v>8879</v>
      </c>
      <c r="L108" s="4" t="s">
        <v>810</v>
      </c>
      <c r="M108" s="4" t="s">
        <v>27</v>
      </c>
      <c r="N108" s="4" t="s">
        <v>8794</v>
      </c>
      <c r="O108" s="4" t="s">
        <v>68</v>
      </c>
      <c r="P108" s="5" t="s">
        <v>72</v>
      </c>
      <c r="Q108" s="5" t="s">
        <v>70</v>
      </c>
      <c r="R108" s="6">
        <v>30</v>
      </c>
      <c r="S108" s="7">
        <v>85589.3</v>
      </c>
      <c r="T108" s="421">
        <v>0</v>
      </c>
      <c r="U108" s="421">
        <f t="shared" si="95"/>
        <v>0</v>
      </c>
      <c r="V108" s="5"/>
      <c r="W108" s="5">
        <v>2017</v>
      </c>
      <c r="X108" s="5" t="s">
        <v>8682</v>
      </c>
      <c r="Y108" s="254" t="str">
        <f>VLOOKUP(A108,'[2]план на 2017'!$A:$X,1,0)</f>
        <v>67 Т</v>
      </c>
      <c r="Z108" s="313" t="s">
        <v>2317</v>
      </c>
      <c r="AB108" s="205"/>
      <c r="AC108" s="219">
        <f t="shared" si="92"/>
        <v>0</v>
      </c>
      <c r="AL108" s="221">
        <f>VLOOKUP(A108,'[2]план на 2017'!$A:$U,21,0)</f>
        <v>0</v>
      </c>
      <c r="AM108" s="307">
        <f t="shared" si="85"/>
        <v>0</v>
      </c>
      <c r="AN108" s="220"/>
      <c r="AO108" s="220"/>
      <c r="AP108" s="221"/>
      <c r="AQ108" s="222">
        <f>VLOOKUP(A108,[3]Лист1!$A$6:$S$1910,15,0)</f>
        <v>2567679</v>
      </c>
      <c r="AR108" s="222">
        <f t="shared" si="96"/>
        <v>-2567679</v>
      </c>
      <c r="AS108" s="221" t="e">
        <v>#N/A</v>
      </c>
      <c r="AT108" s="223" t="e">
        <v>#N/A</v>
      </c>
      <c r="AU108" s="223"/>
      <c r="AV108" s="221" t="e">
        <v>#N/A</v>
      </c>
      <c r="AW108" s="221" t="e">
        <v>#N/A</v>
      </c>
      <c r="AY108" s="221" t="e">
        <v>#N/A</v>
      </c>
      <c r="AZ108" s="221" t="e">
        <v>#N/A</v>
      </c>
    </row>
    <row r="109" spans="1:52" ht="72" outlineLevel="1">
      <c r="A109" s="5" t="s">
        <v>2345</v>
      </c>
      <c r="B109" s="4" t="s">
        <v>26</v>
      </c>
      <c r="C109" s="4" t="s">
        <v>4400</v>
      </c>
      <c r="D109" s="4" t="s">
        <v>928</v>
      </c>
      <c r="E109" s="4" t="s">
        <v>4401</v>
      </c>
      <c r="F109" s="4" t="s">
        <v>1245</v>
      </c>
      <c r="G109" s="206" t="s">
        <v>6672</v>
      </c>
      <c r="H109" s="4">
        <v>0</v>
      </c>
      <c r="I109" s="4">
        <v>430000000</v>
      </c>
      <c r="J109" s="4" t="s">
        <v>8799</v>
      </c>
      <c r="K109" s="4" t="s">
        <v>8879</v>
      </c>
      <c r="L109" s="4" t="s">
        <v>810</v>
      </c>
      <c r="M109" s="4" t="s">
        <v>27</v>
      </c>
      <c r="N109" s="4" t="s">
        <v>8794</v>
      </c>
      <c r="O109" s="4" t="s">
        <v>68</v>
      </c>
      <c r="P109" s="5" t="s">
        <v>72</v>
      </c>
      <c r="Q109" s="5" t="s">
        <v>70</v>
      </c>
      <c r="R109" s="6">
        <v>15</v>
      </c>
      <c r="S109" s="7">
        <v>169605.7</v>
      </c>
      <c r="T109" s="421">
        <v>0</v>
      </c>
      <c r="U109" s="421">
        <f t="shared" si="95"/>
        <v>0</v>
      </c>
      <c r="V109" s="5"/>
      <c r="W109" s="5">
        <v>2017</v>
      </c>
      <c r="X109" s="5" t="s">
        <v>8682</v>
      </c>
      <c r="Y109" s="254" t="str">
        <f>VLOOKUP(A109,'[2]план на 2017'!$A:$X,1,0)</f>
        <v>68 Т</v>
      </c>
      <c r="Z109" s="313" t="s">
        <v>2317</v>
      </c>
      <c r="AB109" s="205"/>
      <c r="AC109" s="219">
        <f t="shared" si="92"/>
        <v>0</v>
      </c>
      <c r="AL109" s="221">
        <f>VLOOKUP(A109,'[2]план на 2017'!$A:$U,21,0)</f>
        <v>0</v>
      </c>
      <c r="AM109" s="307">
        <f t="shared" si="85"/>
        <v>0</v>
      </c>
      <c r="AN109" s="220"/>
      <c r="AO109" s="220"/>
      <c r="AP109" s="221"/>
      <c r="AQ109" s="222">
        <f>VLOOKUP(A109,[3]Лист1!$A$6:$S$1910,15,0)</f>
        <v>2544085.5</v>
      </c>
      <c r="AR109" s="222">
        <f t="shared" si="96"/>
        <v>-2544085.5</v>
      </c>
      <c r="AS109" s="221" t="e">
        <v>#N/A</v>
      </c>
      <c r="AT109" s="223" t="e">
        <v>#N/A</v>
      </c>
      <c r="AU109" s="223"/>
      <c r="AV109" s="221" t="e">
        <v>#N/A</v>
      </c>
      <c r="AW109" s="221" t="e">
        <v>#N/A</v>
      </c>
      <c r="AY109" s="221" t="e">
        <v>#N/A</v>
      </c>
      <c r="AZ109" s="221" t="e">
        <v>#N/A</v>
      </c>
    </row>
    <row r="110" spans="1:52" ht="48" outlineLevel="1">
      <c r="A110" s="5" t="s">
        <v>2346</v>
      </c>
      <c r="B110" s="4" t="s">
        <v>26</v>
      </c>
      <c r="C110" s="4" t="s">
        <v>4402</v>
      </c>
      <c r="D110" s="4" t="s">
        <v>929</v>
      </c>
      <c r="E110" s="4" t="s">
        <v>4403</v>
      </c>
      <c r="F110" s="4" t="s">
        <v>4263</v>
      </c>
      <c r="G110" s="120" t="s">
        <v>6275</v>
      </c>
      <c r="H110" s="4">
        <v>0</v>
      </c>
      <c r="I110" s="4">
        <v>430000000</v>
      </c>
      <c r="J110" s="4" t="s">
        <v>8799</v>
      </c>
      <c r="K110" s="4" t="s">
        <v>8879</v>
      </c>
      <c r="L110" s="4" t="s">
        <v>810</v>
      </c>
      <c r="M110" s="4" t="s">
        <v>27</v>
      </c>
      <c r="N110" s="4" t="s">
        <v>8794</v>
      </c>
      <c r="O110" s="4" t="s">
        <v>68</v>
      </c>
      <c r="P110" s="4" t="s">
        <v>3948</v>
      </c>
      <c r="Q110" s="4" t="s">
        <v>814</v>
      </c>
      <c r="R110" s="6">
        <v>1000</v>
      </c>
      <c r="S110" s="7">
        <v>405.53000000000003</v>
      </c>
      <c r="T110" s="421">
        <v>0</v>
      </c>
      <c r="U110" s="421">
        <f t="shared" si="95"/>
        <v>0</v>
      </c>
      <c r="V110" s="5"/>
      <c r="W110" s="5">
        <v>2017</v>
      </c>
      <c r="X110" s="5"/>
      <c r="Y110" s="254" t="str">
        <f>VLOOKUP(A110,'[2]план на 2017'!$A:$X,1,0)</f>
        <v>69 Т</v>
      </c>
      <c r="Z110" s="313" t="s">
        <v>2317</v>
      </c>
      <c r="AB110" s="205"/>
      <c r="AC110" s="219">
        <f t="shared" si="92"/>
        <v>0</v>
      </c>
      <c r="AL110" s="221">
        <f>VLOOKUP(A110,'[2]план на 2017'!$A:$U,21,0)</f>
        <v>0</v>
      </c>
      <c r="AM110" s="307">
        <f t="shared" si="85"/>
        <v>0</v>
      </c>
      <c r="AN110" s="220"/>
      <c r="AO110" s="220"/>
      <c r="AP110" s="221"/>
      <c r="AQ110" s="222">
        <f>VLOOKUP(A110,[3]Лист1!$A$6:$S$1910,15,0)</f>
        <v>405530.00000000006</v>
      </c>
      <c r="AR110" s="222">
        <f t="shared" ref="AR110" si="97">T110-AQ110</f>
        <v>-405530.00000000006</v>
      </c>
      <c r="AS110" s="221" t="e">
        <v>#N/A</v>
      </c>
      <c r="AT110" s="223" t="e">
        <v>#N/A</v>
      </c>
      <c r="AU110" s="223"/>
      <c r="AV110" s="221" t="e">
        <v>#N/A</v>
      </c>
      <c r="AW110" s="221" t="e">
        <v>#N/A</v>
      </c>
      <c r="AY110" s="221" t="e">
        <v>#N/A</v>
      </c>
      <c r="AZ110" s="221" t="e">
        <v>#N/A</v>
      </c>
    </row>
    <row r="111" spans="1:52" ht="48" outlineLevel="1">
      <c r="A111" s="5" t="s">
        <v>7482</v>
      </c>
      <c r="B111" s="4" t="s">
        <v>26</v>
      </c>
      <c r="C111" s="4" t="s">
        <v>4402</v>
      </c>
      <c r="D111" s="4" t="s">
        <v>929</v>
      </c>
      <c r="E111" s="4" t="s">
        <v>4403</v>
      </c>
      <c r="F111" s="4" t="s">
        <v>4263</v>
      </c>
      <c r="G111" s="120" t="s">
        <v>6275</v>
      </c>
      <c r="H111" s="4">
        <v>0</v>
      </c>
      <c r="I111" s="4">
        <v>430000000</v>
      </c>
      <c r="J111" s="4" t="s">
        <v>8799</v>
      </c>
      <c r="K111" s="4" t="s">
        <v>8884</v>
      </c>
      <c r="L111" s="4" t="s">
        <v>810</v>
      </c>
      <c r="M111" s="4" t="s">
        <v>27</v>
      </c>
      <c r="N111" s="4" t="s">
        <v>8794</v>
      </c>
      <c r="O111" s="4" t="s">
        <v>68</v>
      </c>
      <c r="P111" s="4" t="s">
        <v>3948</v>
      </c>
      <c r="Q111" s="4" t="s">
        <v>814</v>
      </c>
      <c r="R111" s="6">
        <v>1000</v>
      </c>
      <c r="S111" s="7">
        <v>405.53000000000003</v>
      </c>
      <c r="T111" s="421">
        <v>0</v>
      </c>
      <c r="U111" s="421">
        <f t="shared" si="95"/>
        <v>0</v>
      </c>
      <c r="V111" s="5"/>
      <c r="W111" s="5">
        <v>2017</v>
      </c>
      <c r="X111" s="4" t="s">
        <v>9952</v>
      </c>
      <c r="Y111" s="254" t="str">
        <f>VLOOKUP(A111,'[2]план на 2017'!$A:$X,1,0)</f>
        <v>69-1 Т</v>
      </c>
      <c r="Z111" s="313" t="s">
        <v>2317</v>
      </c>
      <c r="AA111" s="224" t="s">
        <v>7483</v>
      </c>
      <c r="AB111" s="205">
        <f>T111</f>
        <v>0</v>
      </c>
      <c r="AC111" s="219">
        <f t="shared" si="92"/>
        <v>0</v>
      </c>
      <c r="AD111" s="220" t="s">
        <v>6224</v>
      </c>
      <c r="AI111" s="220" t="s">
        <v>6232</v>
      </c>
      <c r="AJ111" s="208">
        <v>42754</v>
      </c>
      <c r="AL111" s="221">
        <f>VLOOKUP(A111,'[2]план на 2017'!$A:$U,21,0)</f>
        <v>0</v>
      </c>
      <c r="AM111" s="307">
        <f t="shared" si="85"/>
        <v>0</v>
      </c>
      <c r="AN111" s="220"/>
      <c r="AO111" s="220"/>
      <c r="AP111" s="221"/>
      <c r="AQ111" s="222" t="e">
        <f>VLOOKUP(A111,[3]Лист1!$A$6:$S$1910,15,0)</f>
        <v>#N/A</v>
      </c>
      <c r="AR111" s="222" t="e">
        <f t="shared" si="96"/>
        <v>#N/A</v>
      </c>
      <c r="AS111" s="221" t="e">
        <v>#N/A</v>
      </c>
      <c r="AT111" s="223" t="e">
        <v>#N/A</v>
      </c>
      <c r="AU111" s="223"/>
      <c r="AV111" s="221" t="e">
        <v>#N/A</v>
      </c>
      <c r="AW111" s="221" t="e">
        <v>#N/A</v>
      </c>
      <c r="AY111" s="221" t="e">
        <v>#N/A</v>
      </c>
      <c r="AZ111" s="221" t="e">
        <v>#N/A</v>
      </c>
    </row>
    <row r="112" spans="1:52" ht="48" outlineLevel="1">
      <c r="A112" s="124" t="s">
        <v>2347</v>
      </c>
      <c r="B112" s="120" t="s">
        <v>26</v>
      </c>
      <c r="C112" s="120" t="s">
        <v>4404</v>
      </c>
      <c r="D112" s="120" t="s">
        <v>4405</v>
      </c>
      <c r="E112" s="120" t="s">
        <v>4406</v>
      </c>
      <c r="F112" s="120" t="s">
        <v>3988</v>
      </c>
      <c r="G112" s="206" t="s">
        <v>6672</v>
      </c>
      <c r="H112" s="120">
        <v>0</v>
      </c>
      <c r="I112" s="120">
        <v>430000000</v>
      </c>
      <c r="J112" s="4" t="s">
        <v>8799</v>
      </c>
      <c r="K112" s="4" t="s">
        <v>8879</v>
      </c>
      <c r="L112" s="120" t="s">
        <v>810</v>
      </c>
      <c r="M112" s="120" t="s">
        <v>27</v>
      </c>
      <c r="N112" s="120" t="s">
        <v>8794</v>
      </c>
      <c r="O112" s="120" t="s">
        <v>68</v>
      </c>
      <c r="P112" s="124" t="s">
        <v>72</v>
      </c>
      <c r="Q112" s="124" t="s">
        <v>70</v>
      </c>
      <c r="R112" s="121">
        <v>1</v>
      </c>
      <c r="S112" s="122">
        <v>420510</v>
      </c>
      <c r="T112" s="415">
        <v>0</v>
      </c>
      <c r="U112" s="421">
        <f t="shared" si="95"/>
        <v>0</v>
      </c>
      <c r="V112" s="124"/>
      <c r="W112" s="124">
        <v>2017</v>
      </c>
      <c r="X112" s="124"/>
      <c r="Y112" s="254" t="str">
        <f>VLOOKUP(A112,'[2]план на 2017'!$A:$X,1,0)</f>
        <v>70 Т</v>
      </c>
      <c r="Z112" s="313" t="s">
        <v>2317</v>
      </c>
      <c r="AB112" s="205"/>
      <c r="AC112" s="219">
        <f t="shared" si="92"/>
        <v>0</v>
      </c>
      <c r="AF112" s="274"/>
      <c r="AG112" s="276"/>
      <c r="AK112" s="138"/>
      <c r="AL112" s="221">
        <f>VLOOKUP(A112,'[2]план на 2017'!$A:$U,21,0)</f>
        <v>0</v>
      </c>
      <c r="AM112" s="307">
        <f t="shared" si="85"/>
        <v>0</v>
      </c>
      <c r="AO112" s="138"/>
      <c r="AP112" s="221"/>
      <c r="AQ112" s="315">
        <f>VLOOKUP(A112,[3]Лист1!$A$6:$S$1910,15,0)</f>
        <v>420510</v>
      </c>
      <c r="AR112" s="222">
        <f t="shared" si="96"/>
        <v>-420510</v>
      </c>
      <c r="AS112" s="221" t="e">
        <v>#N/A</v>
      </c>
      <c r="AT112" s="223" t="e">
        <v>#N/A</v>
      </c>
      <c r="AU112" s="223"/>
      <c r="AV112" s="221" t="e">
        <v>#N/A</v>
      </c>
      <c r="AW112" s="221" t="e">
        <v>#N/A</v>
      </c>
      <c r="AY112" s="221" t="e">
        <v>#N/A</v>
      </c>
      <c r="AZ112" s="221" t="e">
        <v>#N/A</v>
      </c>
    </row>
    <row r="113" spans="1:52" ht="48" outlineLevel="1">
      <c r="A113" s="124" t="s">
        <v>7415</v>
      </c>
      <c r="B113" s="120" t="s">
        <v>26</v>
      </c>
      <c r="C113" s="120" t="s">
        <v>4404</v>
      </c>
      <c r="D113" s="120" t="s">
        <v>4405</v>
      </c>
      <c r="E113" s="120" t="s">
        <v>4406</v>
      </c>
      <c r="F113" s="120" t="s">
        <v>3988</v>
      </c>
      <c r="G113" s="206" t="s">
        <v>6672</v>
      </c>
      <c r="H113" s="120">
        <v>0</v>
      </c>
      <c r="I113" s="120">
        <v>430000000</v>
      </c>
      <c r="J113" s="4" t="s">
        <v>8799</v>
      </c>
      <c r="K113" s="4" t="s">
        <v>8884</v>
      </c>
      <c r="L113" s="120" t="s">
        <v>810</v>
      </c>
      <c r="M113" s="120" t="s">
        <v>27</v>
      </c>
      <c r="N113" s="120" t="s">
        <v>8794</v>
      </c>
      <c r="O113" s="120" t="s">
        <v>68</v>
      </c>
      <c r="P113" s="124" t="s">
        <v>72</v>
      </c>
      <c r="Q113" s="124" t="s">
        <v>70</v>
      </c>
      <c r="R113" s="121">
        <v>1</v>
      </c>
      <c r="S113" s="122">
        <v>420510</v>
      </c>
      <c r="T113" s="415">
        <v>0</v>
      </c>
      <c r="U113" s="421">
        <f t="shared" si="95"/>
        <v>0</v>
      </c>
      <c r="V113" s="124"/>
      <c r="W113" s="124">
        <v>2017</v>
      </c>
      <c r="X113" s="124" t="s">
        <v>6441</v>
      </c>
      <c r="Y113" s="254" t="str">
        <f>VLOOKUP(A113,'[2]план на 2017'!$A:$X,1,0)</f>
        <v>70-1 Т</v>
      </c>
      <c r="Z113" s="313" t="s">
        <v>2317</v>
      </c>
      <c r="AA113" s="224" t="s">
        <v>7479</v>
      </c>
      <c r="AB113" s="205">
        <f>T113</f>
        <v>0</v>
      </c>
      <c r="AC113" s="219">
        <f t="shared" si="92"/>
        <v>0</v>
      </c>
      <c r="AD113" s="220" t="s">
        <v>6224</v>
      </c>
      <c r="AF113" s="274"/>
      <c r="AG113" s="276"/>
      <c r="AI113" s="220" t="s">
        <v>6446</v>
      </c>
      <c r="AJ113" s="208">
        <v>42754</v>
      </c>
      <c r="AK113" s="138"/>
      <c r="AL113" s="221">
        <f>VLOOKUP(A113,'[2]план на 2017'!$A:$U,21,0)</f>
        <v>0</v>
      </c>
      <c r="AM113" s="307">
        <f t="shared" si="85"/>
        <v>0</v>
      </c>
      <c r="AO113" s="138"/>
      <c r="AP113" s="221"/>
      <c r="AQ113" s="315" t="e">
        <f>VLOOKUP(A113,[3]Лист1!$A$6:$S$1910,15,0)</f>
        <v>#N/A</v>
      </c>
      <c r="AR113" s="222" t="e">
        <f t="shared" si="96"/>
        <v>#N/A</v>
      </c>
      <c r="AS113" s="221" t="e">
        <v>#N/A</v>
      </c>
      <c r="AT113" s="223" t="e">
        <v>#N/A</v>
      </c>
      <c r="AU113" s="223"/>
      <c r="AV113" s="221" t="e">
        <v>#N/A</v>
      </c>
      <c r="AW113" s="221" t="e">
        <v>#N/A</v>
      </c>
      <c r="AY113" s="221" t="e">
        <v>#N/A</v>
      </c>
      <c r="AZ113" s="221" t="e">
        <v>#N/A</v>
      </c>
    </row>
    <row r="114" spans="1:52" ht="48" outlineLevel="1">
      <c r="A114" s="124" t="s">
        <v>7910</v>
      </c>
      <c r="B114" s="120" t="s">
        <v>26</v>
      </c>
      <c r="C114" s="120" t="s">
        <v>4404</v>
      </c>
      <c r="D114" s="120" t="s">
        <v>4405</v>
      </c>
      <c r="E114" s="120" t="s">
        <v>4406</v>
      </c>
      <c r="F114" s="120" t="s">
        <v>3988</v>
      </c>
      <c r="G114" s="206" t="s">
        <v>6672</v>
      </c>
      <c r="H114" s="120">
        <v>0</v>
      </c>
      <c r="I114" s="120">
        <v>430000000</v>
      </c>
      <c r="J114" s="4" t="s">
        <v>8799</v>
      </c>
      <c r="K114" s="4" t="s">
        <v>8815</v>
      </c>
      <c r="L114" s="120" t="s">
        <v>810</v>
      </c>
      <c r="M114" s="120" t="s">
        <v>27</v>
      </c>
      <c r="N114" s="120" t="s">
        <v>8794</v>
      </c>
      <c r="O114" s="120" t="s">
        <v>68</v>
      </c>
      <c r="P114" s="124" t="s">
        <v>72</v>
      </c>
      <c r="Q114" s="124" t="s">
        <v>70</v>
      </c>
      <c r="R114" s="121">
        <v>1</v>
      </c>
      <c r="S114" s="122">
        <v>420510</v>
      </c>
      <c r="T114" s="415">
        <v>0</v>
      </c>
      <c r="U114" s="421">
        <f t="shared" si="95"/>
        <v>0</v>
      </c>
      <c r="V114" s="124"/>
      <c r="W114" s="124">
        <v>2017</v>
      </c>
      <c r="X114" s="120" t="s">
        <v>9954</v>
      </c>
      <c r="Y114" s="254" t="str">
        <f>VLOOKUP(A114,'[2]план на 2017'!$A:$X,1,0)</f>
        <v>70-2 Т</v>
      </c>
      <c r="Z114" s="313" t="s">
        <v>2317</v>
      </c>
      <c r="AA114" s="224" t="s">
        <v>7911</v>
      </c>
      <c r="AB114" s="205">
        <f>T114</f>
        <v>0</v>
      </c>
      <c r="AC114" s="219">
        <f t="shared" si="92"/>
        <v>0</v>
      </c>
      <c r="AD114" s="220" t="s">
        <v>6224</v>
      </c>
      <c r="AF114" s="274"/>
      <c r="AG114" s="276"/>
      <c r="AI114" s="220" t="s">
        <v>6446</v>
      </c>
      <c r="AJ114" s="208">
        <v>42803</v>
      </c>
      <c r="AK114" s="138"/>
      <c r="AL114" s="221">
        <f>VLOOKUP(A114,'[2]план на 2017'!$A:$U,21,0)</f>
        <v>0</v>
      </c>
      <c r="AM114" s="307">
        <f t="shared" si="85"/>
        <v>0</v>
      </c>
      <c r="AO114" s="138"/>
      <c r="AP114" s="221"/>
      <c r="AQ114" s="315" t="e">
        <f>VLOOKUP(A114,[3]Лист1!$A$6:$S$1910,15,0)</f>
        <v>#N/A</v>
      </c>
      <c r="AR114" s="222" t="e">
        <f t="shared" si="96"/>
        <v>#N/A</v>
      </c>
      <c r="AS114" s="221" t="e">
        <v>#N/A</v>
      </c>
      <c r="AT114" s="223" t="e">
        <v>#N/A</v>
      </c>
      <c r="AU114" s="223"/>
      <c r="AV114" s="221" t="e">
        <v>#N/A</v>
      </c>
      <c r="AW114" s="221" t="e">
        <v>#N/A</v>
      </c>
      <c r="AY114" s="221" t="e">
        <v>#N/A</v>
      </c>
      <c r="AZ114" s="221" t="e">
        <v>#N/A</v>
      </c>
    </row>
    <row r="115" spans="1:52" ht="48" outlineLevel="1">
      <c r="A115" s="124" t="s">
        <v>2348</v>
      </c>
      <c r="B115" s="120" t="s">
        <v>26</v>
      </c>
      <c r="C115" s="120" t="s">
        <v>4404</v>
      </c>
      <c r="D115" s="120" t="s">
        <v>4405</v>
      </c>
      <c r="E115" s="120" t="s">
        <v>4406</v>
      </c>
      <c r="F115" s="120" t="s">
        <v>1246</v>
      </c>
      <c r="G115" s="206" t="s">
        <v>6672</v>
      </c>
      <c r="H115" s="120">
        <v>0</v>
      </c>
      <c r="I115" s="120">
        <v>430000000</v>
      </c>
      <c r="J115" s="4" t="s">
        <v>8799</v>
      </c>
      <c r="K115" s="4" t="s">
        <v>8879</v>
      </c>
      <c r="L115" s="120" t="s">
        <v>810</v>
      </c>
      <c r="M115" s="120" t="s">
        <v>27</v>
      </c>
      <c r="N115" s="120" t="s">
        <v>8794</v>
      </c>
      <c r="O115" s="120" t="s">
        <v>68</v>
      </c>
      <c r="P115" s="124" t="s">
        <v>72</v>
      </c>
      <c r="Q115" s="124" t="s">
        <v>70</v>
      </c>
      <c r="R115" s="121">
        <v>2</v>
      </c>
      <c r="S115" s="122">
        <v>536070</v>
      </c>
      <c r="T115" s="415">
        <v>0</v>
      </c>
      <c r="U115" s="421">
        <f t="shared" si="95"/>
        <v>0</v>
      </c>
      <c r="V115" s="124"/>
      <c r="W115" s="124">
        <v>2017</v>
      </c>
      <c r="X115" s="124"/>
      <c r="Y115" s="254" t="str">
        <f>VLOOKUP(A115,'[2]план на 2017'!$A:$X,1,0)</f>
        <v>71 Т</v>
      </c>
      <c r="Z115" s="313" t="s">
        <v>2317</v>
      </c>
      <c r="AB115" s="205"/>
      <c r="AC115" s="219">
        <f t="shared" si="92"/>
        <v>0</v>
      </c>
      <c r="AF115" s="274"/>
      <c r="AG115" s="276"/>
      <c r="AK115" s="138"/>
      <c r="AL115" s="221">
        <f>VLOOKUP(A115,'[2]план на 2017'!$A:$U,21,0)</f>
        <v>0</v>
      </c>
      <c r="AM115" s="307">
        <f t="shared" si="85"/>
        <v>0</v>
      </c>
      <c r="AO115" s="138"/>
      <c r="AP115" s="221"/>
      <c r="AQ115" s="315">
        <f>VLOOKUP(A115,[3]Лист1!$A$6:$S$1910,15,0)</f>
        <v>1072140</v>
      </c>
      <c r="AR115" s="222">
        <f t="shared" si="96"/>
        <v>-1072140</v>
      </c>
      <c r="AS115" s="221" t="e">
        <v>#N/A</v>
      </c>
      <c r="AT115" s="223" t="e">
        <v>#N/A</v>
      </c>
      <c r="AU115" s="223"/>
      <c r="AV115" s="221" t="e">
        <v>#N/A</v>
      </c>
      <c r="AW115" s="221" t="e">
        <v>#N/A</v>
      </c>
      <c r="AY115" s="221" t="e">
        <v>#N/A</v>
      </c>
      <c r="AZ115" s="221" t="e">
        <v>#N/A</v>
      </c>
    </row>
    <row r="116" spans="1:52" ht="48" outlineLevel="1">
      <c r="A116" s="124" t="s">
        <v>7416</v>
      </c>
      <c r="B116" s="120" t="s">
        <v>26</v>
      </c>
      <c r="C116" s="120" t="s">
        <v>4404</v>
      </c>
      <c r="D116" s="120" t="s">
        <v>4405</v>
      </c>
      <c r="E116" s="120" t="s">
        <v>4406</v>
      </c>
      <c r="F116" s="120" t="s">
        <v>1246</v>
      </c>
      <c r="G116" s="206" t="s">
        <v>6672</v>
      </c>
      <c r="H116" s="120">
        <v>0</v>
      </c>
      <c r="I116" s="120">
        <v>430000000</v>
      </c>
      <c r="J116" s="4" t="s">
        <v>8799</v>
      </c>
      <c r="K116" s="4" t="s">
        <v>8884</v>
      </c>
      <c r="L116" s="120" t="s">
        <v>810</v>
      </c>
      <c r="M116" s="120" t="s">
        <v>27</v>
      </c>
      <c r="N116" s="120" t="s">
        <v>8794</v>
      </c>
      <c r="O116" s="120" t="s">
        <v>68</v>
      </c>
      <c r="P116" s="124" t="s">
        <v>72</v>
      </c>
      <c r="Q116" s="124" t="s">
        <v>70</v>
      </c>
      <c r="R116" s="121">
        <v>2</v>
      </c>
      <c r="S116" s="122">
        <v>536070</v>
      </c>
      <c r="T116" s="415">
        <v>0</v>
      </c>
      <c r="U116" s="421">
        <f t="shared" si="95"/>
        <v>0</v>
      </c>
      <c r="V116" s="124"/>
      <c r="W116" s="124">
        <v>2017</v>
      </c>
      <c r="X116" s="124" t="s">
        <v>6441</v>
      </c>
      <c r="Y116" s="254" t="str">
        <f>VLOOKUP(A116,'[2]план на 2017'!$A:$X,1,0)</f>
        <v>71-1 Т</v>
      </c>
      <c r="Z116" s="313"/>
      <c r="AB116" s="205"/>
      <c r="AC116" s="219">
        <f t="shared" si="92"/>
        <v>0</v>
      </c>
      <c r="AF116" s="274"/>
      <c r="AG116" s="276"/>
      <c r="AK116" s="138"/>
      <c r="AL116" s="221">
        <f>VLOOKUP(A116,'[2]план на 2017'!$A:$U,21,0)</f>
        <v>0</v>
      </c>
      <c r="AM116" s="307">
        <f t="shared" si="85"/>
        <v>0</v>
      </c>
      <c r="AO116" s="138"/>
      <c r="AP116" s="221"/>
      <c r="AQ116" s="315"/>
      <c r="AR116" s="222"/>
      <c r="AS116" s="221" t="e">
        <v>#N/A</v>
      </c>
      <c r="AT116" s="223" t="e">
        <v>#N/A</v>
      </c>
      <c r="AU116" s="223"/>
      <c r="AV116" s="221" t="e">
        <v>#N/A</v>
      </c>
      <c r="AW116" s="221" t="e">
        <v>#N/A</v>
      </c>
      <c r="AY116" s="221" t="e">
        <v>#N/A</v>
      </c>
      <c r="AZ116" s="221" t="e">
        <v>#N/A</v>
      </c>
    </row>
    <row r="117" spans="1:52" ht="48" outlineLevel="1">
      <c r="A117" s="124" t="s">
        <v>7912</v>
      </c>
      <c r="B117" s="120" t="s">
        <v>26</v>
      </c>
      <c r="C117" s="120" t="s">
        <v>4404</v>
      </c>
      <c r="D117" s="120" t="s">
        <v>4405</v>
      </c>
      <c r="E117" s="120" t="s">
        <v>4406</v>
      </c>
      <c r="F117" s="120" t="s">
        <v>1246</v>
      </c>
      <c r="G117" s="206" t="s">
        <v>6672</v>
      </c>
      <c r="H117" s="120">
        <v>0</v>
      </c>
      <c r="I117" s="120">
        <v>430000000</v>
      </c>
      <c r="J117" s="4" t="s">
        <v>8799</v>
      </c>
      <c r="K117" s="4" t="s">
        <v>8815</v>
      </c>
      <c r="L117" s="120" t="s">
        <v>810</v>
      </c>
      <c r="M117" s="120" t="s">
        <v>27</v>
      </c>
      <c r="N117" s="120" t="s">
        <v>8794</v>
      </c>
      <c r="O117" s="120" t="s">
        <v>68</v>
      </c>
      <c r="P117" s="124" t="s">
        <v>72</v>
      </c>
      <c r="Q117" s="124" t="s">
        <v>70</v>
      </c>
      <c r="R117" s="121">
        <v>2</v>
      </c>
      <c r="S117" s="122">
        <v>536070</v>
      </c>
      <c r="T117" s="415">
        <v>0</v>
      </c>
      <c r="U117" s="421">
        <f t="shared" si="95"/>
        <v>0</v>
      </c>
      <c r="V117" s="124"/>
      <c r="W117" s="124">
        <v>2017</v>
      </c>
      <c r="X117" s="124" t="s">
        <v>6441</v>
      </c>
      <c r="Y117" s="254" t="str">
        <f>VLOOKUP(A117,'[2]план на 2017'!$A:$X,1,0)</f>
        <v>71-2 Т</v>
      </c>
      <c r="Z117" s="313" t="s">
        <v>2317</v>
      </c>
      <c r="AA117" s="224" t="s">
        <v>7911</v>
      </c>
      <c r="AB117" s="205">
        <f>T117</f>
        <v>0</v>
      </c>
      <c r="AC117" s="219">
        <f t="shared" si="92"/>
        <v>0</v>
      </c>
      <c r="AD117" s="220" t="s">
        <v>6224</v>
      </c>
      <c r="AF117" s="274"/>
      <c r="AG117" s="276"/>
      <c r="AI117" s="220" t="s">
        <v>6446</v>
      </c>
      <c r="AJ117" s="208">
        <v>42803</v>
      </c>
      <c r="AK117" s="138"/>
      <c r="AL117" s="221">
        <f>VLOOKUP(A117,'[2]план на 2017'!$A:$U,21,0)</f>
        <v>1200796.8</v>
      </c>
      <c r="AM117" s="307">
        <f t="shared" si="85"/>
        <v>1200796.8</v>
      </c>
      <c r="AN117" s="138" t="s">
        <v>10702</v>
      </c>
      <c r="AO117" s="138">
        <v>901552</v>
      </c>
      <c r="AP117" s="221"/>
      <c r="AQ117" s="315" t="e">
        <f>VLOOKUP(A117,[3]Лист1!$A$6:$S$1910,15,0)</f>
        <v>#N/A</v>
      </c>
      <c r="AR117" s="222" t="e">
        <f t="shared" si="96"/>
        <v>#N/A</v>
      </c>
      <c r="AS117" s="221" t="s">
        <v>10702</v>
      </c>
      <c r="AT117" s="223">
        <v>901552</v>
      </c>
      <c r="AU117" s="223">
        <v>0</v>
      </c>
      <c r="AV117" s="221" t="e">
        <v>#N/A</v>
      </c>
      <c r="AW117" s="221" t="e">
        <v>#N/A</v>
      </c>
      <c r="AY117" s="221" t="e">
        <v>#N/A</v>
      </c>
      <c r="AZ117" s="221" t="e">
        <v>#N/A</v>
      </c>
    </row>
    <row r="118" spans="1:52" ht="48" outlineLevel="1">
      <c r="A118" s="124" t="s">
        <v>9987</v>
      </c>
      <c r="B118" s="120" t="s">
        <v>26</v>
      </c>
      <c r="C118" s="120" t="s">
        <v>4404</v>
      </c>
      <c r="D118" s="120" t="s">
        <v>4405</v>
      </c>
      <c r="E118" s="120" t="s">
        <v>4406</v>
      </c>
      <c r="F118" s="120" t="s">
        <v>1246</v>
      </c>
      <c r="G118" s="206" t="s">
        <v>6672</v>
      </c>
      <c r="H118" s="120">
        <v>0</v>
      </c>
      <c r="I118" s="120">
        <v>430000000</v>
      </c>
      <c r="J118" s="4" t="s">
        <v>8799</v>
      </c>
      <c r="K118" s="4" t="s">
        <v>8878</v>
      </c>
      <c r="L118" s="120" t="s">
        <v>810</v>
      </c>
      <c r="M118" s="120" t="s">
        <v>27</v>
      </c>
      <c r="N118" s="120" t="s">
        <v>8794</v>
      </c>
      <c r="O118" s="120" t="s">
        <v>68</v>
      </c>
      <c r="P118" s="124" t="s">
        <v>72</v>
      </c>
      <c r="Q118" s="124" t="s">
        <v>70</v>
      </c>
      <c r="R118" s="121">
        <v>2</v>
      </c>
      <c r="S118" s="122">
        <v>536070</v>
      </c>
      <c r="T118" s="415">
        <f t="shared" ref="T118" si="98">R118*S118</f>
        <v>1072140</v>
      </c>
      <c r="U118" s="421">
        <f t="shared" ref="U118" si="99">T118*1.12</f>
        <v>1200796.8</v>
      </c>
      <c r="V118" s="124"/>
      <c r="W118" s="124">
        <v>2017</v>
      </c>
      <c r="X118" s="124" t="s">
        <v>6441</v>
      </c>
      <c r="Y118" s="254" t="e">
        <f>VLOOKUP(A118,'[2]план на 2017'!$A:$X,1,0)</f>
        <v>#N/A</v>
      </c>
      <c r="Z118" s="313" t="s">
        <v>2317</v>
      </c>
      <c r="AA118" s="224" t="s">
        <v>9988</v>
      </c>
      <c r="AB118" s="205">
        <f>T118</f>
        <v>1072140</v>
      </c>
      <c r="AC118" s="219">
        <f t="shared" ref="AC118" si="100">T118-AB118</f>
        <v>0</v>
      </c>
      <c r="AD118" s="220" t="s">
        <v>6224</v>
      </c>
      <c r="AF118" s="274"/>
      <c r="AG118" s="276"/>
      <c r="AI118" s="220" t="s">
        <v>6446</v>
      </c>
      <c r="AJ118" s="208">
        <v>42858</v>
      </c>
      <c r="AK118" s="138"/>
      <c r="AL118" s="221" t="e">
        <f>VLOOKUP(A118,'[2]план на 2017'!$A:$U,21,0)</f>
        <v>#N/A</v>
      </c>
      <c r="AM118" s="307" t="e">
        <f t="shared" si="85"/>
        <v>#N/A</v>
      </c>
      <c r="AO118" s="220"/>
      <c r="AP118" s="221"/>
      <c r="AQ118" s="315" t="e">
        <f>VLOOKUP(A118,[3]Лист1!$A$6:$S$1910,15,0)</f>
        <v>#N/A</v>
      </c>
      <c r="AR118" s="222" t="e">
        <f t="shared" ref="AR118" si="101">T118-AQ118</f>
        <v>#N/A</v>
      </c>
      <c r="AS118" s="221" t="e">
        <v>#N/A</v>
      </c>
      <c r="AT118" s="223" t="e">
        <v>#N/A</v>
      </c>
      <c r="AU118" s="223"/>
      <c r="AV118" s="221" t="e">
        <v>#N/A</v>
      </c>
      <c r="AW118" s="221" t="e">
        <v>#N/A</v>
      </c>
      <c r="AY118" s="221" t="e">
        <v>#N/A</v>
      </c>
      <c r="AZ118" s="221" t="e">
        <v>#N/A</v>
      </c>
    </row>
    <row r="119" spans="1:52" ht="48" outlineLevel="1">
      <c r="A119" s="124" t="s">
        <v>2349</v>
      </c>
      <c r="B119" s="120" t="s">
        <v>26</v>
      </c>
      <c r="C119" s="120" t="s">
        <v>4404</v>
      </c>
      <c r="D119" s="120" t="s">
        <v>4405</v>
      </c>
      <c r="E119" s="120" t="s">
        <v>4406</v>
      </c>
      <c r="F119" s="120" t="s">
        <v>1247</v>
      </c>
      <c r="G119" s="206" t="s">
        <v>6672</v>
      </c>
      <c r="H119" s="120">
        <v>0</v>
      </c>
      <c r="I119" s="120">
        <v>430000000</v>
      </c>
      <c r="J119" s="4" t="s">
        <v>8799</v>
      </c>
      <c r="K119" s="4" t="s">
        <v>8879</v>
      </c>
      <c r="L119" s="120" t="s">
        <v>810</v>
      </c>
      <c r="M119" s="120" t="s">
        <v>27</v>
      </c>
      <c r="N119" s="120" t="s">
        <v>8794</v>
      </c>
      <c r="O119" s="120" t="s">
        <v>68</v>
      </c>
      <c r="P119" s="124" t="s">
        <v>72</v>
      </c>
      <c r="Q119" s="124" t="s">
        <v>70</v>
      </c>
      <c r="R119" s="121">
        <v>1</v>
      </c>
      <c r="S119" s="122">
        <v>413020</v>
      </c>
      <c r="T119" s="415">
        <v>0</v>
      </c>
      <c r="U119" s="421">
        <f t="shared" si="95"/>
        <v>0</v>
      </c>
      <c r="V119" s="124"/>
      <c r="W119" s="124">
        <v>2017</v>
      </c>
      <c r="X119" s="124"/>
      <c r="Y119" s="254" t="str">
        <f>VLOOKUP(A119,'[2]план на 2017'!$A:$X,1,0)</f>
        <v>72 Т</v>
      </c>
      <c r="Z119" s="313" t="s">
        <v>2317</v>
      </c>
      <c r="AB119" s="205"/>
      <c r="AC119" s="219">
        <f t="shared" si="92"/>
        <v>0</v>
      </c>
      <c r="AF119" s="274"/>
      <c r="AG119" s="276"/>
      <c r="AK119" s="138"/>
      <c r="AL119" s="221">
        <f>VLOOKUP(A119,'[2]план на 2017'!$A:$U,21,0)</f>
        <v>0</v>
      </c>
      <c r="AM119" s="307">
        <f t="shared" si="85"/>
        <v>0</v>
      </c>
      <c r="AO119" s="138"/>
      <c r="AP119" s="221"/>
      <c r="AQ119" s="315">
        <f>VLOOKUP(A119,[3]Лист1!$A$6:$S$1910,15,0)</f>
        <v>413020</v>
      </c>
      <c r="AR119" s="222">
        <f t="shared" si="96"/>
        <v>-413020</v>
      </c>
      <c r="AS119" s="221" t="e">
        <v>#N/A</v>
      </c>
      <c r="AT119" s="223" t="e">
        <v>#N/A</v>
      </c>
      <c r="AU119" s="223"/>
      <c r="AV119" s="221" t="e">
        <v>#N/A</v>
      </c>
      <c r="AW119" s="221" t="e">
        <v>#N/A</v>
      </c>
      <c r="AY119" s="221" t="e">
        <v>#N/A</v>
      </c>
      <c r="AZ119" s="221" t="e">
        <v>#N/A</v>
      </c>
    </row>
    <row r="120" spans="1:52" ht="48" outlineLevel="1">
      <c r="A120" s="124" t="s">
        <v>7417</v>
      </c>
      <c r="B120" s="120" t="s">
        <v>26</v>
      </c>
      <c r="C120" s="120" t="s">
        <v>4404</v>
      </c>
      <c r="D120" s="120" t="s">
        <v>4405</v>
      </c>
      <c r="E120" s="120" t="s">
        <v>4406</v>
      </c>
      <c r="F120" s="120" t="s">
        <v>1247</v>
      </c>
      <c r="G120" s="206" t="s">
        <v>6672</v>
      </c>
      <c r="H120" s="120">
        <v>0</v>
      </c>
      <c r="I120" s="120">
        <v>430000000</v>
      </c>
      <c r="J120" s="4" t="s">
        <v>8799</v>
      </c>
      <c r="K120" s="4" t="s">
        <v>8884</v>
      </c>
      <c r="L120" s="120" t="s">
        <v>810</v>
      </c>
      <c r="M120" s="120" t="s">
        <v>27</v>
      </c>
      <c r="N120" s="120" t="s">
        <v>8794</v>
      </c>
      <c r="O120" s="120" t="s">
        <v>68</v>
      </c>
      <c r="P120" s="124" t="s">
        <v>72</v>
      </c>
      <c r="Q120" s="124" t="s">
        <v>70</v>
      </c>
      <c r="R120" s="121">
        <v>1</v>
      </c>
      <c r="S120" s="122">
        <v>413020</v>
      </c>
      <c r="T120" s="415">
        <v>0</v>
      </c>
      <c r="U120" s="421">
        <f t="shared" si="95"/>
        <v>0</v>
      </c>
      <c r="V120" s="124"/>
      <c r="W120" s="124">
        <v>2017</v>
      </c>
      <c r="X120" s="124" t="s">
        <v>6441</v>
      </c>
      <c r="Y120" s="254" t="str">
        <f>VLOOKUP(A120,'[2]план на 2017'!$A:$X,1,0)</f>
        <v>72-1 Т</v>
      </c>
      <c r="Z120" s="313"/>
      <c r="AA120" s="138" t="s">
        <v>8781</v>
      </c>
      <c r="AB120" s="205"/>
      <c r="AC120" s="219">
        <f t="shared" si="92"/>
        <v>0</v>
      </c>
      <c r="AF120" s="274"/>
      <c r="AG120" s="276"/>
      <c r="AK120" s="138"/>
      <c r="AL120" s="221">
        <f>VLOOKUP(A120,'[2]план на 2017'!$A:$U,21,0)</f>
        <v>0</v>
      </c>
      <c r="AM120" s="307">
        <f t="shared" si="85"/>
        <v>0</v>
      </c>
      <c r="AO120" s="138"/>
      <c r="AP120" s="221"/>
      <c r="AQ120" s="315"/>
      <c r="AR120" s="222"/>
      <c r="AS120" s="221" t="e">
        <v>#N/A</v>
      </c>
      <c r="AT120" s="223" t="e">
        <v>#N/A</v>
      </c>
      <c r="AU120" s="223"/>
      <c r="AV120" s="221" t="e">
        <v>#N/A</v>
      </c>
      <c r="AW120" s="221" t="e">
        <v>#N/A</v>
      </c>
      <c r="AY120" s="221" t="e">
        <v>#N/A</v>
      </c>
      <c r="AZ120" s="221" t="e">
        <v>#N/A</v>
      </c>
    </row>
    <row r="121" spans="1:52" ht="48" outlineLevel="1">
      <c r="A121" s="124" t="s">
        <v>7913</v>
      </c>
      <c r="B121" s="120" t="s">
        <v>26</v>
      </c>
      <c r="C121" s="120" t="s">
        <v>4404</v>
      </c>
      <c r="D121" s="120" t="s">
        <v>4405</v>
      </c>
      <c r="E121" s="120" t="s">
        <v>4406</v>
      </c>
      <c r="F121" s="120" t="s">
        <v>1247</v>
      </c>
      <c r="G121" s="206" t="s">
        <v>6672</v>
      </c>
      <c r="H121" s="120">
        <v>0</v>
      </c>
      <c r="I121" s="120">
        <v>430000000</v>
      </c>
      <c r="J121" s="4" t="s">
        <v>8799</v>
      </c>
      <c r="K121" s="4" t="s">
        <v>8815</v>
      </c>
      <c r="L121" s="120" t="s">
        <v>810</v>
      </c>
      <c r="M121" s="120" t="s">
        <v>27</v>
      </c>
      <c r="N121" s="120" t="s">
        <v>8794</v>
      </c>
      <c r="O121" s="120" t="s">
        <v>68</v>
      </c>
      <c r="P121" s="124" t="s">
        <v>72</v>
      </c>
      <c r="Q121" s="124" t="s">
        <v>70</v>
      </c>
      <c r="R121" s="121">
        <v>1</v>
      </c>
      <c r="S121" s="122">
        <v>413020</v>
      </c>
      <c r="T121" s="415">
        <v>0</v>
      </c>
      <c r="U121" s="421">
        <f t="shared" si="95"/>
        <v>0</v>
      </c>
      <c r="V121" s="124"/>
      <c r="W121" s="124">
        <v>2017</v>
      </c>
      <c r="X121" s="120" t="s">
        <v>9954</v>
      </c>
      <c r="Y121" s="254" t="str">
        <f>VLOOKUP(A121,'[2]план на 2017'!$A:$X,1,0)</f>
        <v>72-2 Т</v>
      </c>
      <c r="Z121" s="313" t="s">
        <v>2317</v>
      </c>
      <c r="AA121" s="224" t="s">
        <v>7911</v>
      </c>
      <c r="AB121" s="205">
        <f>T121</f>
        <v>0</v>
      </c>
      <c r="AC121" s="219">
        <f t="shared" si="92"/>
        <v>0</v>
      </c>
      <c r="AD121" s="220" t="s">
        <v>6224</v>
      </c>
      <c r="AF121" s="274"/>
      <c r="AG121" s="276"/>
      <c r="AI121" s="220" t="s">
        <v>6446</v>
      </c>
      <c r="AJ121" s="208">
        <v>42803</v>
      </c>
      <c r="AK121" s="138"/>
      <c r="AL121" s="221">
        <f>VLOOKUP(A121,'[2]план на 2017'!$A:$U,21,0)</f>
        <v>0</v>
      </c>
      <c r="AM121" s="307">
        <f t="shared" si="85"/>
        <v>0</v>
      </c>
      <c r="AO121" s="138"/>
      <c r="AP121" s="221"/>
      <c r="AQ121" s="315" t="e">
        <f>VLOOKUP(A121,[3]Лист1!$A$6:$S$1910,15,0)</f>
        <v>#N/A</v>
      </c>
      <c r="AR121" s="222" t="e">
        <f t="shared" si="96"/>
        <v>#N/A</v>
      </c>
      <c r="AS121" s="221" t="e">
        <v>#N/A</v>
      </c>
      <c r="AT121" s="223" t="e">
        <v>#N/A</v>
      </c>
      <c r="AU121" s="223"/>
      <c r="AV121" s="221" t="e">
        <v>#N/A</v>
      </c>
      <c r="AW121" s="221" t="e">
        <v>#N/A</v>
      </c>
      <c r="AY121" s="221" t="e">
        <v>#N/A</v>
      </c>
      <c r="AZ121" s="221" t="e">
        <v>#N/A</v>
      </c>
    </row>
    <row r="122" spans="1:52" ht="48" outlineLevel="1">
      <c r="A122" s="124" t="s">
        <v>2350</v>
      </c>
      <c r="B122" s="120" t="s">
        <v>26</v>
      </c>
      <c r="C122" s="120" t="s">
        <v>4404</v>
      </c>
      <c r="D122" s="120" t="s">
        <v>4405</v>
      </c>
      <c r="E122" s="120" t="s">
        <v>4406</v>
      </c>
      <c r="F122" s="120" t="s">
        <v>1248</v>
      </c>
      <c r="G122" s="206" t="s">
        <v>6672</v>
      </c>
      <c r="H122" s="120">
        <v>0</v>
      </c>
      <c r="I122" s="120">
        <v>430000000</v>
      </c>
      <c r="J122" s="4" t="s">
        <v>8799</v>
      </c>
      <c r="K122" s="4" t="s">
        <v>8879</v>
      </c>
      <c r="L122" s="120" t="s">
        <v>810</v>
      </c>
      <c r="M122" s="120" t="s">
        <v>27</v>
      </c>
      <c r="N122" s="120" t="s">
        <v>8794</v>
      </c>
      <c r="O122" s="120" t="s">
        <v>68</v>
      </c>
      <c r="P122" s="124" t="s">
        <v>72</v>
      </c>
      <c r="Q122" s="124" t="s">
        <v>70</v>
      </c>
      <c r="R122" s="121">
        <v>2</v>
      </c>
      <c r="S122" s="122">
        <v>262663.60000000003</v>
      </c>
      <c r="T122" s="415">
        <v>0</v>
      </c>
      <c r="U122" s="421">
        <f t="shared" si="95"/>
        <v>0</v>
      </c>
      <c r="V122" s="124"/>
      <c r="W122" s="124">
        <v>2017</v>
      </c>
      <c r="X122" s="124"/>
      <c r="Y122" s="254" t="str">
        <f>VLOOKUP(A122,'[2]план на 2017'!$A:$X,1,0)</f>
        <v>73 Т</v>
      </c>
      <c r="Z122" s="313" t="s">
        <v>2317</v>
      </c>
      <c r="AB122" s="205"/>
      <c r="AC122" s="219">
        <f t="shared" si="92"/>
        <v>0</v>
      </c>
      <c r="AF122" s="274"/>
      <c r="AG122" s="276"/>
      <c r="AK122" s="138"/>
      <c r="AL122" s="221">
        <f>VLOOKUP(A122,'[2]план на 2017'!$A:$U,21,0)</f>
        <v>0</v>
      </c>
      <c r="AM122" s="307">
        <f t="shared" si="85"/>
        <v>0</v>
      </c>
      <c r="AO122" s="138"/>
      <c r="AP122" s="221"/>
      <c r="AQ122" s="315">
        <f>VLOOKUP(A122,[3]Лист1!$A$6:$S$1910,15,0)</f>
        <v>525327.20000000007</v>
      </c>
      <c r="AR122" s="222">
        <f t="shared" si="96"/>
        <v>-525327.20000000007</v>
      </c>
      <c r="AS122" s="221" t="e">
        <v>#N/A</v>
      </c>
      <c r="AT122" s="223" t="e">
        <v>#N/A</v>
      </c>
      <c r="AU122" s="223"/>
      <c r="AV122" s="221" t="e">
        <v>#N/A</v>
      </c>
      <c r="AW122" s="221" t="e">
        <v>#N/A</v>
      </c>
      <c r="AY122" s="221" t="e">
        <v>#N/A</v>
      </c>
      <c r="AZ122" s="221" t="e">
        <v>#N/A</v>
      </c>
    </row>
    <row r="123" spans="1:52" ht="48" outlineLevel="1">
      <c r="A123" s="124" t="s">
        <v>7418</v>
      </c>
      <c r="B123" s="120" t="s">
        <v>26</v>
      </c>
      <c r="C123" s="120" t="s">
        <v>4404</v>
      </c>
      <c r="D123" s="120" t="s">
        <v>4405</v>
      </c>
      <c r="E123" s="120" t="s">
        <v>4406</v>
      </c>
      <c r="F123" s="120" t="s">
        <v>1248</v>
      </c>
      <c r="G123" s="206" t="s">
        <v>6672</v>
      </c>
      <c r="H123" s="120">
        <v>0</v>
      </c>
      <c r="I123" s="120">
        <v>430000000</v>
      </c>
      <c r="J123" s="4" t="s">
        <v>8799</v>
      </c>
      <c r="K123" s="4" t="s">
        <v>8884</v>
      </c>
      <c r="L123" s="120" t="s">
        <v>810</v>
      </c>
      <c r="M123" s="120" t="s">
        <v>27</v>
      </c>
      <c r="N123" s="120" t="s">
        <v>8794</v>
      </c>
      <c r="O123" s="120" t="s">
        <v>68</v>
      </c>
      <c r="P123" s="124" t="s">
        <v>72</v>
      </c>
      <c r="Q123" s="124" t="s">
        <v>70</v>
      </c>
      <c r="R123" s="121">
        <v>2</v>
      </c>
      <c r="S123" s="122">
        <v>262663.60000000003</v>
      </c>
      <c r="T123" s="415">
        <v>0</v>
      </c>
      <c r="U123" s="421">
        <f t="shared" si="95"/>
        <v>0</v>
      </c>
      <c r="V123" s="124"/>
      <c r="W123" s="124">
        <v>2017</v>
      </c>
      <c r="X123" s="124" t="s">
        <v>6441</v>
      </c>
      <c r="Y123" s="254" t="str">
        <f>VLOOKUP(A123,'[2]план на 2017'!$A:$X,1,0)</f>
        <v>73-1 Т</v>
      </c>
      <c r="Z123" s="313"/>
      <c r="AB123" s="205"/>
      <c r="AC123" s="219">
        <f t="shared" si="92"/>
        <v>0</v>
      </c>
      <c r="AF123" s="274"/>
      <c r="AG123" s="276"/>
      <c r="AK123" s="138"/>
      <c r="AL123" s="221">
        <f>VLOOKUP(A123,'[2]план на 2017'!$A:$U,21,0)</f>
        <v>0</v>
      </c>
      <c r="AM123" s="307">
        <f t="shared" si="85"/>
        <v>0</v>
      </c>
      <c r="AO123" s="138"/>
      <c r="AP123" s="221"/>
      <c r="AQ123" s="315"/>
      <c r="AR123" s="222"/>
      <c r="AS123" s="221" t="e">
        <v>#N/A</v>
      </c>
      <c r="AT123" s="223" t="e">
        <v>#N/A</v>
      </c>
      <c r="AU123" s="223"/>
      <c r="AV123" s="221" t="e">
        <v>#N/A</v>
      </c>
      <c r="AW123" s="221" t="e">
        <v>#N/A</v>
      </c>
      <c r="AY123" s="221" t="e">
        <v>#N/A</v>
      </c>
      <c r="AZ123" s="221" t="e">
        <v>#N/A</v>
      </c>
    </row>
    <row r="124" spans="1:52" ht="48" outlineLevel="1">
      <c r="A124" s="124" t="s">
        <v>7914</v>
      </c>
      <c r="B124" s="120" t="s">
        <v>26</v>
      </c>
      <c r="C124" s="120" t="s">
        <v>4404</v>
      </c>
      <c r="D124" s="120" t="s">
        <v>4405</v>
      </c>
      <c r="E124" s="120" t="s">
        <v>4406</v>
      </c>
      <c r="F124" s="120" t="s">
        <v>1248</v>
      </c>
      <c r="G124" s="206" t="s">
        <v>6672</v>
      </c>
      <c r="H124" s="120">
        <v>0</v>
      </c>
      <c r="I124" s="120">
        <v>430000000</v>
      </c>
      <c r="J124" s="4" t="s">
        <v>8799</v>
      </c>
      <c r="K124" s="4" t="s">
        <v>8815</v>
      </c>
      <c r="L124" s="120" t="s">
        <v>810</v>
      </c>
      <c r="M124" s="120" t="s">
        <v>27</v>
      </c>
      <c r="N124" s="120" t="s">
        <v>8794</v>
      </c>
      <c r="O124" s="120" t="s">
        <v>68</v>
      </c>
      <c r="P124" s="124" t="s">
        <v>72</v>
      </c>
      <c r="Q124" s="124" t="s">
        <v>70</v>
      </c>
      <c r="R124" s="121">
        <v>2</v>
      </c>
      <c r="S124" s="122">
        <v>262663.60000000003</v>
      </c>
      <c r="T124" s="415">
        <v>0</v>
      </c>
      <c r="U124" s="421">
        <f t="shared" si="95"/>
        <v>0</v>
      </c>
      <c r="V124" s="124"/>
      <c r="W124" s="124">
        <v>2017</v>
      </c>
      <c r="X124" s="120" t="s">
        <v>9954</v>
      </c>
      <c r="Y124" s="254" t="str">
        <f>VLOOKUP(A124,'[2]план на 2017'!$A:$X,1,0)</f>
        <v>73-2 Т</v>
      </c>
      <c r="Z124" s="313" t="s">
        <v>2317</v>
      </c>
      <c r="AA124" s="224" t="s">
        <v>7911</v>
      </c>
      <c r="AB124" s="205">
        <f>T124</f>
        <v>0</v>
      </c>
      <c r="AC124" s="219">
        <f t="shared" si="92"/>
        <v>0</v>
      </c>
      <c r="AD124" s="220" t="s">
        <v>6224</v>
      </c>
      <c r="AF124" s="274"/>
      <c r="AG124" s="276"/>
      <c r="AI124" s="220" t="s">
        <v>6446</v>
      </c>
      <c r="AJ124" s="208">
        <v>42803</v>
      </c>
      <c r="AK124" s="138"/>
      <c r="AL124" s="221">
        <f>VLOOKUP(A124,'[2]план на 2017'!$A:$U,21,0)</f>
        <v>0</v>
      </c>
      <c r="AM124" s="307">
        <f t="shared" si="85"/>
        <v>0</v>
      </c>
      <c r="AO124" s="138"/>
      <c r="AP124" s="221"/>
      <c r="AQ124" s="315" t="e">
        <f>VLOOKUP(A124,[3]Лист1!$A$6:$S$1910,15,0)</f>
        <v>#N/A</v>
      </c>
      <c r="AR124" s="222" t="e">
        <f t="shared" si="96"/>
        <v>#N/A</v>
      </c>
      <c r="AS124" s="221" t="e">
        <v>#N/A</v>
      </c>
      <c r="AT124" s="223" t="e">
        <v>#N/A</v>
      </c>
      <c r="AU124" s="223"/>
      <c r="AV124" s="221" t="e">
        <v>#N/A</v>
      </c>
      <c r="AW124" s="221" t="e">
        <v>#N/A</v>
      </c>
      <c r="AY124" s="221" t="e">
        <v>#N/A</v>
      </c>
      <c r="AZ124" s="221" t="e">
        <v>#N/A</v>
      </c>
    </row>
    <row r="125" spans="1:52" ht="48" outlineLevel="1">
      <c r="A125" s="124" t="s">
        <v>2351</v>
      </c>
      <c r="B125" s="120" t="s">
        <v>26</v>
      </c>
      <c r="C125" s="120" t="s">
        <v>4404</v>
      </c>
      <c r="D125" s="120" t="s">
        <v>4405</v>
      </c>
      <c r="E125" s="120" t="s">
        <v>4406</v>
      </c>
      <c r="F125" s="120" t="s">
        <v>3989</v>
      </c>
      <c r="G125" s="206" t="s">
        <v>6672</v>
      </c>
      <c r="H125" s="120">
        <v>0</v>
      </c>
      <c r="I125" s="120">
        <v>430000000</v>
      </c>
      <c r="J125" s="4" t="s">
        <v>8799</v>
      </c>
      <c r="K125" s="4" t="s">
        <v>8879</v>
      </c>
      <c r="L125" s="120" t="s">
        <v>810</v>
      </c>
      <c r="M125" s="120" t="s">
        <v>27</v>
      </c>
      <c r="N125" s="120" t="s">
        <v>8794</v>
      </c>
      <c r="O125" s="120" t="s">
        <v>68</v>
      </c>
      <c r="P125" s="124" t="s">
        <v>72</v>
      </c>
      <c r="Q125" s="124" t="s">
        <v>70</v>
      </c>
      <c r="R125" s="121">
        <v>1</v>
      </c>
      <c r="S125" s="122">
        <v>254660.00000000003</v>
      </c>
      <c r="T125" s="415">
        <v>0</v>
      </c>
      <c r="U125" s="421">
        <f t="shared" si="95"/>
        <v>0</v>
      </c>
      <c r="V125" s="124"/>
      <c r="W125" s="124">
        <v>2017</v>
      </c>
      <c r="X125" s="124"/>
      <c r="Y125" s="254" t="str">
        <f>VLOOKUP(A125,'[2]план на 2017'!$A:$X,1,0)</f>
        <v>74 Т</v>
      </c>
      <c r="Z125" s="313" t="s">
        <v>2317</v>
      </c>
      <c r="AB125" s="205"/>
      <c r="AC125" s="219">
        <f t="shared" si="92"/>
        <v>0</v>
      </c>
      <c r="AF125" s="274"/>
      <c r="AG125" s="276"/>
      <c r="AK125" s="138"/>
      <c r="AL125" s="221">
        <f>VLOOKUP(A125,'[2]план на 2017'!$A:$U,21,0)</f>
        <v>0</v>
      </c>
      <c r="AM125" s="307">
        <f t="shared" si="85"/>
        <v>0</v>
      </c>
      <c r="AO125" s="138"/>
      <c r="AP125" s="221"/>
      <c r="AQ125" s="315">
        <f>VLOOKUP(A125,[3]Лист1!$A$6:$S$1910,15,0)</f>
        <v>254660.00000000003</v>
      </c>
      <c r="AR125" s="222">
        <f t="shared" si="96"/>
        <v>-254660.00000000003</v>
      </c>
      <c r="AS125" s="221" t="e">
        <v>#N/A</v>
      </c>
      <c r="AT125" s="223" t="e">
        <v>#N/A</v>
      </c>
      <c r="AU125" s="223"/>
      <c r="AV125" s="221" t="e">
        <v>#N/A</v>
      </c>
      <c r="AW125" s="221" t="e">
        <v>#N/A</v>
      </c>
      <c r="AY125" s="221" t="e">
        <v>#N/A</v>
      </c>
      <c r="AZ125" s="221" t="e">
        <v>#N/A</v>
      </c>
    </row>
    <row r="126" spans="1:52" ht="48" outlineLevel="1">
      <c r="A126" s="124" t="s">
        <v>7419</v>
      </c>
      <c r="B126" s="120" t="s">
        <v>26</v>
      </c>
      <c r="C126" s="120" t="s">
        <v>4404</v>
      </c>
      <c r="D126" s="120" t="s">
        <v>4405</v>
      </c>
      <c r="E126" s="120" t="s">
        <v>4406</v>
      </c>
      <c r="F126" s="120" t="s">
        <v>3989</v>
      </c>
      <c r="G126" s="206" t="s">
        <v>6672</v>
      </c>
      <c r="H126" s="120">
        <v>0</v>
      </c>
      <c r="I126" s="120">
        <v>430000000</v>
      </c>
      <c r="J126" s="4" t="s">
        <v>8799</v>
      </c>
      <c r="K126" s="4" t="s">
        <v>8884</v>
      </c>
      <c r="L126" s="120" t="s">
        <v>810</v>
      </c>
      <c r="M126" s="120" t="s">
        <v>27</v>
      </c>
      <c r="N126" s="120" t="s">
        <v>8794</v>
      </c>
      <c r="O126" s="120" t="s">
        <v>68</v>
      </c>
      <c r="P126" s="124" t="s">
        <v>72</v>
      </c>
      <c r="Q126" s="124" t="s">
        <v>70</v>
      </c>
      <c r="R126" s="121">
        <v>1</v>
      </c>
      <c r="S126" s="122">
        <v>254660.00000000003</v>
      </c>
      <c r="T126" s="415">
        <v>0</v>
      </c>
      <c r="U126" s="421">
        <f t="shared" si="95"/>
        <v>0</v>
      </c>
      <c r="V126" s="124"/>
      <c r="W126" s="124">
        <v>2017</v>
      </c>
      <c r="X126" s="124" t="s">
        <v>6441</v>
      </c>
      <c r="Y126" s="254" t="str">
        <f>VLOOKUP(A126,'[2]план на 2017'!$A:$X,1,0)</f>
        <v>74-1 Т</v>
      </c>
      <c r="Z126" s="313"/>
      <c r="AB126" s="205"/>
      <c r="AC126" s="219">
        <f t="shared" si="92"/>
        <v>0</v>
      </c>
      <c r="AF126" s="274"/>
      <c r="AG126" s="276"/>
      <c r="AK126" s="138"/>
      <c r="AL126" s="221">
        <f>VLOOKUP(A126,'[2]план на 2017'!$A:$U,21,0)</f>
        <v>0</v>
      </c>
      <c r="AM126" s="307">
        <f t="shared" si="85"/>
        <v>0</v>
      </c>
      <c r="AO126" s="138"/>
      <c r="AP126" s="221"/>
      <c r="AQ126" s="315"/>
      <c r="AR126" s="222"/>
      <c r="AS126" s="221" t="e">
        <v>#N/A</v>
      </c>
      <c r="AT126" s="223" t="e">
        <v>#N/A</v>
      </c>
      <c r="AU126" s="223"/>
      <c r="AV126" s="221" t="e">
        <v>#N/A</v>
      </c>
      <c r="AW126" s="221" t="e">
        <v>#N/A</v>
      </c>
      <c r="AY126" s="221" t="e">
        <v>#N/A</v>
      </c>
      <c r="AZ126" s="221" t="e">
        <v>#N/A</v>
      </c>
    </row>
    <row r="127" spans="1:52" ht="48" outlineLevel="1">
      <c r="A127" s="124" t="s">
        <v>7915</v>
      </c>
      <c r="B127" s="120" t="s">
        <v>26</v>
      </c>
      <c r="C127" s="120" t="s">
        <v>4404</v>
      </c>
      <c r="D127" s="120" t="s">
        <v>4405</v>
      </c>
      <c r="E127" s="120" t="s">
        <v>4406</v>
      </c>
      <c r="F127" s="120" t="s">
        <v>3989</v>
      </c>
      <c r="G127" s="206" t="s">
        <v>6672</v>
      </c>
      <c r="H127" s="120">
        <v>0</v>
      </c>
      <c r="I127" s="120">
        <v>430000000</v>
      </c>
      <c r="J127" s="4" t="s">
        <v>8799</v>
      </c>
      <c r="K127" s="4" t="s">
        <v>8815</v>
      </c>
      <c r="L127" s="120" t="s">
        <v>810</v>
      </c>
      <c r="M127" s="120" t="s">
        <v>27</v>
      </c>
      <c r="N127" s="120" t="s">
        <v>8794</v>
      </c>
      <c r="O127" s="120" t="s">
        <v>68</v>
      </c>
      <c r="P127" s="124" t="s">
        <v>72</v>
      </c>
      <c r="Q127" s="124" t="s">
        <v>70</v>
      </c>
      <c r="R127" s="121">
        <v>1</v>
      </c>
      <c r="S127" s="122">
        <v>254660.00000000003</v>
      </c>
      <c r="T127" s="415">
        <v>0</v>
      </c>
      <c r="U127" s="421">
        <f t="shared" si="95"/>
        <v>0</v>
      </c>
      <c r="V127" s="124"/>
      <c r="W127" s="124">
        <v>2017</v>
      </c>
      <c r="X127" s="120" t="s">
        <v>9954</v>
      </c>
      <c r="Y127" s="254" t="str">
        <f>VLOOKUP(A127,'[2]план на 2017'!$A:$X,1,0)</f>
        <v>74-2 Т</v>
      </c>
      <c r="Z127" s="313" t="s">
        <v>2317</v>
      </c>
      <c r="AA127" s="224" t="s">
        <v>7911</v>
      </c>
      <c r="AB127" s="205">
        <f>T127</f>
        <v>0</v>
      </c>
      <c r="AC127" s="219">
        <f t="shared" si="92"/>
        <v>0</v>
      </c>
      <c r="AD127" s="220" t="s">
        <v>6224</v>
      </c>
      <c r="AF127" s="274"/>
      <c r="AG127" s="276"/>
      <c r="AI127" s="220" t="s">
        <v>6446</v>
      </c>
      <c r="AJ127" s="208">
        <v>42803</v>
      </c>
      <c r="AK127" s="138"/>
      <c r="AL127" s="221">
        <f>VLOOKUP(A127,'[2]план на 2017'!$A:$U,21,0)</f>
        <v>0</v>
      </c>
      <c r="AM127" s="307">
        <f t="shared" si="85"/>
        <v>0</v>
      </c>
      <c r="AO127" s="138"/>
      <c r="AP127" s="221"/>
      <c r="AQ127" s="315" t="e">
        <f>VLOOKUP(A127,[3]Лист1!$A$6:$S$1910,15,0)</f>
        <v>#N/A</v>
      </c>
      <c r="AR127" s="222" t="e">
        <f t="shared" si="96"/>
        <v>#N/A</v>
      </c>
      <c r="AS127" s="221" t="e">
        <v>#N/A</v>
      </c>
      <c r="AT127" s="223" t="e">
        <v>#N/A</v>
      </c>
      <c r="AU127" s="223"/>
      <c r="AV127" s="221" t="e">
        <v>#N/A</v>
      </c>
      <c r="AW127" s="221" t="e">
        <v>#N/A</v>
      </c>
      <c r="AY127" s="221" t="e">
        <v>#N/A</v>
      </c>
      <c r="AZ127" s="221" t="e">
        <v>#N/A</v>
      </c>
    </row>
    <row r="128" spans="1:52" ht="48" outlineLevel="1">
      <c r="A128" s="124" t="s">
        <v>2352</v>
      </c>
      <c r="B128" s="120" t="s">
        <v>26</v>
      </c>
      <c r="C128" s="120" t="s">
        <v>4404</v>
      </c>
      <c r="D128" s="120" t="s">
        <v>4405</v>
      </c>
      <c r="E128" s="120" t="s">
        <v>4406</v>
      </c>
      <c r="F128" s="120" t="s">
        <v>3990</v>
      </c>
      <c r="G128" s="206" t="s">
        <v>6672</v>
      </c>
      <c r="H128" s="120">
        <v>0</v>
      </c>
      <c r="I128" s="120">
        <v>430000000</v>
      </c>
      <c r="J128" s="4" t="s">
        <v>8799</v>
      </c>
      <c r="K128" s="4" t="s">
        <v>8879</v>
      </c>
      <c r="L128" s="120" t="s">
        <v>810</v>
      </c>
      <c r="M128" s="120" t="s">
        <v>27</v>
      </c>
      <c r="N128" s="120" t="s">
        <v>8794</v>
      </c>
      <c r="O128" s="120" t="s">
        <v>68</v>
      </c>
      <c r="P128" s="124" t="s">
        <v>72</v>
      </c>
      <c r="Q128" s="124" t="s">
        <v>70</v>
      </c>
      <c r="R128" s="121">
        <v>1</v>
      </c>
      <c r="S128" s="122">
        <v>195810</v>
      </c>
      <c r="T128" s="415">
        <v>0</v>
      </c>
      <c r="U128" s="421">
        <f t="shared" si="95"/>
        <v>0</v>
      </c>
      <c r="V128" s="124"/>
      <c r="W128" s="124">
        <v>2017</v>
      </c>
      <c r="X128" s="124"/>
      <c r="Y128" s="254" t="str">
        <f>VLOOKUP(A128,'[2]план на 2017'!$A:$X,1,0)</f>
        <v>75 Т</v>
      </c>
      <c r="Z128" s="313" t="s">
        <v>2317</v>
      </c>
      <c r="AB128" s="205"/>
      <c r="AC128" s="219">
        <f t="shared" si="92"/>
        <v>0</v>
      </c>
      <c r="AF128" s="274"/>
      <c r="AG128" s="276"/>
      <c r="AK128" s="138"/>
      <c r="AL128" s="221">
        <f>VLOOKUP(A128,'[2]план на 2017'!$A:$U,21,0)</f>
        <v>0</v>
      </c>
      <c r="AM128" s="307">
        <f t="shared" si="85"/>
        <v>0</v>
      </c>
      <c r="AO128" s="138"/>
      <c r="AP128" s="221"/>
      <c r="AQ128" s="315">
        <f>VLOOKUP(A128,[3]Лист1!$A$6:$S$1910,15,0)</f>
        <v>195810</v>
      </c>
      <c r="AR128" s="222">
        <f t="shared" si="96"/>
        <v>-195810</v>
      </c>
      <c r="AS128" s="221" t="e">
        <v>#N/A</v>
      </c>
      <c r="AT128" s="223" t="e">
        <v>#N/A</v>
      </c>
      <c r="AU128" s="223"/>
      <c r="AV128" s="221" t="e">
        <v>#N/A</v>
      </c>
      <c r="AW128" s="221" t="e">
        <v>#N/A</v>
      </c>
      <c r="AY128" s="221" t="e">
        <v>#N/A</v>
      </c>
      <c r="AZ128" s="221" t="e">
        <v>#N/A</v>
      </c>
    </row>
    <row r="129" spans="1:52" ht="48" outlineLevel="1">
      <c r="A129" s="124" t="s">
        <v>7420</v>
      </c>
      <c r="B129" s="120" t="s">
        <v>26</v>
      </c>
      <c r="C129" s="120" t="s">
        <v>4404</v>
      </c>
      <c r="D129" s="120" t="s">
        <v>4405</v>
      </c>
      <c r="E129" s="120" t="s">
        <v>4406</v>
      </c>
      <c r="F129" s="120" t="s">
        <v>3990</v>
      </c>
      <c r="G129" s="206" t="s">
        <v>6672</v>
      </c>
      <c r="H129" s="120">
        <v>0</v>
      </c>
      <c r="I129" s="120">
        <v>430000000</v>
      </c>
      <c r="J129" s="4" t="s">
        <v>8799</v>
      </c>
      <c r="K129" s="4" t="s">
        <v>8884</v>
      </c>
      <c r="L129" s="120" t="s">
        <v>810</v>
      </c>
      <c r="M129" s="120" t="s">
        <v>27</v>
      </c>
      <c r="N129" s="120" t="s">
        <v>8794</v>
      </c>
      <c r="O129" s="120" t="s">
        <v>68</v>
      </c>
      <c r="P129" s="124" t="s">
        <v>72</v>
      </c>
      <c r="Q129" s="124" t="s">
        <v>70</v>
      </c>
      <c r="R129" s="121">
        <v>1</v>
      </c>
      <c r="S129" s="122">
        <v>195810</v>
      </c>
      <c r="T129" s="415">
        <v>0</v>
      </c>
      <c r="U129" s="421">
        <f t="shared" si="95"/>
        <v>0</v>
      </c>
      <c r="V129" s="124"/>
      <c r="W129" s="124">
        <v>2017</v>
      </c>
      <c r="X129" s="124" t="s">
        <v>6441</v>
      </c>
      <c r="Y129" s="254" t="str">
        <f>VLOOKUP(A129,'[2]план на 2017'!$A:$X,1,0)</f>
        <v>75-1 Т</v>
      </c>
      <c r="Z129" s="313"/>
      <c r="AB129" s="205"/>
      <c r="AC129" s="219">
        <f t="shared" si="92"/>
        <v>0</v>
      </c>
      <c r="AF129" s="274"/>
      <c r="AG129" s="276"/>
      <c r="AK129" s="138"/>
      <c r="AL129" s="221">
        <f>VLOOKUP(A129,'[2]план на 2017'!$A:$U,21,0)</f>
        <v>0</v>
      </c>
      <c r="AM129" s="307">
        <f t="shared" si="85"/>
        <v>0</v>
      </c>
      <c r="AO129" s="138"/>
      <c r="AP129" s="221"/>
      <c r="AQ129" s="315"/>
      <c r="AR129" s="222"/>
      <c r="AS129" s="221" t="e">
        <v>#N/A</v>
      </c>
      <c r="AT129" s="223" t="e">
        <v>#N/A</v>
      </c>
      <c r="AU129" s="223"/>
      <c r="AV129" s="221" t="e">
        <v>#N/A</v>
      </c>
      <c r="AW129" s="221" t="e">
        <v>#N/A</v>
      </c>
      <c r="AY129" s="221" t="e">
        <v>#N/A</v>
      </c>
      <c r="AZ129" s="221" t="e">
        <v>#N/A</v>
      </c>
    </row>
    <row r="130" spans="1:52" ht="48" outlineLevel="1">
      <c r="A130" s="124" t="s">
        <v>7916</v>
      </c>
      <c r="B130" s="120" t="s">
        <v>26</v>
      </c>
      <c r="C130" s="120" t="s">
        <v>4404</v>
      </c>
      <c r="D130" s="120" t="s">
        <v>4405</v>
      </c>
      <c r="E130" s="120" t="s">
        <v>4406</v>
      </c>
      <c r="F130" s="120" t="s">
        <v>3990</v>
      </c>
      <c r="G130" s="206" t="s">
        <v>6672</v>
      </c>
      <c r="H130" s="120">
        <v>0</v>
      </c>
      <c r="I130" s="120">
        <v>430000000</v>
      </c>
      <c r="J130" s="4" t="s">
        <v>8799</v>
      </c>
      <c r="K130" s="4" t="s">
        <v>8815</v>
      </c>
      <c r="L130" s="120" t="s">
        <v>810</v>
      </c>
      <c r="M130" s="120" t="s">
        <v>27</v>
      </c>
      <c r="N130" s="120" t="s">
        <v>8794</v>
      </c>
      <c r="O130" s="120" t="s">
        <v>68</v>
      </c>
      <c r="P130" s="124" t="s">
        <v>72</v>
      </c>
      <c r="Q130" s="124" t="s">
        <v>70</v>
      </c>
      <c r="R130" s="121">
        <v>1</v>
      </c>
      <c r="S130" s="122">
        <v>195810</v>
      </c>
      <c r="T130" s="415">
        <v>0</v>
      </c>
      <c r="U130" s="421">
        <f t="shared" si="95"/>
        <v>0</v>
      </c>
      <c r="V130" s="124"/>
      <c r="W130" s="124">
        <v>2017</v>
      </c>
      <c r="X130" s="120" t="s">
        <v>9954</v>
      </c>
      <c r="Y130" s="254" t="str">
        <f>VLOOKUP(A130,'[2]план на 2017'!$A:$X,1,0)</f>
        <v>75-2 Т</v>
      </c>
      <c r="Z130" s="313" t="s">
        <v>2317</v>
      </c>
      <c r="AA130" s="224" t="s">
        <v>7911</v>
      </c>
      <c r="AB130" s="205">
        <f>T130</f>
        <v>0</v>
      </c>
      <c r="AC130" s="219">
        <f t="shared" si="92"/>
        <v>0</v>
      </c>
      <c r="AD130" s="220" t="s">
        <v>6224</v>
      </c>
      <c r="AF130" s="274"/>
      <c r="AG130" s="276"/>
      <c r="AI130" s="220" t="s">
        <v>6446</v>
      </c>
      <c r="AJ130" s="208">
        <v>42803</v>
      </c>
      <c r="AK130" s="138"/>
      <c r="AL130" s="221">
        <f>VLOOKUP(A130,'[2]план на 2017'!$A:$U,21,0)</f>
        <v>0</v>
      </c>
      <c r="AM130" s="307">
        <f t="shared" si="85"/>
        <v>0</v>
      </c>
      <c r="AO130" s="138"/>
      <c r="AP130" s="221"/>
      <c r="AQ130" s="315" t="e">
        <f>VLOOKUP(A130,[3]Лист1!$A$6:$S$1910,15,0)</f>
        <v>#N/A</v>
      </c>
      <c r="AR130" s="222" t="e">
        <f t="shared" si="96"/>
        <v>#N/A</v>
      </c>
      <c r="AS130" s="221" t="e">
        <v>#N/A</v>
      </c>
      <c r="AT130" s="223" t="e">
        <v>#N/A</v>
      </c>
      <c r="AU130" s="223"/>
      <c r="AV130" s="221" t="e">
        <v>#N/A</v>
      </c>
      <c r="AW130" s="221" t="e">
        <v>#N/A</v>
      </c>
      <c r="AY130" s="221" t="e">
        <v>#N/A</v>
      </c>
      <c r="AZ130" s="221" t="e">
        <v>#N/A</v>
      </c>
    </row>
    <row r="131" spans="1:52" ht="48" outlineLevel="1">
      <c r="A131" s="124" t="s">
        <v>2353</v>
      </c>
      <c r="B131" s="120" t="s">
        <v>26</v>
      </c>
      <c r="C131" s="120" t="s">
        <v>4404</v>
      </c>
      <c r="D131" s="120" t="s">
        <v>4405</v>
      </c>
      <c r="E131" s="120" t="s">
        <v>4406</v>
      </c>
      <c r="F131" s="120" t="s">
        <v>1249</v>
      </c>
      <c r="G131" s="206" t="s">
        <v>6672</v>
      </c>
      <c r="H131" s="120">
        <v>0</v>
      </c>
      <c r="I131" s="120">
        <v>430000000</v>
      </c>
      <c r="J131" s="4" t="s">
        <v>8799</v>
      </c>
      <c r="K131" s="4" t="s">
        <v>8879</v>
      </c>
      <c r="L131" s="120" t="s">
        <v>810</v>
      </c>
      <c r="M131" s="120" t="s">
        <v>27</v>
      </c>
      <c r="N131" s="120" t="s">
        <v>8794</v>
      </c>
      <c r="O131" s="120" t="s">
        <v>68</v>
      </c>
      <c r="P131" s="124" t="s">
        <v>72</v>
      </c>
      <c r="Q131" s="124" t="s">
        <v>70</v>
      </c>
      <c r="R131" s="121">
        <v>3</v>
      </c>
      <c r="S131" s="122">
        <v>427957.2</v>
      </c>
      <c r="T131" s="415">
        <v>0</v>
      </c>
      <c r="U131" s="421">
        <f t="shared" si="95"/>
        <v>0</v>
      </c>
      <c r="V131" s="124"/>
      <c r="W131" s="124">
        <v>2017</v>
      </c>
      <c r="X131" s="124"/>
      <c r="Y131" s="254" t="str">
        <f>VLOOKUP(A131,'[2]план на 2017'!$A:$X,1,0)</f>
        <v>76 Т</v>
      </c>
      <c r="Z131" s="313" t="s">
        <v>2317</v>
      </c>
      <c r="AB131" s="205"/>
      <c r="AC131" s="219">
        <f t="shared" si="92"/>
        <v>0</v>
      </c>
      <c r="AF131" s="274"/>
      <c r="AG131" s="276"/>
      <c r="AK131" s="138"/>
      <c r="AL131" s="221">
        <f>VLOOKUP(A131,'[2]план на 2017'!$A:$U,21,0)</f>
        <v>0</v>
      </c>
      <c r="AM131" s="307">
        <f t="shared" si="85"/>
        <v>0</v>
      </c>
      <c r="AO131" s="138"/>
      <c r="AP131" s="221"/>
      <c r="AQ131" s="315">
        <f>VLOOKUP(A131,[3]Лист1!$A$6:$S$1910,15,0)</f>
        <v>1283871.6000000001</v>
      </c>
      <c r="AR131" s="222">
        <f t="shared" si="96"/>
        <v>-1283871.6000000001</v>
      </c>
      <c r="AS131" s="221" t="e">
        <v>#N/A</v>
      </c>
      <c r="AT131" s="223" t="e">
        <v>#N/A</v>
      </c>
      <c r="AU131" s="223"/>
      <c r="AV131" s="221" t="e">
        <v>#N/A</v>
      </c>
      <c r="AW131" s="221" t="e">
        <v>#N/A</v>
      </c>
      <c r="AY131" s="221" t="e">
        <v>#N/A</v>
      </c>
      <c r="AZ131" s="221" t="e">
        <v>#N/A</v>
      </c>
    </row>
    <row r="132" spans="1:52" ht="48" outlineLevel="1">
      <c r="A132" s="124" t="s">
        <v>7421</v>
      </c>
      <c r="B132" s="120" t="s">
        <v>26</v>
      </c>
      <c r="C132" s="120" t="s">
        <v>4404</v>
      </c>
      <c r="D132" s="120" t="s">
        <v>4405</v>
      </c>
      <c r="E132" s="120" t="s">
        <v>4406</v>
      </c>
      <c r="F132" s="120" t="s">
        <v>1249</v>
      </c>
      <c r="G132" s="206" t="s">
        <v>6672</v>
      </c>
      <c r="H132" s="120">
        <v>0</v>
      </c>
      <c r="I132" s="120">
        <v>430000000</v>
      </c>
      <c r="J132" s="4" t="s">
        <v>8799</v>
      </c>
      <c r="K132" s="4" t="s">
        <v>8884</v>
      </c>
      <c r="L132" s="120" t="s">
        <v>810</v>
      </c>
      <c r="M132" s="120" t="s">
        <v>27</v>
      </c>
      <c r="N132" s="120" t="s">
        <v>8794</v>
      </c>
      <c r="O132" s="120" t="s">
        <v>68</v>
      </c>
      <c r="P132" s="124" t="s">
        <v>72</v>
      </c>
      <c r="Q132" s="124" t="s">
        <v>70</v>
      </c>
      <c r="R132" s="121">
        <v>3</v>
      </c>
      <c r="S132" s="122">
        <v>427957.2</v>
      </c>
      <c r="T132" s="415">
        <v>0</v>
      </c>
      <c r="U132" s="421">
        <f t="shared" si="95"/>
        <v>0</v>
      </c>
      <c r="V132" s="124"/>
      <c r="W132" s="124">
        <v>2017</v>
      </c>
      <c r="X132" s="124" t="s">
        <v>6441</v>
      </c>
      <c r="Y132" s="254" t="str">
        <f>VLOOKUP(A132,'[2]план на 2017'!$A:$X,1,0)</f>
        <v>76-1 Т</v>
      </c>
      <c r="Z132" s="313"/>
      <c r="AB132" s="205"/>
      <c r="AC132" s="219">
        <f t="shared" si="92"/>
        <v>0</v>
      </c>
      <c r="AF132" s="274"/>
      <c r="AG132" s="276"/>
      <c r="AK132" s="138"/>
      <c r="AL132" s="221">
        <f>VLOOKUP(A132,'[2]план на 2017'!$A:$U,21,0)</f>
        <v>0</v>
      </c>
      <c r="AM132" s="307">
        <f t="shared" si="85"/>
        <v>0</v>
      </c>
      <c r="AO132" s="138"/>
      <c r="AP132" s="221"/>
      <c r="AQ132" s="315"/>
      <c r="AR132" s="222"/>
      <c r="AS132" s="221" t="e">
        <v>#N/A</v>
      </c>
      <c r="AT132" s="223" t="e">
        <v>#N/A</v>
      </c>
      <c r="AU132" s="223"/>
      <c r="AV132" s="221" t="e">
        <v>#N/A</v>
      </c>
      <c r="AW132" s="221" t="e">
        <v>#N/A</v>
      </c>
      <c r="AY132" s="221" t="e">
        <v>#N/A</v>
      </c>
      <c r="AZ132" s="221" t="e">
        <v>#N/A</v>
      </c>
    </row>
    <row r="133" spans="1:52" ht="48" outlineLevel="1">
      <c r="A133" s="124" t="s">
        <v>7917</v>
      </c>
      <c r="B133" s="120" t="s">
        <v>26</v>
      </c>
      <c r="C133" s="120" t="s">
        <v>4404</v>
      </c>
      <c r="D133" s="120" t="s">
        <v>4405</v>
      </c>
      <c r="E133" s="120" t="s">
        <v>4406</v>
      </c>
      <c r="F133" s="120" t="s">
        <v>1249</v>
      </c>
      <c r="G133" s="206" t="s">
        <v>6672</v>
      </c>
      <c r="H133" s="120">
        <v>0</v>
      </c>
      <c r="I133" s="120">
        <v>430000000</v>
      </c>
      <c r="J133" s="4" t="s">
        <v>8799</v>
      </c>
      <c r="K133" s="4" t="s">
        <v>8815</v>
      </c>
      <c r="L133" s="120" t="s">
        <v>810</v>
      </c>
      <c r="M133" s="120" t="s">
        <v>27</v>
      </c>
      <c r="N133" s="120" t="s">
        <v>8794</v>
      </c>
      <c r="O133" s="120" t="s">
        <v>68</v>
      </c>
      <c r="P133" s="124" t="s">
        <v>72</v>
      </c>
      <c r="Q133" s="124" t="s">
        <v>70</v>
      </c>
      <c r="R133" s="121">
        <v>3</v>
      </c>
      <c r="S133" s="122">
        <v>427957.2</v>
      </c>
      <c r="T133" s="415">
        <v>0</v>
      </c>
      <c r="U133" s="421">
        <f t="shared" si="95"/>
        <v>0</v>
      </c>
      <c r="V133" s="124"/>
      <c r="W133" s="124">
        <v>2017</v>
      </c>
      <c r="X133" s="120" t="s">
        <v>9954</v>
      </c>
      <c r="Y133" s="254" t="str">
        <f>VLOOKUP(A133,'[2]план на 2017'!$A:$X,1,0)</f>
        <v>76-2 Т</v>
      </c>
      <c r="Z133" s="313" t="s">
        <v>2317</v>
      </c>
      <c r="AA133" s="224" t="s">
        <v>7911</v>
      </c>
      <c r="AB133" s="205">
        <f>T133</f>
        <v>0</v>
      </c>
      <c r="AC133" s="219">
        <f t="shared" si="92"/>
        <v>0</v>
      </c>
      <c r="AD133" s="220" t="s">
        <v>6224</v>
      </c>
      <c r="AF133" s="274"/>
      <c r="AG133" s="276"/>
      <c r="AI133" s="220" t="s">
        <v>6446</v>
      </c>
      <c r="AJ133" s="208">
        <v>42803</v>
      </c>
      <c r="AK133" s="138"/>
      <c r="AL133" s="221">
        <f>VLOOKUP(A133,'[2]план на 2017'!$A:$U,21,0)</f>
        <v>0</v>
      </c>
      <c r="AM133" s="307">
        <f t="shared" si="85"/>
        <v>0</v>
      </c>
      <c r="AO133" s="138"/>
      <c r="AP133" s="221"/>
      <c r="AQ133" s="315" t="e">
        <f>VLOOKUP(A133,[3]Лист1!$A$6:$S$1910,15,0)</f>
        <v>#N/A</v>
      </c>
      <c r="AR133" s="222" t="e">
        <f t="shared" si="96"/>
        <v>#N/A</v>
      </c>
      <c r="AS133" s="221" t="e">
        <v>#N/A</v>
      </c>
      <c r="AT133" s="223" t="e">
        <v>#N/A</v>
      </c>
      <c r="AU133" s="223"/>
      <c r="AV133" s="221" t="e">
        <v>#N/A</v>
      </c>
      <c r="AW133" s="221" t="e">
        <v>#N/A</v>
      </c>
      <c r="AY133" s="221" t="e">
        <v>#N/A</v>
      </c>
      <c r="AZ133" s="221" t="e">
        <v>#N/A</v>
      </c>
    </row>
    <row r="134" spans="1:52" ht="48" outlineLevel="1">
      <c r="A134" s="124" t="s">
        <v>2354</v>
      </c>
      <c r="B134" s="120" t="s">
        <v>26</v>
      </c>
      <c r="C134" s="120" t="s">
        <v>4404</v>
      </c>
      <c r="D134" s="120" t="s">
        <v>4405</v>
      </c>
      <c r="E134" s="120" t="s">
        <v>4406</v>
      </c>
      <c r="F134" s="120" t="s">
        <v>1250</v>
      </c>
      <c r="G134" s="206" t="s">
        <v>6672</v>
      </c>
      <c r="H134" s="120">
        <v>0</v>
      </c>
      <c r="I134" s="120">
        <v>430000000</v>
      </c>
      <c r="J134" s="4" t="s">
        <v>8799</v>
      </c>
      <c r="K134" s="4" t="s">
        <v>8879</v>
      </c>
      <c r="L134" s="120" t="s">
        <v>810</v>
      </c>
      <c r="M134" s="120" t="s">
        <v>27</v>
      </c>
      <c r="N134" s="120" t="s">
        <v>8794</v>
      </c>
      <c r="O134" s="120" t="s">
        <v>68</v>
      </c>
      <c r="P134" s="124" t="s">
        <v>72</v>
      </c>
      <c r="Q134" s="124" t="s">
        <v>70</v>
      </c>
      <c r="R134" s="121">
        <v>2</v>
      </c>
      <c r="S134" s="122">
        <v>386270</v>
      </c>
      <c r="T134" s="415">
        <v>0</v>
      </c>
      <c r="U134" s="421">
        <f t="shared" si="95"/>
        <v>0</v>
      </c>
      <c r="V134" s="124"/>
      <c r="W134" s="124">
        <v>2017</v>
      </c>
      <c r="X134" s="124"/>
      <c r="Y134" s="254" t="str">
        <f>VLOOKUP(A134,'[2]план на 2017'!$A:$X,1,0)</f>
        <v>77 Т</v>
      </c>
      <c r="Z134" s="313" t="s">
        <v>2317</v>
      </c>
      <c r="AB134" s="205"/>
      <c r="AC134" s="219">
        <f t="shared" si="92"/>
        <v>0</v>
      </c>
      <c r="AF134" s="274"/>
      <c r="AG134" s="276"/>
      <c r="AK134" s="138"/>
      <c r="AL134" s="221">
        <f>VLOOKUP(A134,'[2]план на 2017'!$A:$U,21,0)</f>
        <v>0</v>
      </c>
      <c r="AM134" s="307">
        <f t="shared" si="85"/>
        <v>0</v>
      </c>
      <c r="AO134" s="138"/>
      <c r="AP134" s="221"/>
      <c r="AQ134" s="315">
        <f>VLOOKUP(A134,[3]Лист1!$A$6:$S$1910,15,0)</f>
        <v>772540</v>
      </c>
      <c r="AR134" s="222">
        <f t="shared" si="96"/>
        <v>-772540</v>
      </c>
      <c r="AS134" s="221" t="e">
        <v>#N/A</v>
      </c>
      <c r="AT134" s="223" t="e">
        <v>#N/A</v>
      </c>
      <c r="AU134" s="223"/>
      <c r="AV134" s="221" t="e">
        <v>#N/A</v>
      </c>
      <c r="AW134" s="221" t="e">
        <v>#N/A</v>
      </c>
      <c r="AY134" s="221" t="e">
        <v>#N/A</v>
      </c>
      <c r="AZ134" s="221" t="e">
        <v>#N/A</v>
      </c>
    </row>
    <row r="135" spans="1:52" ht="48" outlineLevel="1">
      <c r="A135" s="124" t="s">
        <v>7422</v>
      </c>
      <c r="B135" s="120" t="s">
        <v>26</v>
      </c>
      <c r="C135" s="120" t="s">
        <v>4404</v>
      </c>
      <c r="D135" s="120" t="s">
        <v>4405</v>
      </c>
      <c r="E135" s="120" t="s">
        <v>4406</v>
      </c>
      <c r="F135" s="120" t="s">
        <v>1250</v>
      </c>
      <c r="G135" s="206" t="s">
        <v>6672</v>
      </c>
      <c r="H135" s="120">
        <v>0</v>
      </c>
      <c r="I135" s="120">
        <v>430000000</v>
      </c>
      <c r="J135" s="4" t="s">
        <v>8799</v>
      </c>
      <c r="K135" s="4" t="s">
        <v>8884</v>
      </c>
      <c r="L135" s="120" t="s">
        <v>810</v>
      </c>
      <c r="M135" s="120" t="s">
        <v>27</v>
      </c>
      <c r="N135" s="120" t="s">
        <v>8794</v>
      </c>
      <c r="O135" s="120" t="s">
        <v>68</v>
      </c>
      <c r="P135" s="124" t="s">
        <v>72</v>
      </c>
      <c r="Q135" s="124" t="s">
        <v>70</v>
      </c>
      <c r="R135" s="121">
        <v>2</v>
      </c>
      <c r="S135" s="122">
        <v>386270</v>
      </c>
      <c r="T135" s="415">
        <v>0</v>
      </c>
      <c r="U135" s="421">
        <f t="shared" si="95"/>
        <v>0</v>
      </c>
      <c r="V135" s="124"/>
      <c r="W135" s="124">
        <v>2017</v>
      </c>
      <c r="X135" s="124" t="s">
        <v>6441</v>
      </c>
      <c r="Y135" s="254" t="str">
        <f>VLOOKUP(A135,'[2]план на 2017'!$A:$X,1,0)</f>
        <v>77-1 Т</v>
      </c>
      <c r="Z135" s="313"/>
      <c r="AB135" s="205"/>
      <c r="AC135" s="219">
        <f t="shared" si="92"/>
        <v>0</v>
      </c>
      <c r="AF135" s="274"/>
      <c r="AG135" s="276"/>
      <c r="AK135" s="138"/>
      <c r="AL135" s="221">
        <f>VLOOKUP(A135,'[2]план на 2017'!$A:$U,21,0)</f>
        <v>0</v>
      </c>
      <c r="AM135" s="307">
        <f t="shared" si="85"/>
        <v>0</v>
      </c>
      <c r="AO135" s="138"/>
      <c r="AP135" s="221"/>
      <c r="AQ135" s="315"/>
      <c r="AR135" s="222"/>
      <c r="AS135" s="221" t="e">
        <v>#N/A</v>
      </c>
      <c r="AT135" s="223" t="e">
        <v>#N/A</v>
      </c>
      <c r="AU135" s="223"/>
      <c r="AV135" s="221" t="e">
        <v>#N/A</v>
      </c>
      <c r="AW135" s="221" t="e">
        <v>#N/A</v>
      </c>
      <c r="AY135" s="221" t="e">
        <v>#N/A</v>
      </c>
      <c r="AZ135" s="221" t="e">
        <v>#N/A</v>
      </c>
    </row>
    <row r="136" spans="1:52" ht="48" outlineLevel="1">
      <c r="A136" s="124" t="s">
        <v>7918</v>
      </c>
      <c r="B136" s="120" t="s">
        <v>26</v>
      </c>
      <c r="C136" s="120" t="s">
        <v>4404</v>
      </c>
      <c r="D136" s="120" t="s">
        <v>4405</v>
      </c>
      <c r="E136" s="120" t="s">
        <v>4406</v>
      </c>
      <c r="F136" s="120" t="s">
        <v>1250</v>
      </c>
      <c r="G136" s="206" t="s">
        <v>6672</v>
      </c>
      <c r="H136" s="120">
        <v>0</v>
      </c>
      <c r="I136" s="120">
        <v>430000000</v>
      </c>
      <c r="J136" s="4" t="s">
        <v>8799</v>
      </c>
      <c r="K136" s="4" t="s">
        <v>8815</v>
      </c>
      <c r="L136" s="120" t="s">
        <v>810</v>
      </c>
      <c r="M136" s="120" t="s">
        <v>27</v>
      </c>
      <c r="N136" s="120" t="s">
        <v>8794</v>
      </c>
      <c r="O136" s="120" t="s">
        <v>68</v>
      </c>
      <c r="P136" s="124" t="s">
        <v>72</v>
      </c>
      <c r="Q136" s="124" t="s">
        <v>70</v>
      </c>
      <c r="R136" s="121">
        <v>2</v>
      </c>
      <c r="S136" s="122">
        <v>386270</v>
      </c>
      <c r="T136" s="415">
        <v>0</v>
      </c>
      <c r="U136" s="421">
        <f t="shared" si="95"/>
        <v>0</v>
      </c>
      <c r="V136" s="124"/>
      <c r="W136" s="124">
        <v>2017</v>
      </c>
      <c r="X136" s="120" t="s">
        <v>9954</v>
      </c>
      <c r="Y136" s="254" t="str">
        <f>VLOOKUP(A136,'[2]план на 2017'!$A:$X,1,0)</f>
        <v>77-2 Т</v>
      </c>
      <c r="Z136" s="313" t="s">
        <v>2317</v>
      </c>
      <c r="AA136" s="224" t="s">
        <v>7911</v>
      </c>
      <c r="AB136" s="205">
        <f>T136</f>
        <v>0</v>
      </c>
      <c r="AC136" s="219">
        <f t="shared" si="92"/>
        <v>0</v>
      </c>
      <c r="AD136" s="220" t="s">
        <v>6224</v>
      </c>
      <c r="AF136" s="274"/>
      <c r="AG136" s="276"/>
      <c r="AI136" s="220" t="s">
        <v>6446</v>
      </c>
      <c r="AJ136" s="208">
        <v>42803</v>
      </c>
      <c r="AK136" s="138"/>
      <c r="AL136" s="221">
        <f>VLOOKUP(A136,'[2]план на 2017'!$A:$U,21,0)</f>
        <v>0</v>
      </c>
      <c r="AM136" s="307">
        <f t="shared" si="85"/>
        <v>0</v>
      </c>
      <c r="AO136" s="138"/>
      <c r="AP136" s="221"/>
      <c r="AQ136" s="315" t="e">
        <f>VLOOKUP(A136,[3]Лист1!$A$6:$S$1910,15,0)</f>
        <v>#N/A</v>
      </c>
      <c r="AR136" s="222" t="e">
        <f t="shared" si="96"/>
        <v>#N/A</v>
      </c>
      <c r="AS136" s="221" t="e">
        <v>#N/A</v>
      </c>
      <c r="AT136" s="223" t="e">
        <v>#N/A</v>
      </c>
      <c r="AU136" s="223"/>
      <c r="AV136" s="221" t="e">
        <v>#N/A</v>
      </c>
      <c r="AW136" s="221" t="e">
        <v>#N/A</v>
      </c>
      <c r="AY136" s="221" t="e">
        <v>#N/A</v>
      </c>
      <c r="AZ136" s="221" t="e">
        <v>#N/A</v>
      </c>
    </row>
    <row r="137" spans="1:52" ht="48" outlineLevel="1">
      <c r="A137" s="124" t="s">
        <v>2355</v>
      </c>
      <c r="B137" s="120" t="s">
        <v>26</v>
      </c>
      <c r="C137" s="120" t="s">
        <v>4404</v>
      </c>
      <c r="D137" s="120" t="s">
        <v>4405</v>
      </c>
      <c r="E137" s="120" t="s">
        <v>4406</v>
      </c>
      <c r="F137" s="120" t="s">
        <v>3991</v>
      </c>
      <c r="G137" s="206" t="s">
        <v>6672</v>
      </c>
      <c r="H137" s="120">
        <v>0</v>
      </c>
      <c r="I137" s="120">
        <v>430000000</v>
      </c>
      <c r="J137" s="4" t="s">
        <v>8799</v>
      </c>
      <c r="K137" s="4" t="s">
        <v>8879</v>
      </c>
      <c r="L137" s="120" t="s">
        <v>810</v>
      </c>
      <c r="M137" s="120" t="s">
        <v>27</v>
      </c>
      <c r="N137" s="120" t="s">
        <v>8794</v>
      </c>
      <c r="O137" s="120" t="s">
        <v>68</v>
      </c>
      <c r="P137" s="124" t="s">
        <v>72</v>
      </c>
      <c r="Q137" s="124" t="s">
        <v>70</v>
      </c>
      <c r="R137" s="121">
        <v>3</v>
      </c>
      <c r="S137" s="122">
        <v>279537.5</v>
      </c>
      <c r="T137" s="415">
        <v>0</v>
      </c>
      <c r="U137" s="421">
        <f t="shared" si="95"/>
        <v>0</v>
      </c>
      <c r="V137" s="124"/>
      <c r="W137" s="124">
        <v>2017</v>
      </c>
      <c r="X137" s="124"/>
      <c r="Y137" s="254" t="str">
        <f>VLOOKUP(A137,'[2]план на 2017'!$A:$X,1,0)</f>
        <v>78 Т</v>
      </c>
      <c r="Z137" s="313" t="s">
        <v>2317</v>
      </c>
      <c r="AB137" s="205"/>
      <c r="AC137" s="219">
        <f t="shared" si="92"/>
        <v>0</v>
      </c>
      <c r="AF137" s="274"/>
      <c r="AG137" s="276"/>
      <c r="AK137" s="138"/>
      <c r="AL137" s="221">
        <f>VLOOKUP(A137,'[2]план на 2017'!$A:$U,21,0)</f>
        <v>0</v>
      </c>
      <c r="AM137" s="307">
        <f t="shared" si="85"/>
        <v>0</v>
      </c>
      <c r="AO137" s="138"/>
      <c r="AP137" s="221"/>
      <c r="AQ137" s="315">
        <f>VLOOKUP(A137,[3]Лист1!$A$6:$S$1910,15,0)</f>
        <v>838612.5</v>
      </c>
      <c r="AR137" s="222">
        <f t="shared" si="96"/>
        <v>-838612.5</v>
      </c>
      <c r="AS137" s="221" t="e">
        <v>#N/A</v>
      </c>
      <c r="AT137" s="223" t="e">
        <v>#N/A</v>
      </c>
      <c r="AU137" s="223"/>
      <c r="AV137" s="221" t="e">
        <v>#N/A</v>
      </c>
      <c r="AW137" s="221" t="e">
        <v>#N/A</v>
      </c>
      <c r="AY137" s="221" t="e">
        <v>#N/A</v>
      </c>
      <c r="AZ137" s="221" t="e">
        <v>#N/A</v>
      </c>
    </row>
    <row r="138" spans="1:52" ht="48" outlineLevel="1">
      <c r="A138" s="124" t="s">
        <v>7423</v>
      </c>
      <c r="B138" s="120" t="s">
        <v>26</v>
      </c>
      <c r="C138" s="120" t="s">
        <v>4404</v>
      </c>
      <c r="D138" s="120" t="s">
        <v>4405</v>
      </c>
      <c r="E138" s="120" t="s">
        <v>4406</v>
      </c>
      <c r="F138" s="120" t="s">
        <v>3991</v>
      </c>
      <c r="G138" s="206" t="s">
        <v>6672</v>
      </c>
      <c r="H138" s="120">
        <v>0</v>
      </c>
      <c r="I138" s="120">
        <v>430000000</v>
      </c>
      <c r="J138" s="4" t="s">
        <v>8799</v>
      </c>
      <c r="K138" s="4" t="s">
        <v>8884</v>
      </c>
      <c r="L138" s="120" t="s">
        <v>810</v>
      </c>
      <c r="M138" s="120" t="s">
        <v>27</v>
      </c>
      <c r="N138" s="120" t="s">
        <v>8794</v>
      </c>
      <c r="O138" s="120" t="s">
        <v>68</v>
      </c>
      <c r="P138" s="124" t="s">
        <v>72</v>
      </c>
      <c r="Q138" s="124" t="s">
        <v>70</v>
      </c>
      <c r="R138" s="121">
        <v>3</v>
      </c>
      <c r="S138" s="122">
        <v>279537.5</v>
      </c>
      <c r="T138" s="415">
        <v>0</v>
      </c>
      <c r="U138" s="421">
        <f t="shared" si="95"/>
        <v>0</v>
      </c>
      <c r="V138" s="124"/>
      <c r="W138" s="124">
        <v>2017</v>
      </c>
      <c r="X138" s="124" t="s">
        <v>6441</v>
      </c>
      <c r="Y138" s="254" t="str">
        <f>VLOOKUP(A138,'[2]план на 2017'!$A:$X,1,0)</f>
        <v>78-1 Т</v>
      </c>
      <c r="Z138" s="313"/>
      <c r="AB138" s="205"/>
      <c r="AC138" s="219">
        <f t="shared" si="92"/>
        <v>0</v>
      </c>
      <c r="AF138" s="274"/>
      <c r="AG138" s="276"/>
      <c r="AK138" s="138"/>
      <c r="AL138" s="221">
        <f>VLOOKUP(A138,'[2]план на 2017'!$A:$U,21,0)</f>
        <v>0</v>
      </c>
      <c r="AM138" s="307">
        <f t="shared" si="85"/>
        <v>0</v>
      </c>
      <c r="AO138" s="138"/>
      <c r="AP138" s="221"/>
      <c r="AQ138" s="315"/>
      <c r="AR138" s="222"/>
      <c r="AS138" s="221" t="e">
        <v>#N/A</v>
      </c>
      <c r="AT138" s="223" t="e">
        <v>#N/A</v>
      </c>
      <c r="AU138" s="223"/>
      <c r="AV138" s="221" t="e">
        <v>#N/A</v>
      </c>
      <c r="AW138" s="221" t="e">
        <v>#N/A</v>
      </c>
      <c r="AY138" s="221" t="e">
        <v>#N/A</v>
      </c>
      <c r="AZ138" s="221" t="e">
        <v>#N/A</v>
      </c>
    </row>
    <row r="139" spans="1:52" ht="48" outlineLevel="1">
      <c r="A139" s="124" t="s">
        <v>7919</v>
      </c>
      <c r="B139" s="120" t="s">
        <v>26</v>
      </c>
      <c r="C139" s="120" t="s">
        <v>4404</v>
      </c>
      <c r="D139" s="120" t="s">
        <v>4405</v>
      </c>
      <c r="E139" s="120" t="s">
        <v>4406</v>
      </c>
      <c r="F139" s="120" t="s">
        <v>3991</v>
      </c>
      <c r="G139" s="206" t="s">
        <v>6672</v>
      </c>
      <c r="H139" s="120">
        <v>0</v>
      </c>
      <c r="I139" s="120">
        <v>430000000</v>
      </c>
      <c r="J139" s="4" t="s">
        <v>8799</v>
      </c>
      <c r="K139" s="4" t="s">
        <v>8815</v>
      </c>
      <c r="L139" s="120" t="s">
        <v>810</v>
      </c>
      <c r="M139" s="120" t="s">
        <v>27</v>
      </c>
      <c r="N139" s="120" t="s">
        <v>8794</v>
      </c>
      <c r="O139" s="120" t="s">
        <v>68</v>
      </c>
      <c r="P139" s="124" t="s">
        <v>72</v>
      </c>
      <c r="Q139" s="124" t="s">
        <v>70</v>
      </c>
      <c r="R139" s="121">
        <v>3</v>
      </c>
      <c r="S139" s="122">
        <v>279537.5</v>
      </c>
      <c r="T139" s="415">
        <v>0</v>
      </c>
      <c r="U139" s="421">
        <f t="shared" si="95"/>
        <v>0</v>
      </c>
      <c r="V139" s="124"/>
      <c r="W139" s="124">
        <v>2017</v>
      </c>
      <c r="X139" s="120" t="s">
        <v>9954</v>
      </c>
      <c r="Y139" s="254" t="str">
        <f>VLOOKUP(A139,'[2]план на 2017'!$A:$X,1,0)</f>
        <v>78-2 Т</v>
      </c>
      <c r="Z139" s="313" t="s">
        <v>2317</v>
      </c>
      <c r="AA139" s="224" t="s">
        <v>7911</v>
      </c>
      <c r="AB139" s="205">
        <f>T139</f>
        <v>0</v>
      </c>
      <c r="AC139" s="219">
        <f t="shared" si="92"/>
        <v>0</v>
      </c>
      <c r="AD139" s="220" t="s">
        <v>6224</v>
      </c>
      <c r="AF139" s="274"/>
      <c r="AG139" s="276"/>
      <c r="AI139" s="220" t="s">
        <v>6446</v>
      </c>
      <c r="AJ139" s="208">
        <v>42803</v>
      </c>
      <c r="AK139" s="138"/>
      <c r="AL139" s="221">
        <f>VLOOKUP(A139,'[2]план на 2017'!$A:$U,21,0)</f>
        <v>0</v>
      </c>
      <c r="AM139" s="307">
        <f t="shared" si="85"/>
        <v>0</v>
      </c>
      <c r="AO139" s="138"/>
      <c r="AP139" s="221"/>
      <c r="AQ139" s="315" t="e">
        <f>VLOOKUP(A139,[3]Лист1!$A$6:$S$1910,15,0)</f>
        <v>#N/A</v>
      </c>
      <c r="AR139" s="222" t="e">
        <f t="shared" si="96"/>
        <v>#N/A</v>
      </c>
      <c r="AS139" s="221" t="e">
        <v>#N/A</v>
      </c>
      <c r="AT139" s="223" t="e">
        <v>#N/A</v>
      </c>
      <c r="AU139" s="223"/>
      <c r="AV139" s="221" t="e">
        <v>#N/A</v>
      </c>
      <c r="AW139" s="221" t="e">
        <v>#N/A</v>
      </c>
      <c r="AY139" s="221" t="e">
        <v>#N/A</v>
      </c>
      <c r="AZ139" s="221" t="e">
        <v>#N/A</v>
      </c>
    </row>
    <row r="140" spans="1:52" ht="48" outlineLevel="1">
      <c r="A140" s="124" t="s">
        <v>2356</v>
      </c>
      <c r="B140" s="120" t="s">
        <v>26</v>
      </c>
      <c r="C140" s="120" t="s">
        <v>4404</v>
      </c>
      <c r="D140" s="120" t="s">
        <v>4405</v>
      </c>
      <c r="E140" s="120" t="s">
        <v>4406</v>
      </c>
      <c r="F140" s="120" t="s">
        <v>3992</v>
      </c>
      <c r="G140" s="206" t="s">
        <v>6672</v>
      </c>
      <c r="H140" s="120">
        <v>0</v>
      </c>
      <c r="I140" s="120">
        <v>430000000</v>
      </c>
      <c r="J140" s="4" t="s">
        <v>8799</v>
      </c>
      <c r="K140" s="4" t="s">
        <v>8879</v>
      </c>
      <c r="L140" s="120" t="s">
        <v>810</v>
      </c>
      <c r="M140" s="120" t="s">
        <v>27</v>
      </c>
      <c r="N140" s="120" t="s">
        <v>8794</v>
      </c>
      <c r="O140" s="120" t="s">
        <v>68</v>
      </c>
      <c r="P140" s="124" t="s">
        <v>72</v>
      </c>
      <c r="Q140" s="124" t="s">
        <v>70</v>
      </c>
      <c r="R140" s="121">
        <v>1</v>
      </c>
      <c r="S140" s="122">
        <v>186180</v>
      </c>
      <c r="T140" s="415">
        <v>0</v>
      </c>
      <c r="U140" s="421">
        <f t="shared" si="95"/>
        <v>0</v>
      </c>
      <c r="V140" s="124"/>
      <c r="W140" s="124">
        <v>2017</v>
      </c>
      <c r="X140" s="124"/>
      <c r="Y140" s="254" t="str">
        <f>VLOOKUP(A140,'[2]план на 2017'!$A:$X,1,0)</f>
        <v>79 Т</v>
      </c>
      <c r="Z140" s="313" t="s">
        <v>2317</v>
      </c>
      <c r="AB140" s="205"/>
      <c r="AC140" s="219">
        <f t="shared" si="92"/>
        <v>0</v>
      </c>
      <c r="AF140" s="274"/>
      <c r="AG140" s="276"/>
      <c r="AK140" s="138"/>
      <c r="AL140" s="221">
        <f>VLOOKUP(A140,'[2]план на 2017'!$A:$U,21,0)</f>
        <v>0</v>
      </c>
      <c r="AM140" s="307">
        <f t="shared" si="85"/>
        <v>0</v>
      </c>
      <c r="AO140" s="138"/>
      <c r="AP140" s="221"/>
      <c r="AQ140" s="315">
        <f>VLOOKUP(A140,[3]Лист1!$A$6:$S$1910,15,0)</f>
        <v>186180</v>
      </c>
      <c r="AR140" s="222">
        <f t="shared" si="96"/>
        <v>-186180</v>
      </c>
      <c r="AS140" s="221" t="e">
        <v>#N/A</v>
      </c>
      <c r="AT140" s="223" t="e">
        <v>#N/A</v>
      </c>
      <c r="AU140" s="223"/>
      <c r="AV140" s="221" t="e">
        <v>#N/A</v>
      </c>
      <c r="AW140" s="221" t="e">
        <v>#N/A</v>
      </c>
      <c r="AY140" s="221" t="e">
        <v>#N/A</v>
      </c>
      <c r="AZ140" s="221" t="e">
        <v>#N/A</v>
      </c>
    </row>
    <row r="141" spans="1:52" ht="48" outlineLevel="1">
      <c r="A141" s="124" t="s">
        <v>7424</v>
      </c>
      <c r="B141" s="120" t="s">
        <v>26</v>
      </c>
      <c r="C141" s="120" t="s">
        <v>4404</v>
      </c>
      <c r="D141" s="120" t="s">
        <v>4405</v>
      </c>
      <c r="E141" s="120" t="s">
        <v>4406</v>
      </c>
      <c r="F141" s="120" t="s">
        <v>3992</v>
      </c>
      <c r="G141" s="206" t="s">
        <v>6672</v>
      </c>
      <c r="H141" s="120">
        <v>0</v>
      </c>
      <c r="I141" s="120">
        <v>430000000</v>
      </c>
      <c r="J141" s="4" t="s">
        <v>8799</v>
      </c>
      <c r="K141" s="4" t="s">
        <v>8884</v>
      </c>
      <c r="L141" s="120" t="s">
        <v>810</v>
      </c>
      <c r="M141" s="120" t="s">
        <v>27</v>
      </c>
      <c r="N141" s="120" t="s">
        <v>8794</v>
      </c>
      <c r="O141" s="120" t="s">
        <v>68</v>
      </c>
      <c r="P141" s="124" t="s">
        <v>72</v>
      </c>
      <c r="Q141" s="124" t="s">
        <v>70</v>
      </c>
      <c r="R141" s="121">
        <v>1</v>
      </c>
      <c r="S141" s="122">
        <v>186180</v>
      </c>
      <c r="T141" s="415">
        <v>0</v>
      </c>
      <c r="U141" s="421">
        <f t="shared" si="95"/>
        <v>0</v>
      </c>
      <c r="V141" s="124"/>
      <c r="W141" s="124">
        <v>2017</v>
      </c>
      <c r="X141" s="124" t="s">
        <v>6441</v>
      </c>
      <c r="Y141" s="254" t="str">
        <f>VLOOKUP(A141,'[2]план на 2017'!$A:$X,1,0)</f>
        <v>79-1 Т</v>
      </c>
      <c r="Z141" s="313"/>
      <c r="AB141" s="205"/>
      <c r="AC141" s="219">
        <f t="shared" si="92"/>
        <v>0</v>
      </c>
      <c r="AF141" s="274"/>
      <c r="AG141" s="276"/>
      <c r="AK141" s="138"/>
      <c r="AL141" s="221">
        <f>VLOOKUP(A141,'[2]план на 2017'!$A:$U,21,0)</f>
        <v>0</v>
      </c>
      <c r="AM141" s="307">
        <f t="shared" si="85"/>
        <v>0</v>
      </c>
      <c r="AO141" s="138"/>
      <c r="AP141" s="221"/>
      <c r="AQ141" s="315"/>
      <c r="AR141" s="222"/>
      <c r="AS141" s="221" t="e">
        <v>#N/A</v>
      </c>
      <c r="AT141" s="223" t="e">
        <v>#N/A</v>
      </c>
      <c r="AU141" s="223"/>
      <c r="AV141" s="221" t="e">
        <v>#N/A</v>
      </c>
      <c r="AW141" s="221" t="e">
        <v>#N/A</v>
      </c>
      <c r="AY141" s="221" t="e">
        <v>#N/A</v>
      </c>
      <c r="AZ141" s="221" t="e">
        <v>#N/A</v>
      </c>
    </row>
    <row r="142" spans="1:52" ht="48" outlineLevel="1">
      <c r="A142" s="124" t="s">
        <v>7920</v>
      </c>
      <c r="B142" s="120" t="s">
        <v>26</v>
      </c>
      <c r="C142" s="120" t="s">
        <v>4404</v>
      </c>
      <c r="D142" s="120" t="s">
        <v>4405</v>
      </c>
      <c r="E142" s="120" t="s">
        <v>4406</v>
      </c>
      <c r="F142" s="120" t="s">
        <v>3992</v>
      </c>
      <c r="G142" s="206" t="s">
        <v>6672</v>
      </c>
      <c r="H142" s="120">
        <v>0</v>
      </c>
      <c r="I142" s="120">
        <v>430000000</v>
      </c>
      <c r="J142" s="4" t="s">
        <v>8799</v>
      </c>
      <c r="K142" s="4" t="s">
        <v>8815</v>
      </c>
      <c r="L142" s="120" t="s">
        <v>810</v>
      </c>
      <c r="M142" s="120" t="s">
        <v>27</v>
      </c>
      <c r="N142" s="120" t="s">
        <v>8794</v>
      </c>
      <c r="O142" s="120" t="s">
        <v>68</v>
      </c>
      <c r="P142" s="124" t="s">
        <v>72</v>
      </c>
      <c r="Q142" s="124" t="s">
        <v>70</v>
      </c>
      <c r="R142" s="121">
        <v>1</v>
      </c>
      <c r="S142" s="122">
        <v>186180</v>
      </c>
      <c r="T142" s="415">
        <v>0</v>
      </c>
      <c r="U142" s="421">
        <f t="shared" si="95"/>
        <v>0</v>
      </c>
      <c r="V142" s="124"/>
      <c r="W142" s="124">
        <v>2017</v>
      </c>
      <c r="X142" s="124" t="s">
        <v>6441</v>
      </c>
      <c r="Y142" s="254" t="str">
        <f>VLOOKUP(A142,'[2]план на 2017'!$A:$X,1,0)</f>
        <v>79-2 Т</v>
      </c>
      <c r="Z142" s="313" t="s">
        <v>2317</v>
      </c>
      <c r="AA142" s="224" t="s">
        <v>7911</v>
      </c>
      <c r="AB142" s="205">
        <f>T142</f>
        <v>0</v>
      </c>
      <c r="AC142" s="219">
        <f t="shared" si="92"/>
        <v>0</v>
      </c>
      <c r="AD142" s="220" t="s">
        <v>6224</v>
      </c>
      <c r="AF142" s="274"/>
      <c r="AG142" s="276"/>
      <c r="AI142" s="220" t="s">
        <v>6446</v>
      </c>
      <c r="AJ142" s="208">
        <v>42803</v>
      </c>
      <c r="AK142" s="138"/>
      <c r="AL142" s="221">
        <f>VLOOKUP(A142,'[2]план на 2017'!$A:$U,21,0)</f>
        <v>208521.60000000001</v>
      </c>
      <c r="AM142" s="307">
        <f t="shared" si="85"/>
        <v>208521.60000000001</v>
      </c>
      <c r="AN142" s="138" t="s">
        <v>10162</v>
      </c>
      <c r="AO142" s="138">
        <v>184318</v>
      </c>
      <c r="AP142" s="221"/>
      <c r="AQ142" s="315" t="e">
        <f>VLOOKUP(A142,[3]Лист1!$A$6:$S$1910,15,0)</f>
        <v>#N/A</v>
      </c>
      <c r="AR142" s="222" t="e">
        <f t="shared" si="96"/>
        <v>#N/A</v>
      </c>
      <c r="AS142" s="221" t="s">
        <v>10162</v>
      </c>
      <c r="AT142" s="223">
        <v>184318</v>
      </c>
      <c r="AU142" s="223">
        <v>0</v>
      </c>
      <c r="AV142" s="221" t="e">
        <v>#N/A</v>
      </c>
      <c r="AW142" s="221" t="e">
        <v>#N/A</v>
      </c>
      <c r="AY142" s="221" t="e">
        <v>#N/A</v>
      </c>
      <c r="AZ142" s="221" t="e">
        <v>#N/A</v>
      </c>
    </row>
    <row r="143" spans="1:52" ht="48" outlineLevel="1">
      <c r="A143" s="124" t="s">
        <v>9989</v>
      </c>
      <c r="B143" s="120" t="s">
        <v>26</v>
      </c>
      <c r="C143" s="120" t="s">
        <v>4404</v>
      </c>
      <c r="D143" s="120" t="s">
        <v>4405</v>
      </c>
      <c r="E143" s="120" t="s">
        <v>4406</v>
      </c>
      <c r="F143" s="120" t="s">
        <v>3992</v>
      </c>
      <c r="G143" s="206" t="s">
        <v>6672</v>
      </c>
      <c r="H143" s="120">
        <v>0</v>
      </c>
      <c r="I143" s="120">
        <v>430000000</v>
      </c>
      <c r="J143" s="4" t="s">
        <v>8799</v>
      </c>
      <c r="K143" s="4" t="s">
        <v>8878</v>
      </c>
      <c r="L143" s="120" t="s">
        <v>810</v>
      </c>
      <c r="M143" s="120" t="s">
        <v>27</v>
      </c>
      <c r="N143" s="120" t="s">
        <v>8794</v>
      </c>
      <c r="O143" s="120" t="s">
        <v>68</v>
      </c>
      <c r="P143" s="124" t="s">
        <v>72</v>
      </c>
      <c r="Q143" s="124" t="s">
        <v>70</v>
      </c>
      <c r="R143" s="121">
        <v>1</v>
      </c>
      <c r="S143" s="122">
        <v>186180</v>
      </c>
      <c r="T143" s="415">
        <f t="shared" ref="T143" si="102">R143*S143</f>
        <v>186180</v>
      </c>
      <c r="U143" s="421">
        <f t="shared" ref="U143" si="103">T143*1.12</f>
        <v>208521.60000000001</v>
      </c>
      <c r="V143" s="124"/>
      <c r="W143" s="124">
        <v>2017</v>
      </c>
      <c r="X143" s="124" t="s">
        <v>6441</v>
      </c>
      <c r="Y143" s="254" t="e">
        <f>VLOOKUP(A143,'[2]план на 2017'!$A:$X,1,0)</f>
        <v>#N/A</v>
      </c>
      <c r="Z143" s="313" t="s">
        <v>2317</v>
      </c>
      <c r="AA143" s="224" t="s">
        <v>9988</v>
      </c>
      <c r="AB143" s="205">
        <f>T143</f>
        <v>186180</v>
      </c>
      <c r="AC143" s="219">
        <f t="shared" ref="AC143" si="104">T143-AB143</f>
        <v>0</v>
      </c>
      <c r="AD143" s="220" t="s">
        <v>6224</v>
      </c>
      <c r="AF143" s="274"/>
      <c r="AG143" s="276"/>
      <c r="AI143" s="220" t="s">
        <v>6446</v>
      </c>
      <c r="AJ143" s="208">
        <v>42858</v>
      </c>
      <c r="AK143" s="138"/>
      <c r="AL143" s="221" t="e">
        <f>VLOOKUP(A143,'[2]план на 2017'!$A:$U,21,0)</f>
        <v>#N/A</v>
      </c>
      <c r="AM143" s="307" t="e">
        <f t="shared" si="85"/>
        <v>#N/A</v>
      </c>
      <c r="AO143" s="220"/>
      <c r="AP143" s="221"/>
      <c r="AQ143" s="315" t="e">
        <f>VLOOKUP(A143,[3]Лист1!$A$6:$S$1910,15,0)</f>
        <v>#N/A</v>
      </c>
      <c r="AR143" s="222" t="e">
        <f t="shared" ref="AR143" si="105">T143-AQ143</f>
        <v>#N/A</v>
      </c>
      <c r="AS143" s="221" t="e">
        <v>#N/A</v>
      </c>
      <c r="AT143" s="223" t="e">
        <v>#N/A</v>
      </c>
      <c r="AU143" s="223"/>
      <c r="AV143" s="221" t="e">
        <v>#N/A</v>
      </c>
      <c r="AW143" s="221" t="e">
        <v>#N/A</v>
      </c>
      <c r="AY143" s="221" t="e">
        <v>#N/A</v>
      </c>
      <c r="AZ143" s="221" t="e">
        <v>#N/A</v>
      </c>
    </row>
    <row r="144" spans="1:52" ht="48" outlineLevel="1">
      <c r="A144" s="5" t="s">
        <v>2357</v>
      </c>
      <c r="B144" s="4" t="s">
        <v>26</v>
      </c>
      <c r="C144" s="4" t="s">
        <v>4407</v>
      </c>
      <c r="D144" s="4" t="s">
        <v>1012</v>
      </c>
      <c r="E144" s="4" t="s">
        <v>4408</v>
      </c>
      <c r="F144" s="4" t="s">
        <v>1251</v>
      </c>
      <c r="G144" s="206" t="s">
        <v>6672</v>
      </c>
      <c r="H144" s="4">
        <v>0</v>
      </c>
      <c r="I144" s="4">
        <v>430000000</v>
      </c>
      <c r="J144" s="4" t="s">
        <v>8799</v>
      </c>
      <c r="K144" s="4" t="s">
        <v>8879</v>
      </c>
      <c r="L144" s="4" t="s">
        <v>810</v>
      </c>
      <c r="M144" s="4" t="s">
        <v>27</v>
      </c>
      <c r="N144" s="4" t="s">
        <v>8794</v>
      </c>
      <c r="O144" s="4" t="s">
        <v>68</v>
      </c>
      <c r="P144" s="5" t="s">
        <v>72</v>
      </c>
      <c r="Q144" s="5" t="s">
        <v>70</v>
      </c>
      <c r="R144" s="6">
        <v>3</v>
      </c>
      <c r="S144" s="7">
        <v>1439150</v>
      </c>
      <c r="T144" s="421">
        <v>0</v>
      </c>
      <c r="U144" s="421">
        <f t="shared" si="95"/>
        <v>0</v>
      </c>
      <c r="V144" s="5"/>
      <c r="W144" s="5">
        <v>2017</v>
      </c>
      <c r="X144" s="5"/>
      <c r="Y144" s="254" t="str">
        <f>VLOOKUP(A144,'[2]план на 2017'!$A:$X,1,0)</f>
        <v>80 Т</v>
      </c>
      <c r="Z144" s="313" t="s">
        <v>2317</v>
      </c>
      <c r="AB144" s="205"/>
      <c r="AC144" s="219">
        <f t="shared" si="92"/>
        <v>0</v>
      </c>
      <c r="AL144" s="221">
        <f>VLOOKUP(A144,'[2]план на 2017'!$A:$U,21,0)</f>
        <v>0</v>
      </c>
      <c r="AM144" s="307">
        <f t="shared" ref="AM144:AM210" si="106">AL144-U144</f>
        <v>0</v>
      </c>
      <c r="AN144" s="220"/>
      <c r="AO144" s="220"/>
      <c r="AP144" s="221"/>
      <c r="AQ144" s="222" t="e">
        <f>VLOOKUP(A144,[3]Лист1!$A$6:$S$1910,15,0)</f>
        <v>#N/A</v>
      </c>
      <c r="AR144" s="222" t="e">
        <f t="shared" ref="AR144" si="107">T144-AQ144</f>
        <v>#N/A</v>
      </c>
      <c r="AS144" s="221" t="e">
        <v>#N/A</v>
      </c>
      <c r="AT144" s="223" t="e">
        <v>#N/A</v>
      </c>
      <c r="AU144" s="223"/>
      <c r="AV144" s="221" t="e">
        <v>#N/A</v>
      </c>
      <c r="AW144" s="221" t="e">
        <v>#N/A</v>
      </c>
      <c r="AY144" s="221" t="e">
        <v>#N/A</v>
      </c>
      <c r="AZ144" s="221" t="e">
        <v>#N/A</v>
      </c>
    </row>
    <row r="145" spans="1:52" ht="48" outlineLevel="1">
      <c r="A145" s="5" t="s">
        <v>7380</v>
      </c>
      <c r="B145" s="4" t="s">
        <v>26</v>
      </c>
      <c r="C145" s="4" t="s">
        <v>4407</v>
      </c>
      <c r="D145" s="4" t="s">
        <v>1012</v>
      </c>
      <c r="E145" s="4" t="s">
        <v>4408</v>
      </c>
      <c r="F145" s="4" t="s">
        <v>1251</v>
      </c>
      <c r="G145" s="206" t="s">
        <v>6672</v>
      </c>
      <c r="H145" s="4">
        <v>0</v>
      </c>
      <c r="I145" s="4">
        <v>430000000</v>
      </c>
      <c r="J145" s="4" t="s">
        <v>8799</v>
      </c>
      <c r="K145" s="4" t="s">
        <v>8884</v>
      </c>
      <c r="L145" s="4" t="s">
        <v>810</v>
      </c>
      <c r="M145" s="4" t="s">
        <v>27</v>
      </c>
      <c r="N145" s="4" t="s">
        <v>8794</v>
      </c>
      <c r="O145" s="4" t="s">
        <v>68</v>
      </c>
      <c r="P145" s="5" t="s">
        <v>72</v>
      </c>
      <c r="Q145" s="5" t="s">
        <v>70</v>
      </c>
      <c r="R145" s="6">
        <v>3</v>
      </c>
      <c r="S145" s="7">
        <v>1439150</v>
      </c>
      <c r="T145" s="421">
        <f t="shared" ref="T145:T232" si="108">R145*S145</f>
        <v>4317450</v>
      </c>
      <c r="U145" s="421">
        <f t="shared" si="95"/>
        <v>4835544</v>
      </c>
      <c r="V145" s="5"/>
      <c r="W145" s="5">
        <v>2017</v>
      </c>
      <c r="X145" s="5" t="s">
        <v>6441</v>
      </c>
      <c r="Y145" s="254" t="str">
        <f>VLOOKUP(A145,'[2]план на 2017'!$A:$X,1,0)</f>
        <v>80-1 Т</v>
      </c>
      <c r="Z145" s="313" t="s">
        <v>2317</v>
      </c>
      <c r="AA145" s="138" t="s">
        <v>7410</v>
      </c>
      <c r="AB145" s="205">
        <f>T145</f>
        <v>4317450</v>
      </c>
      <c r="AC145" s="219">
        <f t="shared" si="92"/>
        <v>0</v>
      </c>
      <c r="AD145" s="220" t="s">
        <v>6224</v>
      </c>
      <c r="AI145" s="220" t="s">
        <v>6448</v>
      </c>
      <c r="AJ145" s="208">
        <v>42754</v>
      </c>
      <c r="AL145" s="221">
        <f>VLOOKUP(A145,'[2]план на 2017'!$A:$U,21,0)</f>
        <v>4835544</v>
      </c>
      <c r="AM145" s="307">
        <f t="shared" si="106"/>
        <v>0</v>
      </c>
      <c r="AN145" s="138" t="s">
        <v>10169</v>
      </c>
      <c r="AO145" s="205">
        <v>3146028</v>
      </c>
      <c r="AP145" s="221"/>
      <c r="AQ145" s="222">
        <f>VLOOKUP(A145,[3]Лист1!$A$6:$S$1910,15,0)</f>
        <v>4317450</v>
      </c>
      <c r="AR145" s="222">
        <f t="shared" si="96"/>
        <v>0</v>
      </c>
      <c r="AS145" s="221" t="s">
        <v>10169</v>
      </c>
      <c r="AT145" s="223">
        <v>3146028</v>
      </c>
      <c r="AU145" s="223">
        <v>0</v>
      </c>
      <c r="AV145" s="221" t="e">
        <v>#N/A</v>
      </c>
      <c r="AW145" s="221" t="e">
        <v>#N/A</v>
      </c>
      <c r="AY145" s="221" t="e">
        <v>#N/A</v>
      </c>
      <c r="AZ145" s="221" t="e">
        <v>#N/A</v>
      </c>
    </row>
    <row r="146" spans="1:52" ht="48" outlineLevel="1">
      <c r="A146" s="124" t="s">
        <v>2358</v>
      </c>
      <c r="B146" s="120" t="s">
        <v>26</v>
      </c>
      <c r="C146" s="120" t="s">
        <v>4404</v>
      </c>
      <c r="D146" s="120" t="s">
        <v>4405</v>
      </c>
      <c r="E146" s="120" t="s">
        <v>4406</v>
      </c>
      <c r="F146" s="120" t="s">
        <v>1252</v>
      </c>
      <c r="G146" s="206" t="s">
        <v>6672</v>
      </c>
      <c r="H146" s="120">
        <v>0</v>
      </c>
      <c r="I146" s="120">
        <v>430000000</v>
      </c>
      <c r="J146" s="4" t="s">
        <v>8799</v>
      </c>
      <c r="K146" s="4" t="s">
        <v>8879</v>
      </c>
      <c r="L146" s="120" t="s">
        <v>810</v>
      </c>
      <c r="M146" s="120" t="s">
        <v>27</v>
      </c>
      <c r="N146" s="120" t="s">
        <v>8794</v>
      </c>
      <c r="O146" s="120" t="s">
        <v>68</v>
      </c>
      <c r="P146" s="124" t="s">
        <v>72</v>
      </c>
      <c r="Q146" s="124" t="s">
        <v>70</v>
      </c>
      <c r="R146" s="121">
        <v>1</v>
      </c>
      <c r="S146" s="122">
        <v>393760</v>
      </c>
      <c r="T146" s="415">
        <v>0</v>
      </c>
      <c r="U146" s="421">
        <f t="shared" si="95"/>
        <v>0</v>
      </c>
      <c r="V146" s="124"/>
      <c r="W146" s="124">
        <v>2017</v>
      </c>
      <c r="X146" s="124"/>
      <c r="Y146" s="254" t="str">
        <f>VLOOKUP(A146,'[2]план на 2017'!$A:$X,1,0)</f>
        <v>81 Т</v>
      </c>
      <c r="Z146" s="313" t="s">
        <v>2317</v>
      </c>
      <c r="AB146" s="205"/>
      <c r="AC146" s="219">
        <f t="shared" si="92"/>
        <v>0</v>
      </c>
      <c r="AF146" s="274"/>
      <c r="AG146" s="276"/>
      <c r="AK146" s="138"/>
      <c r="AL146" s="221">
        <f>VLOOKUP(A146,'[2]план на 2017'!$A:$U,21,0)</f>
        <v>0</v>
      </c>
      <c r="AM146" s="307">
        <f t="shared" si="106"/>
        <v>0</v>
      </c>
      <c r="AO146" s="138"/>
      <c r="AP146" s="221"/>
      <c r="AQ146" s="315">
        <f>VLOOKUP(A146,[3]Лист1!$A$6:$S$1910,15,0)</f>
        <v>393760</v>
      </c>
      <c r="AR146" s="222">
        <f t="shared" si="96"/>
        <v>-393760</v>
      </c>
      <c r="AS146" s="221" t="e">
        <v>#N/A</v>
      </c>
      <c r="AT146" s="223" t="e">
        <v>#N/A</v>
      </c>
      <c r="AU146" s="223"/>
      <c r="AV146" s="221" t="e">
        <v>#N/A</v>
      </c>
      <c r="AW146" s="221" t="e">
        <v>#N/A</v>
      </c>
      <c r="AY146" s="221" t="e">
        <v>#N/A</v>
      </c>
      <c r="AZ146" s="221" t="e">
        <v>#N/A</v>
      </c>
    </row>
    <row r="147" spans="1:52" ht="48" outlineLevel="1">
      <c r="A147" s="124" t="s">
        <v>7425</v>
      </c>
      <c r="B147" s="120" t="s">
        <v>26</v>
      </c>
      <c r="C147" s="120" t="s">
        <v>4404</v>
      </c>
      <c r="D147" s="120" t="s">
        <v>4405</v>
      </c>
      <c r="E147" s="120" t="s">
        <v>4406</v>
      </c>
      <c r="F147" s="120" t="s">
        <v>1252</v>
      </c>
      <c r="G147" s="206" t="s">
        <v>6672</v>
      </c>
      <c r="H147" s="120">
        <v>0</v>
      </c>
      <c r="I147" s="120">
        <v>430000000</v>
      </c>
      <c r="J147" s="4" t="s">
        <v>8799</v>
      </c>
      <c r="K147" s="4" t="s">
        <v>8884</v>
      </c>
      <c r="L147" s="120" t="s">
        <v>810</v>
      </c>
      <c r="M147" s="120" t="s">
        <v>27</v>
      </c>
      <c r="N147" s="120" t="s">
        <v>8794</v>
      </c>
      <c r="O147" s="120" t="s">
        <v>68</v>
      </c>
      <c r="P147" s="124" t="s">
        <v>72</v>
      </c>
      <c r="Q147" s="124" t="s">
        <v>70</v>
      </c>
      <c r="R147" s="121">
        <v>1</v>
      </c>
      <c r="S147" s="122">
        <v>393760</v>
      </c>
      <c r="T147" s="415">
        <v>0</v>
      </c>
      <c r="U147" s="421">
        <f t="shared" si="95"/>
        <v>0</v>
      </c>
      <c r="V147" s="124"/>
      <c r="W147" s="124">
        <v>2017</v>
      </c>
      <c r="X147" s="124" t="s">
        <v>6441</v>
      </c>
      <c r="Y147" s="254" t="str">
        <f>VLOOKUP(A147,'[2]план на 2017'!$A:$X,1,0)</f>
        <v>81-1 Т</v>
      </c>
      <c r="Z147" s="313"/>
      <c r="AB147" s="205"/>
      <c r="AC147" s="219">
        <f t="shared" si="92"/>
        <v>0</v>
      </c>
      <c r="AF147" s="274"/>
      <c r="AG147" s="276"/>
      <c r="AK147" s="138"/>
      <c r="AL147" s="221">
        <f>VLOOKUP(A147,'[2]план на 2017'!$A:$U,21,0)</f>
        <v>0</v>
      </c>
      <c r="AM147" s="307">
        <f t="shared" si="106"/>
        <v>0</v>
      </c>
      <c r="AO147" s="138"/>
      <c r="AP147" s="221"/>
      <c r="AQ147" s="315"/>
      <c r="AR147" s="222"/>
      <c r="AS147" s="221" t="e">
        <v>#N/A</v>
      </c>
      <c r="AT147" s="223" t="e">
        <v>#N/A</v>
      </c>
      <c r="AU147" s="223"/>
      <c r="AV147" s="221" t="e">
        <v>#N/A</v>
      </c>
      <c r="AW147" s="221" t="e">
        <v>#N/A</v>
      </c>
      <c r="AY147" s="221" t="e">
        <v>#N/A</v>
      </c>
      <c r="AZ147" s="221" t="e">
        <v>#N/A</v>
      </c>
    </row>
    <row r="148" spans="1:52" ht="48" outlineLevel="1">
      <c r="A148" s="124" t="s">
        <v>7921</v>
      </c>
      <c r="B148" s="120" t="s">
        <v>26</v>
      </c>
      <c r="C148" s="120" t="s">
        <v>4404</v>
      </c>
      <c r="D148" s="120" t="s">
        <v>4405</v>
      </c>
      <c r="E148" s="120" t="s">
        <v>4406</v>
      </c>
      <c r="F148" s="120" t="s">
        <v>1252</v>
      </c>
      <c r="G148" s="206" t="s">
        <v>6672</v>
      </c>
      <c r="H148" s="120">
        <v>0</v>
      </c>
      <c r="I148" s="120">
        <v>430000000</v>
      </c>
      <c r="J148" s="4" t="s">
        <v>8799</v>
      </c>
      <c r="K148" s="4" t="s">
        <v>8815</v>
      </c>
      <c r="L148" s="120" t="s">
        <v>810</v>
      </c>
      <c r="M148" s="120" t="s">
        <v>27</v>
      </c>
      <c r="N148" s="120" t="s">
        <v>8794</v>
      </c>
      <c r="O148" s="120" t="s">
        <v>68</v>
      </c>
      <c r="P148" s="124" t="s">
        <v>72</v>
      </c>
      <c r="Q148" s="124" t="s">
        <v>70</v>
      </c>
      <c r="R148" s="121">
        <v>1</v>
      </c>
      <c r="S148" s="122">
        <v>393760</v>
      </c>
      <c r="T148" s="415">
        <v>0</v>
      </c>
      <c r="U148" s="421">
        <f t="shared" si="95"/>
        <v>0</v>
      </c>
      <c r="V148" s="124"/>
      <c r="W148" s="124">
        <v>2017</v>
      </c>
      <c r="X148" s="120" t="s">
        <v>9954</v>
      </c>
      <c r="Y148" s="254" t="str">
        <f>VLOOKUP(A148,'[2]план на 2017'!$A:$X,1,0)</f>
        <v>81-2 Т</v>
      </c>
      <c r="Z148" s="313" t="s">
        <v>2317</v>
      </c>
      <c r="AA148" s="224" t="s">
        <v>7911</v>
      </c>
      <c r="AB148" s="205">
        <f>T148</f>
        <v>0</v>
      </c>
      <c r="AC148" s="219">
        <f t="shared" si="92"/>
        <v>0</v>
      </c>
      <c r="AD148" s="220" t="s">
        <v>6224</v>
      </c>
      <c r="AF148" s="274"/>
      <c r="AG148" s="276"/>
      <c r="AI148" s="220" t="s">
        <v>6446</v>
      </c>
      <c r="AJ148" s="208">
        <v>42803</v>
      </c>
      <c r="AK148" s="138"/>
      <c r="AL148" s="221">
        <f>VLOOKUP(A148,'[2]план на 2017'!$A:$U,21,0)</f>
        <v>0</v>
      </c>
      <c r="AM148" s="307">
        <f t="shared" si="106"/>
        <v>0</v>
      </c>
      <c r="AO148" s="138"/>
      <c r="AP148" s="221"/>
      <c r="AQ148" s="315" t="e">
        <f>VLOOKUP(A148,[3]Лист1!$A$6:$S$1910,15,0)</f>
        <v>#N/A</v>
      </c>
      <c r="AR148" s="222" t="e">
        <f t="shared" si="96"/>
        <v>#N/A</v>
      </c>
      <c r="AS148" s="221" t="e">
        <v>#N/A</v>
      </c>
      <c r="AT148" s="223" t="e">
        <v>#N/A</v>
      </c>
      <c r="AU148" s="223"/>
      <c r="AV148" s="221" t="e">
        <v>#N/A</v>
      </c>
      <c r="AW148" s="221" t="e">
        <v>#N/A</v>
      </c>
      <c r="AY148" s="221" t="e">
        <v>#N/A</v>
      </c>
      <c r="AZ148" s="221" t="e">
        <v>#N/A</v>
      </c>
    </row>
    <row r="149" spans="1:52" ht="48" outlineLevel="1">
      <c r="A149" s="124" t="s">
        <v>2359</v>
      </c>
      <c r="B149" s="120" t="s">
        <v>26</v>
      </c>
      <c r="C149" s="120" t="s">
        <v>4404</v>
      </c>
      <c r="D149" s="120" t="s">
        <v>4405</v>
      </c>
      <c r="E149" s="120" t="s">
        <v>4406</v>
      </c>
      <c r="F149" s="120" t="s">
        <v>3993</v>
      </c>
      <c r="G149" s="206" t="s">
        <v>6672</v>
      </c>
      <c r="H149" s="120">
        <v>0</v>
      </c>
      <c r="I149" s="120">
        <v>430000000</v>
      </c>
      <c r="J149" s="4" t="s">
        <v>8799</v>
      </c>
      <c r="K149" s="4" t="s">
        <v>8879</v>
      </c>
      <c r="L149" s="120" t="s">
        <v>810</v>
      </c>
      <c r="M149" s="120" t="s">
        <v>27</v>
      </c>
      <c r="N149" s="120" t="s">
        <v>8794</v>
      </c>
      <c r="O149" s="120" t="s">
        <v>68</v>
      </c>
      <c r="P149" s="124" t="s">
        <v>72</v>
      </c>
      <c r="Q149" s="124" t="s">
        <v>70</v>
      </c>
      <c r="R149" s="121">
        <v>1</v>
      </c>
      <c r="S149" s="122">
        <v>256800.00000000003</v>
      </c>
      <c r="T149" s="415">
        <v>0</v>
      </c>
      <c r="U149" s="421">
        <f t="shared" si="95"/>
        <v>0</v>
      </c>
      <c r="V149" s="124"/>
      <c r="W149" s="124">
        <v>2017</v>
      </c>
      <c r="X149" s="124"/>
      <c r="Y149" s="254" t="str">
        <f>VLOOKUP(A149,'[2]план на 2017'!$A:$X,1,0)</f>
        <v>82 Т</v>
      </c>
      <c r="Z149" s="313" t="s">
        <v>2317</v>
      </c>
      <c r="AB149" s="205"/>
      <c r="AC149" s="219">
        <f t="shared" si="92"/>
        <v>0</v>
      </c>
      <c r="AF149" s="274"/>
      <c r="AG149" s="276"/>
      <c r="AK149" s="138"/>
      <c r="AL149" s="221">
        <f>VLOOKUP(A149,'[2]план на 2017'!$A:$U,21,0)</f>
        <v>0</v>
      </c>
      <c r="AM149" s="307">
        <f t="shared" si="106"/>
        <v>0</v>
      </c>
      <c r="AO149" s="138"/>
      <c r="AP149" s="221"/>
      <c r="AQ149" s="315">
        <f>VLOOKUP(A149,[3]Лист1!$A$6:$S$1910,15,0)</f>
        <v>256800.00000000003</v>
      </c>
      <c r="AR149" s="222">
        <f t="shared" si="96"/>
        <v>-256800.00000000003</v>
      </c>
      <c r="AS149" s="221" t="e">
        <v>#N/A</v>
      </c>
      <c r="AT149" s="223" t="e">
        <v>#N/A</v>
      </c>
      <c r="AU149" s="223"/>
      <c r="AV149" s="221" t="e">
        <v>#N/A</v>
      </c>
      <c r="AW149" s="221" t="e">
        <v>#N/A</v>
      </c>
      <c r="AY149" s="221" t="e">
        <v>#N/A</v>
      </c>
      <c r="AZ149" s="221" t="e">
        <v>#N/A</v>
      </c>
    </row>
    <row r="150" spans="1:52" ht="48" outlineLevel="1">
      <c r="A150" s="124" t="s">
        <v>7426</v>
      </c>
      <c r="B150" s="120" t="s">
        <v>26</v>
      </c>
      <c r="C150" s="120" t="s">
        <v>4404</v>
      </c>
      <c r="D150" s="120" t="s">
        <v>4405</v>
      </c>
      <c r="E150" s="120" t="s">
        <v>4406</v>
      </c>
      <c r="F150" s="120" t="s">
        <v>3993</v>
      </c>
      <c r="G150" s="206" t="s">
        <v>6672</v>
      </c>
      <c r="H150" s="120">
        <v>0</v>
      </c>
      <c r="I150" s="120">
        <v>430000000</v>
      </c>
      <c r="J150" s="4" t="s">
        <v>8799</v>
      </c>
      <c r="K150" s="4" t="s">
        <v>8884</v>
      </c>
      <c r="L150" s="120" t="s">
        <v>810</v>
      </c>
      <c r="M150" s="120" t="s">
        <v>27</v>
      </c>
      <c r="N150" s="120" t="s">
        <v>8794</v>
      </c>
      <c r="O150" s="120" t="s">
        <v>68</v>
      </c>
      <c r="P150" s="124" t="s">
        <v>72</v>
      </c>
      <c r="Q150" s="124" t="s">
        <v>70</v>
      </c>
      <c r="R150" s="121">
        <v>1</v>
      </c>
      <c r="S150" s="122">
        <v>256800.00000000003</v>
      </c>
      <c r="T150" s="415">
        <v>0</v>
      </c>
      <c r="U150" s="421">
        <f t="shared" si="95"/>
        <v>0</v>
      </c>
      <c r="V150" s="124"/>
      <c r="W150" s="124">
        <v>2017</v>
      </c>
      <c r="X150" s="124" t="s">
        <v>6441</v>
      </c>
      <c r="Y150" s="254" t="str">
        <f>VLOOKUP(A150,'[2]план на 2017'!$A:$X,1,0)</f>
        <v>82-1 Т</v>
      </c>
      <c r="Z150" s="313"/>
      <c r="AB150" s="205"/>
      <c r="AC150" s="219">
        <f t="shared" si="92"/>
        <v>0</v>
      </c>
      <c r="AF150" s="274"/>
      <c r="AG150" s="276"/>
      <c r="AK150" s="138"/>
      <c r="AL150" s="221">
        <f>VLOOKUP(A150,'[2]план на 2017'!$A:$U,21,0)</f>
        <v>0</v>
      </c>
      <c r="AM150" s="307">
        <f t="shared" si="106"/>
        <v>0</v>
      </c>
      <c r="AO150" s="138"/>
      <c r="AP150" s="221"/>
      <c r="AQ150" s="315"/>
      <c r="AR150" s="222"/>
      <c r="AS150" s="221" t="e">
        <v>#N/A</v>
      </c>
      <c r="AT150" s="223" t="e">
        <v>#N/A</v>
      </c>
      <c r="AU150" s="223"/>
      <c r="AV150" s="221" t="e">
        <v>#N/A</v>
      </c>
      <c r="AW150" s="221" t="e">
        <v>#N/A</v>
      </c>
      <c r="AY150" s="221" t="e">
        <v>#N/A</v>
      </c>
      <c r="AZ150" s="221" t="e">
        <v>#N/A</v>
      </c>
    </row>
    <row r="151" spans="1:52" ht="48" outlineLevel="1">
      <c r="A151" s="124" t="s">
        <v>7922</v>
      </c>
      <c r="B151" s="120" t="s">
        <v>26</v>
      </c>
      <c r="C151" s="120" t="s">
        <v>4404</v>
      </c>
      <c r="D151" s="120" t="s">
        <v>4405</v>
      </c>
      <c r="E151" s="120" t="s">
        <v>4406</v>
      </c>
      <c r="F151" s="120" t="s">
        <v>3993</v>
      </c>
      <c r="G151" s="206" t="s">
        <v>6672</v>
      </c>
      <c r="H151" s="120">
        <v>0</v>
      </c>
      <c r="I151" s="120">
        <v>430000000</v>
      </c>
      <c r="J151" s="4" t="s">
        <v>8799</v>
      </c>
      <c r="K151" s="4" t="s">
        <v>8815</v>
      </c>
      <c r="L151" s="120" t="s">
        <v>810</v>
      </c>
      <c r="M151" s="120" t="s">
        <v>27</v>
      </c>
      <c r="N151" s="120" t="s">
        <v>8794</v>
      </c>
      <c r="O151" s="120" t="s">
        <v>68</v>
      </c>
      <c r="P151" s="124" t="s">
        <v>72</v>
      </c>
      <c r="Q151" s="124" t="s">
        <v>70</v>
      </c>
      <c r="R151" s="121">
        <v>1</v>
      </c>
      <c r="S151" s="122">
        <v>256800.00000000003</v>
      </c>
      <c r="T151" s="415">
        <v>0</v>
      </c>
      <c r="U151" s="421">
        <f t="shared" si="95"/>
        <v>0</v>
      </c>
      <c r="V151" s="124"/>
      <c r="W151" s="124">
        <v>2017</v>
      </c>
      <c r="X151" s="120" t="s">
        <v>9954</v>
      </c>
      <c r="Y151" s="254" t="str">
        <f>VLOOKUP(A151,'[2]план на 2017'!$A:$X,1,0)</f>
        <v>82-2 Т</v>
      </c>
      <c r="Z151" s="313" t="s">
        <v>2317</v>
      </c>
      <c r="AA151" s="224" t="s">
        <v>7911</v>
      </c>
      <c r="AB151" s="205">
        <f>T151</f>
        <v>0</v>
      </c>
      <c r="AC151" s="219">
        <f t="shared" si="92"/>
        <v>0</v>
      </c>
      <c r="AD151" s="220" t="s">
        <v>6224</v>
      </c>
      <c r="AF151" s="274"/>
      <c r="AG151" s="276"/>
      <c r="AI151" s="220" t="s">
        <v>6446</v>
      </c>
      <c r="AJ151" s="208">
        <v>42803</v>
      </c>
      <c r="AK151" s="138"/>
      <c r="AL151" s="221">
        <f>VLOOKUP(A151,'[2]план на 2017'!$A:$U,21,0)</f>
        <v>0</v>
      </c>
      <c r="AM151" s="307">
        <f t="shared" si="106"/>
        <v>0</v>
      </c>
      <c r="AO151" s="138"/>
      <c r="AP151" s="221"/>
      <c r="AQ151" s="315" t="e">
        <f>VLOOKUP(A151,[3]Лист1!$A$6:$S$1910,15,0)</f>
        <v>#N/A</v>
      </c>
      <c r="AR151" s="222" t="e">
        <f t="shared" si="96"/>
        <v>#N/A</v>
      </c>
      <c r="AS151" s="221" t="e">
        <v>#N/A</v>
      </c>
      <c r="AT151" s="223" t="e">
        <v>#N/A</v>
      </c>
      <c r="AU151" s="223"/>
      <c r="AV151" s="221" t="e">
        <v>#N/A</v>
      </c>
      <c r="AW151" s="221" t="e">
        <v>#N/A</v>
      </c>
      <c r="AY151" s="221" t="e">
        <v>#N/A</v>
      </c>
      <c r="AZ151" s="221" t="e">
        <v>#N/A</v>
      </c>
    </row>
    <row r="152" spans="1:52" ht="48" outlineLevel="1">
      <c r="A152" s="5" t="s">
        <v>2360</v>
      </c>
      <c r="B152" s="4" t="s">
        <v>26</v>
      </c>
      <c r="C152" s="4" t="s">
        <v>4409</v>
      </c>
      <c r="D152" s="4" t="s">
        <v>4410</v>
      </c>
      <c r="E152" s="4" t="s">
        <v>4411</v>
      </c>
      <c r="F152" s="4" t="s">
        <v>1108</v>
      </c>
      <c r="G152" s="206" t="s">
        <v>6672</v>
      </c>
      <c r="H152" s="4">
        <v>0</v>
      </c>
      <c r="I152" s="4">
        <v>430000000</v>
      </c>
      <c r="J152" s="4" t="s">
        <v>8799</v>
      </c>
      <c r="K152" s="4" t="s">
        <v>8879</v>
      </c>
      <c r="L152" s="4" t="s">
        <v>810</v>
      </c>
      <c r="M152" s="4" t="s">
        <v>27</v>
      </c>
      <c r="N152" s="4" t="s">
        <v>8794</v>
      </c>
      <c r="O152" s="4" t="s">
        <v>68</v>
      </c>
      <c r="P152" s="5" t="s">
        <v>72</v>
      </c>
      <c r="Q152" s="5" t="s">
        <v>70</v>
      </c>
      <c r="R152" s="6">
        <v>1</v>
      </c>
      <c r="S152" s="7">
        <v>521090.00000000006</v>
      </c>
      <c r="T152" s="421">
        <v>0</v>
      </c>
      <c r="U152" s="421">
        <f t="shared" si="95"/>
        <v>0</v>
      </c>
      <c r="V152" s="5"/>
      <c r="W152" s="5">
        <v>2017</v>
      </c>
      <c r="X152" s="5"/>
      <c r="Y152" s="254" t="str">
        <f>VLOOKUP(A152,'[2]план на 2017'!$A:$X,1,0)</f>
        <v>83 Т</v>
      </c>
      <c r="Z152" s="313" t="s">
        <v>2317</v>
      </c>
      <c r="AB152" s="205"/>
      <c r="AC152" s="219">
        <f t="shared" si="92"/>
        <v>0</v>
      </c>
      <c r="AL152" s="221">
        <f>VLOOKUP(A152,'[2]план на 2017'!$A:$U,21,0)</f>
        <v>0</v>
      </c>
      <c r="AM152" s="307">
        <f t="shared" si="106"/>
        <v>0</v>
      </c>
      <c r="AN152" s="220"/>
      <c r="AO152" s="220"/>
      <c r="AP152" s="221"/>
      <c r="AQ152" s="222" t="e">
        <f>VLOOKUP(A152,[3]Лист1!$A$6:$S$1910,15,0)</f>
        <v>#N/A</v>
      </c>
      <c r="AR152" s="222" t="e">
        <f t="shared" ref="AR152" si="109">T152-AQ152</f>
        <v>#N/A</v>
      </c>
      <c r="AS152" s="221" t="e">
        <v>#N/A</v>
      </c>
      <c r="AT152" s="223" t="e">
        <v>#N/A</v>
      </c>
      <c r="AU152" s="223"/>
      <c r="AV152" s="221" t="e">
        <v>#N/A</v>
      </c>
      <c r="AW152" s="221" t="e">
        <v>#N/A</v>
      </c>
      <c r="AY152" s="221" t="e">
        <v>#N/A</v>
      </c>
      <c r="AZ152" s="221" t="e">
        <v>#N/A</v>
      </c>
    </row>
    <row r="153" spans="1:52" ht="48" outlineLevel="1">
      <c r="A153" s="5" t="s">
        <v>7381</v>
      </c>
      <c r="B153" s="4" t="s">
        <v>26</v>
      </c>
      <c r="C153" s="4" t="s">
        <v>4409</v>
      </c>
      <c r="D153" s="4" t="s">
        <v>4410</v>
      </c>
      <c r="E153" s="4" t="s">
        <v>4411</v>
      </c>
      <c r="F153" s="4" t="s">
        <v>1108</v>
      </c>
      <c r="G153" s="206" t="s">
        <v>6672</v>
      </c>
      <c r="H153" s="4">
        <v>0</v>
      </c>
      <c r="I153" s="4">
        <v>430000000</v>
      </c>
      <c r="J153" s="4" t="s">
        <v>8799</v>
      </c>
      <c r="K153" s="4" t="s">
        <v>8884</v>
      </c>
      <c r="L153" s="4" t="s">
        <v>810</v>
      </c>
      <c r="M153" s="4" t="s">
        <v>27</v>
      </c>
      <c r="N153" s="4" t="s">
        <v>8794</v>
      </c>
      <c r="O153" s="4" t="s">
        <v>68</v>
      </c>
      <c r="P153" s="5" t="s">
        <v>72</v>
      </c>
      <c r="Q153" s="5" t="s">
        <v>70</v>
      </c>
      <c r="R153" s="6">
        <v>1</v>
      </c>
      <c r="S153" s="7">
        <v>521090.00000000006</v>
      </c>
      <c r="T153" s="421">
        <v>0</v>
      </c>
      <c r="U153" s="421">
        <f t="shared" si="95"/>
        <v>0</v>
      </c>
      <c r="V153" s="5"/>
      <c r="W153" s="5">
        <v>2017</v>
      </c>
      <c r="X153" s="5" t="s">
        <v>10483</v>
      </c>
      <c r="Y153" s="254" t="str">
        <f>VLOOKUP(A153,'[2]план на 2017'!$A:$X,1,0)</f>
        <v>83-1 Т</v>
      </c>
      <c r="Z153" s="313" t="s">
        <v>2317</v>
      </c>
      <c r="AA153" s="138" t="s">
        <v>7410</v>
      </c>
      <c r="AB153" s="205">
        <f>T153</f>
        <v>0</v>
      </c>
      <c r="AC153" s="219">
        <f t="shared" si="92"/>
        <v>0</v>
      </c>
      <c r="AD153" s="220" t="s">
        <v>6224</v>
      </c>
      <c r="AI153" s="220" t="s">
        <v>6448</v>
      </c>
      <c r="AJ153" s="208">
        <v>42754</v>
      </c>
      <c r="AL153" s="221">
        <f>VLOOKUP(A153,'[2]план на 2017'!$A:$U,21,0)</f>
        <v>583620.80000000016</v>
      </c>
      <c r="AM153" s="307">
        <f t="shared" si="106"/>
        <v>583620.80000000016</v>
      </c>
      <c r="AN153" s="220"/>
      <c r="AO153" s="220"/>
      <c r="AP153" s="221"/>
      <c r="AQ153" s="222">
        <f>VLOOKUP(A153,[3]Лист1!$A$6:$S$1910,15,0)</f>
        <v>521090.00000000006</v>
      </c>
      <c r="AR153" s="222">
        <f t="shared" si="96"/>
        <v>-521090.00000000006</v>
      </c>
      <c r="AS153" s="221" t="e">
        <v>#N/A</v>
      </c>
      <c r="AT153" s="223" t="e">
        <v>#N/A</v>
      </c>
      <c r="AU153" s="223"/>
      <c r="AV153" s="221" t="e">
        <v>#N/A</v>
      </c>
      <c r="AW153" s="221" t="e">
        <v>#N/A</v>
      </c>
      <c r="AY153" s="221" t="e">
        <v>#N/A</v>
      </c>
      <c r="AZ153" s="221" t="e">
        <v>#N/A</v>
      </c>
    </row>
    <row r="154" spans="1:52" ht="48" outlineLevel="1">
      <c r="A154" s="5" t="s">
        <v>2361</v>
      </c>
      <c r="B154" s="4" t="s">
        <v>26</v>
      </c>
      <c r="C154" s="4" t="s">
        <v>4412</v>
      </c>
      <c r="D154" s="4" t="s">
        <v>4413</v>
      </c>
      <c r="E154" s="4" t="s">
        <v>4414</v>
      </c>
      <c r="F154" s="4" t="s">
        <v>934</v>
      </c>
      <c r="G154" s="206" t="s">
        <v>6672</v>
      </c>
      <c r="H154" s="4">
        <v>0</v>
      </c>
      <c r="I154" s="4">
        <v>430000000</v>
      </c>
      <c r="J154" s="4" t="s">
        <v>8799</v>
      </c>
      <c r="K154" s="4" t="s">
        <v>8879</v>
      </c>
      <c r="L154" s="4" t="s">
        <v>810</v>
      </c>
      <c r="M154" s="4" t="s">
        <v>27</v>
      </c>
      <c r="N154" s="4" t="s">
        <v>8794</v>
      </c>
      <c r="O154" s="4" t="s">
        <v>68</v>
      </c>
      <c r="P154" s="5" t="s">
        <v>72</v>
      </c>
      <c r="Q154" s="5" t="s">
        <v>70</v>
      </c>
      <c r="R154" s="6">
        <v>5</v>
      </c>
      <c r="S154" s="7">
        <v>12840</v>
      </c>
      <c r="T154" s="421">
        <v>0</v>
      </c>
      <c r="U154" s="421">
        <f t="shared" si="95"/>
        <v>0</v>
      </c>
      <c r="V154" s="5"/>
      <c r="W154" s="5">
        <v>2017</v>
      </c>
      <c r="X154" s="5"/>
      <c r="Y154" s="254" t="str">
        <f>VLOOKUP(A154,'[2]план на 2017'!$A:$X,1,0)</f>
        <v>84 Т</v>
      </c>
      <c r="Z154" s="313" t="s">
        <v>2317</v>
      </c>
      <c r="AB154" s="205"/>
      <c r="AC154" s="219">
        <f t="shared" si="92"/>
        <v>0</v>
      </c>
      <c r="AL154" s="221">
        <f>VLOOKUP(A154,'[2]план на 2017'!$A:$U,21,0)</f>
        <v>0</v>
      </c>
      <c r="AM154" s="307">
        <f t="shared" si="106"/>
        <v>0</v>
      </c>
      <c r="AN154" s="220"/>
      <c r="AO154" s="220"/>
      <c r="AP154" s="221"/>
      <c r="AQ154" s="222">
        <f>VLOOKUP(A154,[3]Лист1!$A$6:$S$1910,15,0)</f>
        <v>64200</v>
      </c>
      <c r="AR154" s="222">
        <f t="shared" ref="AR154" si="110">T154-AQ154</f>
        <v>-64200</v>
      </c>
      <c r="AS154" s="221" t="e">
        <v>#N/A</v>
      </c>
      <c r="AT154" s="223" t="e">
        <v>#N/A</v>
      </c>
      <c r="AU154" s="223"/>
      <c r="AV154" s="221" t="e">
        <v>#N/A</v>
      </c>
      <c r="AW154" s="221" t="e">
        <v>#N/A</v>
      </c>
      <c r="AY154" s="221" t="e">
        <v>#N/A</v>
      </c>
      <c r="AZ154" s="221" t="e">
        <v>#N/A</v>
      </c>
    </row>
    <row r="155" spans="1:52" ht="48" outlineLevel="1">
      <c r="A155" s="5" t="s">
        <v>7980</v>
      </c>
      <c r="B155" s="4" t="s">
        <v>26</v>
      </c>
      <c r="C155" s="4" t="s">
        <v>4412</v>
      </c>
      <c r="D155" s="4" t="s">
        <v>4413</v>
      </c>
      <c r="E155" s="4" t="s">
        <v>4414</v>
      </c>
      <c r="F155" s="4" t="s">
        <v>934</v>
      </c>
      <c r="G155" s="206" t="s">
        <v>6672</v>
      </c>
      <c r="H155" s="4">
        <v>0</v>
      </c>
      <c r="I155" s="4">
        <v>430000000</v>
      </c>
      <c r="J155" s="4" t="s">
        <v>8799</v>
      </c>
      <c r="K155" s="4" t="s">
        <v>8878</v>
      </c>
      <c r="L155" s="4" t="s">
        <v>810</v>
      </c>
      <c r="M155" s="4" t="s">
        <v>27</v>
      </c>
      <c r="N155" s="4" t="s">
        <v>8794</v>
      </c>
      <c r="O155" s="4" t="s">
        <v>68</v>
      </c>
      <c r="P155" s="5" t="s">
        <v>72</v>
      </c>
      <c r="Q155" s="5" t="s">
        <v>70</v>
      </c>
      <c r="R155" s="6">
        <v>5</v>
      </c>
      <c r="S155" s="7">
        <v>12840</v>
      </c>
      <c r="T155" s="421">
        <v>0</v>
      </c>
      <c r="U155" s="421">
        <f t="shared" si="95"/>
        <v>0</v>
      </c>
      <c r="V155" s="5"/>
      <c r="W155" s="5">
        <v>2017</v>
      </c>
      <c r="X155" s="5" t="s">
        <v>6441</v>
      </c>
      <c r="Y155" s="254" t="str">
        <f>VLOOKUP(A155,'[2]план на 2017'!$A:$X,1,0)</f>
        <v>84-1 Т</v>
      </c>
      <c r="Z155" s="313" t="s">
        <v>2317</v>
      </c>
      <c r="AA155" s="138" t="s">
        <v>8019</v>
      </c>
      <c r="AB155" s="205">
        <f>T155</f>
        <v>0</v>
      </c>
      <c r="AC155" s="219">
        <f t="shared" si="92"/>
        <v>0</v>
      </c>
      <c r="AD155" s="220" t="s">
        <v>6224</v>
      </c>
      <c r="AI155" s="220" t="s">
        <v>6232</v>
      </c>
      <c r="AJ155" s="208">
        <v>42804</v>
      </c>
      <c r="AL155" s="221">
        <f>VLOOKUP(A155,'[2]план на 2017'!$A:$U,21,0)</f>
        <v>71904</v>
      </c>
      <c r="AM155" s="307">
        <f t="shared" si="106"/>
        <v>71904</v>
      </c>
      <c r="AO155" s="220"/>
      <c r="AP155" s="221"/>
      <c r="AQ155" s="222" t="e">
        <f>VLOOKUP(A155,[3]Лист1!$A$6:$S$1910,15,0)</f>
        <v>#N/A</v>
      </c>
      <c r="AR155" s="222" t="e">
        <f t="shared" si="96"/>
        <v>#N/A</v>
      </c>
      <c r="AS155" s="221" t="e">
        <v>#N/A</v>
      </c>
      <c r="AT155" s="223" t="e">
        <v>#N/A</v>
      </c>
      <c r="AU155" s="223"/>
      <c r="AV155" s="221" t="e">
        <v>#N/A</v>
      </c>
      <c r="AW155" s="221" t="e">
        <v>#N/A</v>
      </c>
      <c r="AY155" s="221" t="e">
        <v>#N/A</v>
      </c>
      <c r="AZ155" s="221" t="e">
        <v>#N/A</v>
      </c>
    </row>
    <row r="156" spans="1:52" s="408" customFormat="1" ht="51">
      <c r="A156" s="406" t="s">
        <v>10760</v>
      </c>
      <c r="B156" s="406" t="s">
        <v>26</v>
      </c>
      <c r="C156" s="406" t="s">
        <v>4412</v>
      </c>
      <c r="D156" s="406" t="s">
        <v>4413</v>
      </c>
      <c r="E156" s="406" t="s">
        <v>4414</v>
      </c>
      <c r="F156" s="406" t="s">
        <v>934</v>
      </c>
      <c r="G156" s="406" t="s">
        <v>10582</v>
      </c>
      <c r="H156" s="406">
        <v>0</v>
      </c>
      <c r="I156" s="406">
        <v>430000000</v>
      </c>
      <c r="J156" s="406" t="s">
        <v>8799</v>
      </c>
      <c r="K156" s="406" t="s">
        <v>10609</v>
      </c>
      <c r="L156" s="406" t="s">
        <v>810</v>
      </c>
      <c r="M156" s="406" t="s">
        <v>27</v>
      </c>
      <c r="N156" s="406" t="s">
        <v>8794</v>
      </c>
      <c r="O156" s="406" t="s">
        <v>68</v>
      </c>
      <c r="P156" s="406" t="s">
        <v>72</v>
      </c>
      <c r="Q156" s="406" t="s">
        <v>70</v>
      </c>
      <c r="R156" s="406">
        <v>5</v>
      </c>
      <c r="S156" s="406">
        <v>21600</v>
      </c>
      <c r="T156" s="422">
        <f t="shared" ref="T156" si="111">S156*R156</f>
        <v>108000</v>
      </c>
      <c r="U156" s="422">
        <f t="shared" si="95"/>
        <v>120960.00000000001</v>
      </c>
      <c r="V156" s="406"/>
      <c r="W156" s="406">
        <v>2017</v>
      </c>
      <c r="X156" s="406" t="s">
        <v>10761</v>
      </c>
      <c r="Y156" s="407"/>
      <c r="Z156" s="408">
        <v>108000</v>
      </c>
      <c r="AA156" s="408">
        <v>120960.00000000001</v>
      </c>
      <c r="AB156" s="409"/>
      <c r="AC156" s="409"/>
      <c r="AE156" s="410" t="e">
        <f>VLOOKUP(A156,'[4]Приложение 1'!$B:$U,20,FALSE)</f>
        <v>#N/A</v>
      </c>
      <c r="AF156" s="411" t="e">
        <f t="shared" ref="AF156" si="112">T156+AE156</f>
        <v>#N/A</v>
      </c>
    </row>
    <row r="157" spans="1:52" ht="48" outlineLevel="1">
      <c r="A157" s="5" t="s">
        <v>2362</v>
      </c>
      <c r="B157" s="4" t="s">
        <v>26</v>
      </c>
      <c r="C157" s="4" t="s">
        <v>4415</v>
      </c>
      <c r="D157" s="4" t="s">
        <v>4416</v>
      </c>
      <c r="E157" s="4" t="s">
        <v>4417</v>
      </c>
      <c r="F157" s="4" t="s">
        <v>1109</v>
      </c>
      <c r="G157" s="206" t="s">
        <v>6672</v>
      </c>
      <c r="H157" s="4">
        <v>0</v>
      </c>
      <c r="I157" s="4">
        <v>430000000</v>
      </c>
      <c r="J157" s="4" t="s">
        <v>8799</v>
      </c>
      <c r="K157" s="4" t="s">
        <v>8879</v>
      </c>
      <c r="L157" s="4" t="s">
        <v>810</v>
      </c>
      <c r="M157" s="4" t="s">
        <v>27</v>
      </c>
      <c r="N157" s="4" t="s">
        <v>8794</v>
      </c>
      <c r="O157" s="4" t="s">
        <v>68</v>
      </c>
      <c r="P157" s="5" t="s">
        <v>72</v>
      </c>
      <c r="Q157" s="5" t="s">
        <v>70</v>
      </c>
      <c r="R157" s="6">
        <v>1</v>
      </c>
      <c r="S157" s="7">
        <v>187250</v>
      </c>
      <c r="T157" s="421">
        <v>0</v>
      </c>
      <c r="U157" s="421">
        <f t="shared" si="95"/>
        <v>0</v>
      </c>
      <c r="V157" s="5"/>
      <c r="W157" s="5">
        <v>2017</v>
      </c>
      <c r="X157" s="5" t="s">
        <v>10483</v>
      </c>
      <c r="Y157" s="254" t="str">
        <f>VLOOKUP(A157,'[2]план на 2017'!$A:$X,1,0)</f>
        <v>85 Т</v>
      </c>
      <c r="Z157" s="313" t="s">
        <v>2317</v>
      </c>
      <c r="AB157" s="205"/>
      <c r="AC157" s="219">
        <f t="shared" si="92"/>
        <v>0</v>
      </c>
      <c r="AL157" s="221">
        <f>VLOOKUP(A157,'[2]план на 2017'!$A:$U,21,0)</f>
        <v>209720.00000000003</v>
      </c>
      <c r="AM157" s="307">
        <f t="shared" si="106"/>
        <v>209720.00000000003</v>
      </c>
      <c r="AN157" s="220"/>
      <c r="AO157" s="220"/>
      <c r="AP157" s="221"/>
      <c r="AQ157" s="222" t="e">
        <f>VLOOKUP(A157,[3]Лист1!$A$6:$S$1910,15,0)</f>
        <v>#N/A</v>
      </c>
      <c r="AR157" s="222" t="e">
        <f t="shared" si="96"/>
        <v>#N/A</v>
      </c>
      <c r="AS157" s="221" t="e">
        <v>#N/A</v>
      </c>
      <c r="AT157" s="223" t="e">
        <v>#N/A</v>
      </c>
      <c r="AU157" s="223"/>
      <c r="AV157" s="221" t="e">
        <v>#N/A</v>
      </c>
      <c r="AW157" s="221" t="e">
        <v>#N/A</v>
      </c>
      <c r="AY157" s="221" t="e">
        <v>#N/A</v>
      </c>
      <c r="AZ157" s="221" t="e">
        <v>#N/A</v>
      </c>
    </row>
    <row r="158" spans="1:52" ht="36" outlineLevel="1">
      <c r="A158" s="5" t="s">
        <v>2363</v>
      </c>
      <c r="B158" s="4" t="s">
        <v>26</v>
      </c>
      <c r="C158" s="4" t="s">
        <v>4418</v>
      </c>
      <c r="D158" s="4" t="s">
        <v>935</v>
      </c>
      <c r="E158" s="4" t="s">
        <v>4419</v>
      </c>
      <c r="F158" s="4" t="s">
        <v>3994</v>
      </c>
      <c r="G158" s="206" t="s">
        <v>6672</v>
      </c>
      <c r="H158" s="4">
        <v>0</v>
      </c>
      <c r="I158" s="4">
        <v>430000000</v>
      </c>
      <c r="J158" s="4" t="s">
        <v>8799</v>
      </c>
      <c r="K158" s="4" t="s">
        <v>8879</v>
      </c>
      <c r="L158" s="4" t="s">
        <v>58</v>
      </c>
      <c r="M158" s="4" t="s">
        <v>27</v>
      </c>
      <c r="N158" s="4" t="s">
        <v>8794</v>
      </c>
      <c r="O158" s="4" t="s">
        <v>68</v>
      </c>
      <c r="P158" s="5" t="s">
        <v>72</v>
      </c>
      <c r="Q158" s="5" t="s">
        <v>70</v>
      </c>
      <c r="R158" s="6">
        <v>20</v>
      </c>
      <c r="S158" s="7">
        <v>38000</v>
      </c>
      <c r="T158" s="421">
        <f t="shared" si="108"/>
        <v>760000</v>
      </c>
      <c r="U158" s="421">
        <f t="shared" si="95"/>
        <v>851200.00000000012</v>
      </c>
      <c r="V158" s="5"/>
      <c r="W158" s="5">
        <v>2017</v>
      </c>
      <c r="X158" s="5"/>
      <c r="Y158" s="254" t="str">
        <f>VLOOKUP(A158,'[2]план на 2017'!$A:$X,1,0)</f>
        <v>86 Т</v>
      </c>
      <c r="Z158" s="218" t="s">
        <v>2317</v>
      </c>
      <c r="AB158" s="205"/>
      <c r="AC158" s="219">
        <f t="shared" si="92"/>
        <v>760000</v>
      </c>
      <c r="AL158" s="221">
        <f>VLOOKUP(A158,'[2]план на 2017'!$A:$U,21,0)</f>
        <v>851200.00000000012</v>
      </c>
      <c r="AM158" s="307">
        <f t="shared" si="106"/>
        <v>0</v>
      </c>
      <c r="AN158" s="138" t="s">
        <v>10180</v>
      </c>
      <c r="AO158" s="205">
        <v>720100</v>
      </c>
      <c r="AP158" s="221"/>
      <c r="AQ158" s="222">
        <f>VLOOKUP(A158,[3]Лист1!$A$6:$S$1910,15,0)</f>
        <v>760000</v>
      </c>
      <c r="AR158" s="222">
        <f t="shared" si="96"/>
        <v>0</v>
      </c>
      <c r="AS158" s="221" t="s">
        <v>10180</v>
      </c>
      <c r="AT158" s="223">
        <v>720100</v>
      </c>
      <c r="AU158" s="223">
        <v>0</v>
      </c>
      <c r="AV158" s="221" t="e">
        <v>#N/A</v>
      </c>
      <c r="AW158" s="221" t="e">
        <v>#N/A</v>
      </c>
      <c r="AY158" s="221" t="e">
        <v>#N/A</v>
      </c>
      <c r="AZ158" s="221" t="e">
        <v>#N/A</v>
      </c>
    </row>
    <row r="159" spans="1:52" ht="36" outlineLevel="1">
      <c r="A159" s="5" t="s">
        <v>2364</v>
      </c>
      <c r="B159" s="4" t="s">
        <v>26</v>
      </c>
      <c r="C159" s="4" t="s">
        <v>4420</v>
      </c>
      <c r="D159" s="4" t="s">
        <v>4421</v>
      </c>
      <c r="E159" s="4" t="s">
        <v>4422</v>
      </c>
      <c r="F159" s="4" t="s">
        <v>3995</v>
      </c>
      <c r="G159" s="120" t="s">
        <v>6275</v>
      </c>
      <c r="H159" s="4">
        <v>0</v>
      </c>
      <c r="I159" s="4">
        <v>430000000</v>
      </c>
      <c r="J159" s="4" t="s">
        <v>8799</v>
      </c>
      <c r="K159" s="4" t="s">
        <v>8879</v>
      </c>
      <c r="L159" s="4" t="s">
        <v>58</v>
      </c>
      <c r="M159" s="4" t="s">
        <v>27</v>
      </c>
      <c r="N159" s="4" t="s">
        <v>8794</v>
      </c>
      <c r="O159" s="4" t="s">
        <v>68</v>
      </c>
      <c r="P159" s="5" t="s">
        <v>72</v>
      </c>
      <c r="Q159" s="5" t="s">
        <v>70</v>
      </c>
      <c r="R159" s="6">
        <v>30</v>
      </c>
      <c r="S159" s="7">
        <v>7500</v>
      </c>
      <c r="T159" s="421">
        <f t="shared" si="108"/>
        <v>225000</v>
      </c>
      <c r="U159" s="421">
        <f t="shared" si="95"/>
        <v>252000.00000000003</v>
      </c>
      <c r="V159" s="5"/>
      <c r="W159" s="5">
        <v>2017</v>
      </c>
      <c r="X159" s="5"/>
      <c r="Y159" s="254" t="str">
        <f>VLOOKUP(A159,'[2]план на 2017'!$A:$X,1,0)</f>
        <v>87 Т</v>
      </c>
      <c r="Z159" s="313" t="s">
        <v>2317</v>
      </c>
      <c r="AB159" s="205"/>
      <c r="AC159" s="219">
        <f t="shared" si="92"/>
        <v>225000</v>
      </c>
      <c r="AL159" s="221">
        <f>VLOOKUP(A159,'[2]план на 2017'!$A:$U,21,0)</f>
        <v>252000.00000000003</v>
      </c>
      <c r="AM159" s="307">
        <f t="shared" si="106"/>
        <v>0</v>
      </c>
      <c r="AN159" s="138" t="s">
        <v>10727</v>
      </c>
      <c r="AO159" s="220">
        <v>115260</v>
      </c>
      <c r="AP159" s="221"/>
      <c r="AQ159" s="222">
        <f>VLOOKUP(A159,[3]Лист1!$A$6:$S$1910,15,0)</f>
        <v>225000</v>
      </c>
      <c r="AR159" s="222">
        <f t="shared" si="96"/>
        <v>0</v>
      </c>
      <c r="AS159" s="221" t="e">
        <v>#N/A</v>
      </c>
      <c r="AT159" s="223" t="e">
        <v>#N/A</v>
      </c>
      <c r="AU159" s="223"/>
      <c r="AV159" s="221" t="s">
        <v>10727</v>
      </c>
      <c r="AW159" s="221">
        <v>115260</v>
      </c>
      <c r="AX159" s="221">
        <v>0</v>
      </c>
      <c r="AY159" s="221" t="e">
        <v>#N/A</v>
      </c>
      <c r="AZ159" s="221" t="e">
        <v>#N/A</v>
      </c>
    </row>
    <row r="160" spans="1:52" ht="60" outlineLevel="1">
      <c r="A160" s="5" t="s">
        <v>2365</v>
      </c>
      <c r="B160" s="4" t="s">
        <v>26</v>
      </c>
      <c r="C160" s="4" t="s">
        <v>4423</v>
      </c>
      <c r="D160" s="4" t="s">
        <v>936</v>
      </c>
      <c r="E160" s="4" t="s">
        <v>4424</v>
      </c>
      <c r="F160" s="4" t="s">
        <v>1110</v>
      </c>
      <c r="G160" s="206" t="s">
        <v>6672</v>
      </c>
      <c r="H160" s="4">
        <v>0</v>
      </c>
      <c r="I160" s="4">
        <v>430000000</v>
      </c>
      <c r="J160" s="4" t="s">
        <v>8799</v>
      </c>
      <c r="K160" s="4" t="s">
        <v>8879</v>
      </c>
      <c r="L160" s="4" t="s">
        <v>58</v>
      </c>
      <c r="M160" s="4" t="s">
        <v>27</v>
      </c>
      <c r="N160" s="4" t="s">
        <v>8794</v>
      </c>
      <c r="O160" s="4" t="s">
        <v>68</v>
      </c>
      <c r="P160" s="5" t="s">
        <v>72</v>
      </c>
      <c r="Q160" s="5" t="s">
        <v>70</v>
      </c>
      <c r="R160" s="6">
        <v>4</v>
      </c>
      <c r="S160" s="7">
        <v>350000</v>
      </c>
      <c r="T160" s="421">
        <f t="shared" si="108"/>
        <v>1400000</v>
      </c>
      <c r="U160" s="421">
        <f t="shared" si="95"/>
        <v>1568000.0000000002</v>
      </c>
      <c r="V160" s="5"/>
      <c r="W160" s="5">
        <v>2017</v>
      </c>
      <c r="X160" s="5"/>
      <c r="Y160" s="254" t="str">
        <f>VLOOKUP(A160,'[2]план на 2017'!$A:$X,1,0)</f>
        <v>88 Т</v>
      </c>
      <c r="Z160" s="313" t="s">
        <v>2318</v>
      </c>
      <c r="AB160" s="205"/>
      <c r="AC160" s="219">
        <f t="shared" si="92"/>
        <v>1400000</v>
      </c>
      <c r="AL160" s="221">
        <f>VLOOKUP(A160,'[2]план на 2017'!$A:$U,21,0)</f>
        <v>1568000.0000000002</v>
      </c>
      <c r="AM160" s="307">
        <f t="shared" si="106"/>
        <v>0</v>
      </c>
      <c r="AN160" s="138" t="s">
        <v>10181</v>
      </c>
      <c r="AO160" s="205">
        <v>1391200</v>
      </c>
      <c r="AP160" s="221"/>
      <c r="AQ160" s="222">
        <f>VLOOKUP(A160,[3]Лист1!$A$6:$S$1910,15,0)</f>
        <v>1400000</v>
      </c>
      <c r="AR160" s="222">
        <f t="shared" si="96"/>
        <v>0</v>
      </c>
      <c r="AS160" s="221" t="s">
        <v>10181</v>
      </c>
      <c r="AT160" s="223">
        <v>1391200</v>
      </c>
      <c r="AU160" s="223">
        <v>0</v>
      </c>
      <c r="AV160" s="221" t="e">
        <v>#N/A</v>
      </c>
      <c r="AW160" s="221" t="e">
        <v>#N/A</v>
      </c>
      <c r="AY160" s="221" t="e">
        <v>#N/A</v>
      </c>
      <c r="AZ160" s="221" t="e">
        <v>#N/A</v>
      </c>
    </row>
    <row r="161" spans="1:53" ht="36" outlineLevel="1">
      <c r="A161" s="5" t="s">
        <v>2366</v>
      </c>
      <c r="B161" s="4" t="s">
        <v>26</v>
      </c>
      <c r="C161" s="4" t="s">
        <v>4425</v>
      </c>
      <c r="D161" s="4" t="s">
        <v>937</v>
      </c>
      <c r="E161" s="4" t="s">
        <v>4426</v>
      </c>
      <c r="F161" s="4" t="s">
        <v>1111</v>
      </c>
      <c r="G161" s="206" t="s">
        <v>6672</v>
      </c>
      <c r="H161" s="4">
        <v>0</v>
      </c>
      <c r="I161" s="4">
        <v>430000000</v>
      </c>
      <c r="J161" s="4" t="s">
        <v>8799</v>
      </c>
      <c r="K161" s="4" t="s">
        <v>8879</v>
      </c>
      <c r="L161" s="4" t="s">
        <v>58</v>
      </c>
      <c r="M161" s="4" t="s">
        <v>27</v>
      </c>
      <c r="N161" s="4" t="s">
        <v>8794</v>
      </c>
      <c r="O161" s="4" t="s">
        <v>68</v>
      </c>
      <c r="P161" s="5" t="s">
        <v>72</v>
      </c>
      <c r="Q161" s="5" t="s">
        <v>70</v>
      </c>
      <c r="R161" s="6">
        <v>4</v>
      </c>
      <c r="S161" s="7">
        <v>135000</v>
      </c>
      <c r="T161" s="421">
        <f t="shared" si="108"/>
        <v>540000</v>
      </c>
      <c r="U161" s="421">
        <f t="shared" si="95"/>
        <v>604800</v>
      </c>
      <c r="V161" s="5"/>
      <c r="W161" s="5">
        <v>2017</v>
      </c>
      <c r="X161" s="5"/>
      <c r="Y161" s="254" t="str">
        <f>VLOOKUP(A161,'[2]план на 2017'!$A:$X,1,0)</f>
        <v>89 Т</v>
      </c>
      <c r="Z161" s="313" t="s">
        <v>2318</v>
      </c>
      <c r="AB161" s="205"/>
      <c r="AC161" s="219">
        <f t="shared" si="92"/>
        <v>540000</v>
      </c>
      <c r="AL161" s="221">
        <f>VLOOKUP(A161,'[2]план на 2017'!$A:$U,21,0)</f>
        <v>604800</v>
      </c>
      <c r="AM161" s="307">
        <f t="shared" si="106"/>
        <v>0</v>
      </c>
      <c r="AN161" s="138" t="s">
        <v>10181</v>
      </c>
      <c r="AO161" s="205">
        <v>517600</v>
      </c>
      <c r="AP161" s="221"/>
      <c r="AQ161" s="222">
        <f>VLOOKUP(A161,[3]Лист1!$A$6:$S$1910,15,0)</f>
        <v>540000</v>
      </c>
      <c r="AR161" s="222">
        <f t="shared" si="96"/>
        <v>0</v>
      </c>
      <c r="AS161" s="221" t="s">
        <v>10181</v>
      </c>
      <c r="AT161" s="223">
        <v>517600</v>
      </c>
      <c r="AU161" s="223">
        <v>0</v>
      </c>
      <c r="AV161" s="221" t="e">
        <v>#N/A</v>
      </c>
      <c r="AW161" s="221" t="e">
        <v>#N/A</v>
      </c>
      <c r="AY161" s="221" t="e">
        <v>#N/A</v>
      </c>
      <c r="AZ161" s="221" t="e">
        <v>#N/A</v>
      </c>
    </row>
    <row r="162" spans="1:53" ht="36" outlineLevel="1">
      <c r="A162" s="124" t="s">
        <v>2367</v>
      </c>
      <c r="B162" s="120" t="s">
        <v>26</v>
      </c>
      <c r="C162" s="120" t="s">
        <v>4427</v>
      </c>
      <c r="D162" s="120" t="s">
        <v>813</v>
      </c>
      <c r="E162" s="120" t="s">
        <v>4428</v>
      </c>
      <c r="F162" s="120" t="s">
        <v>3996</v>
      </c>
      <c r="G162" s="206" t="s">
        <v>6672</v>
      </c>
      <c r="H162" s="120">
        <v>0</v>
      </c>
      <c r="I162" s="120">
        <v>430000000</v>
      </c>
      <c r="J162" s="4" t="s">
        <v>8799</v>
      </c>
      <c r="K162" s="4" t="s">
        <v>8879</v>
      </c>
      <c r="L162" s="120" t="s">
        <v>58</v>
      </c>
      <c r="M162" s="120" t="s">
        <v>27</v>
      </c>
      <c r="N162" s="120" t="s">
        <v>8794</v>
      </c>
      <c r="O162" s="120" t="s">
        <v>68</v>
      </c>
      <c r="P162" s="124" t="s">
        <v>72</v>
      </c>
      <c r="Q162" s="124" t="s">
        <v>70</v>
      </c>
      <c r="R162" s="121">
        <v>3</v>
      </c>
      <c r="S162" s="122">
        <v>115000</v>
      </c>
      <c r="T162" s="415">
        <v>0</v>
      </c>
      <c r="U162" s="421">
        <f t="shared" si="95"/>
        <v>0</v>
      </c>
      <c r="V162" s="124"/>
      <c r="W162" s="124">
        <v>2017</v>
      </c>
      <c r="X162" s="124"/>
      <c r="Y162" s="254" t="str">
        <f>VLOOKUP(A162,'[2]план на 2017'!$A:$X,1,0)</f>
        <v>90 Т</v>
      </c>
      <c r="Z162" s="313" t="s">
        <v>2317</v>
      </c>
      <c r="AB162" s="205"/>
      <c r="AC162" s="219">
        <f t="shared" si="92"/>
        <v>0</v>
      </c>
      <c r="AK162" s="223"/>
      <c r="AL162" s="221">
        <f>VLOOKUP(A162,'[2]план на 2017'!$A:$U,21,0)</f>
        <v>0</v>
      </c>
      <c r="AM162" s="307">
        <f t="shared" si="106"/>
        <v>0</v>
      </c>
      <c r="AO162" s="138"/>
      <c r="AP162" s="221"/>
      <c r="AQ162" s="315" t="e">
        <f>VLOOKUP(A162,[3]Лист1!$A$6:$S$1910,15,0)</f>
        <v>#N/A</v>
      </c>
      <c r="AR162" s="222" t="e">
        <f t="shared" si="96"/>
        <v>#N/A</v>
      </c>
      <c r="AS162" s="221" t="e">
        <v>#N/A</v>
      </c>
      <c r="AT162" s="223" t="e">
        <v>#N/A</v>
      </c>
      <c r="AU162" s="223"/>
      <c r="AV162" s="221" t="e">
        <v>#N/A</v>
      </c>
      <c r="AW162" s="221" t="e">
        <v>#N/A</v>
      </c>
      <c r="AY162" s="221" t="e">
        <v>#N/A</v>
      </c>
      <c r="AZ162" s="221" t="e">
        <v>#N/A</v>
      </c>
    </row>
    <row r="163" spans="1:53" ht="36" outlineLevel="1">
      <c r="A163" s="124" t="s">
        <v>7357</v>
      </c>
      <c r="B163" s="120" t="s">
        <v>26</v>
      </c>
      <c r="C163" s="120" t="s">
        <v>4427</v>
      </c>
      <c r="D163" s="120" t="s">
        <v>813</v>
      </c>
      <c r="E163" s="120" t="s">
        <v>4428</v>
      </c>
      <c r="F163" s="120" t="s">
        <v>7360</v>
      </c>
      <c r="G163" s="120" t="s">
        <v>6275</v>
      </c>
      <c r="H163" s="120">
        <v>60</v>
      </c>
      <c r="I163" s="120">
        <v>430000000</v>
      </c>
      <c r="J163" s="4" t="s">
        <v>8799</v>
      </c>
      <c r="K163" s="4" t="s">
        <v>8884</v>
      </c>
      <c r="L163" s="120" t="s">
        <v>58</v>
      </c>
      <c r="M163" s="120" t="s">
        <v>27</v>
      </c>
      <c r="N163" s="120" t="s">
        <v>8794</v>
      </c>
      <c r="O163" s="120" t="s">
        <v>57</v>
      </c>
      <c r="P163" s="124" t="s">
        <v>72</v>
      </c>
      <c r="Q163" s="124" t="s">
        <v>70</v>
      </c>
      <c r="R163" s="121">
        <v>3</v>
      </c>
      <c r="S163" s="122">
        <v>115000</v>
      </c>
      <c r="T163" s="415">
        <v>0</v>
      </c>
      <c r="U163" s="421">
        <f t="shared" si="95"/>
        <v>0</v>
      </c>
      <c r="V163" s="124" t="s">
        <v>815</v>
      </c>
      <c r="W163" s="124">
        <v>2017</v>
      </c>
      <c r="X163" s="120" t="s">
        <v>7655</v>
      </c>
      <c r="Y163" s="254" t="str">
        <f>VLOOKUP(A163,'[2]план на 2017'!$A:$X,1,0)</f>
        <v>90-1 Т</v>
      </c>
      <c r="Z163" s="313"/>
      <c r="AB163" s="205"/>
      <c r="AC163" s="219">
        <f t="shared" si="92"/>
        <v>0</v>
      </c>
      <c r="AK163" s="223"/>
      <c r="AL163" s="221">
        <f>VLOOKUP(A163,'[2]план на 2017'!$A:$U,21,0)</f>
        <v>0</v>
      </c>
      <c r="AM163" s="307">
        <f t="shared" si="106"/>
        <v>0</v>
      </c>
      <c r="AO163" s="138"/>
      <c r="AP163" s="221"/>
      <c r="AQ163" s="315"/>
      <c r="AR163" s="222"/>
      <c r="AS163" s="221" t="e">
        <v>#N/A</v>
      </c>
      <c r="AT163" s="223" t="e">
        <v>#N/A</v>
      </c>
      <c r="AU163" s="223"/>
      <c r="AV163" s="221" t="e">
        <v>#N/A</v>
      </c>
      <c r="AW163" s="221" t="e">
        <v>#N/A</v>
      </c>
      <c r="AY163" s="221" t="e">
        <v>#N/A</v>
      </c>
      <c r="AZ163" s="221" t="e">
        <v>#N/A</v>
      </c>
    </row>
    <row r="164" spans="1:53" ht="36" outlineLevel="1">
      <c r="A164" s="124" t="s">
        <v>7785</v>
      </c>
      <c r="B164" s="120" t="s">
        <v>26</v>
      </c>
      <c r="C164" s="120" t="s">
        <v>4427</v>
      </c>
      <c r="D164" s="120" t="s">
        <v>813</v>
      </c>
      <c r="E164" s="120" t="s">
        <v>4428</v>
      </c>
      <c r="F164" s="120" t="s">
        <v>7360</v>
      </c>
      <c r="G164" s="120" t="s">
        <v>6275</v>
      </c>
      <c r="H164" s="120">
        <v>0</v>
      </c>
      <c r="I164" s="120">
        <v>430000000</v>
      </c>
      <c r="J164" s="4" t="s">
        <v>8799</v>
      </c>
      <c r="K164" s="4" t="s">
        <v>8884</v>
      </c>
      <c r="L164" s="120" t="s">
        <v>58</v>
      </c>
      <c r="M164" s="120" t="s">
        <v>27</v>
      </c>
      <c r="N164" s="120" t="s">
        <v>8794</v>
      </c>
      <c r="O164" s="120" t="s">
        <v>68</v>
      </c>
      <c r="P164" s="124" t="s">
        <v>72</v>
      </c>
      <c r="Q164" s="124" t="s">
        <v>70</v>
      </c>
      <c r="R164" s="121">
        <v>3</v>
      </c>
      <c r="S164" s="122">
        <v>115000</v>
      </c>
      <c r="T164" s="415">
        <v>0</v>
      </c>
      <c r="U164" s="421">
        <f t="shared" si="95"/>
        <v>0</v>
      </c>
      <c r="V164" s="124"/>
      <c r="W164" s="124">
        <v>2017</v>
      </c>
      <c r="X164" s="120"/>
      <c r="Y164" s="254" t="str">
        <f>VLOOKUP(A164,'[2]план на 2017'!$A:$X,1,0)</f>
        <v>90-2 Т</v>
      </c>
      <c r="Z164" s="313"/>
      <c r="AB164" s="205"/>
      <c r="AC164" s="219">
        <f t="shared" ref="AC164:AC242" si="113">T164-AB164</f>
        <v>0</v>
      </c>
      <c r="AK164" s="223"/>
      <c r="AL164" s="221">
        <f>VLOOKUP(A164,'[2]план на 2017'!$A:$U,21,0)</f>
        <v>0</v>
      </c>
      <c r="AM164" s="307">
        <f t="shared" si="106"/>
        <v>0</v>
      </c>
      <c r="AO164" s="138"/>
      <c r="AP164" s="221"/>
      <c r="AQ164" s="315"/>
      <c r="AR164" s="222"/>
      <c r="AS164" s="221" t="e">
        <v>#N/A</v>
      </c>
      <c r="AT164" s="223" t="e">
        <v>#N/A</v>
      </c>
      <c r="AU164" s="223"/>
      <c r="AV164" s="221" t="e">
        <v>#N/A</v>
      </c>
      <c r="AW164" s="221" t="e">
        <v>#N/A</v>
      </c>
      <c r="AY164" s="221" t="e">
        <v>#N/A</v>
      </c>
      <c r="AZ164" s="221" t="e">
        <v>#N/A</v>
      </c>
    </row>
    <row r="165" spans="1:53" ht="36" outlineLevel="1">
      <c r="A165" s="124" t="s">
        <v>8804</v>
      </c>
      <c r="B165" s="120" t="s">
        <v>26</v>
      </c>
      <c r="C165" s="120" t="s">
        <v>4427</v>
      </c>
      <c r="D165" s="120" t="s">
        <v>813</v>
      </c>
      <c r="E165" s="120" t="s">
        <v>4428</v>
      </c>
      <c r="F165" s="120" t="s">
        <v>8805</v>
      </c>
      <c r="G165" s="120" t="s">
        <v>6275</v>
      </c>
      <c r="H165" s="120">
        <v>0</v>
      </c>
      <c r="I165" s="120">
        <v>430000000</v>
      </c>
      <c r="J165" s="4" t="s">
        <v>8799</v>
      </c>
      <c r="K165" s="120" t="s">
        <v>8841</v>
      </c>
      <c r="L165" s="120" t="s">
        <v>58</v>
      </c>
      <c r="M165" s="120" t="s">
        <v>27</v>
      </c>
      <c r="N165" s="120" t="s">
        <v>8794</v>
      </c>
      <c r="O165" s="120" t="s">
        <v>68</v>
      </c>
      <c r="P165" s="124" t="s">
        <v>72</v>
      </c>
      <c r="Q165" s="124" t="s">
        <v>70</v>
      </c>
      <c r="R165" s="121">
        <v>3</v>
      </c>
      <c r="S165" s="122">
        <v>115000</v>
      </c>
      <c r="T165" s="415">
        <f t="shared" ref="T165:T168" si="114">R165*S165</f>
        <v>345000</v>
      </c>
      <c r="U165" s="421">
        <f t="shared" si="95"/>
        <v>386400.00000000006</v>
      </c>
      <c r="V165" s="124"/>
      <c r="W165" s="124">
        <v>2017</v>
      </c>
      <c r="X165" s="120" t="s">
        <v>6748</v>
      </c>
      <c r="Y165" s="254" t="str">
        <f>VLOOKUP(A165,'[2]план на 2017'!$A:$X,1,0)</f>
        <v>90-3 Т</v>
      </c>
      <c r="Z165" s="313" t="s">
        <v>2317</v>
      </c>
      <c r="AA165" s="138" t="s">
        <v>7359</v>
      </c>
      <c r="AB165" s="205">
        <f>T165</f>
        <v>345000</v>
      </c>
      <c r="AC165" s="219">
        <f t="shared" si="113"/>
        <v>0</v>
      </c>
      <c r="AD165" s="220" t="s">
        <v>6224</v>
      </c>
      <c r="AI165" s="220" t="s">
        <v>6232</v>
      </c>
      <c r="AJ165" s="208">
        <v>42754</v>
      </c>
      <c r="AK165" s="223"/>
      <c r="AL165" s="221">
        <f>VLOOKUP(A165,'[2]план на 2017'!$A:$U,21,0)</f>
        <v>386400.00000000006</v>
      </c>
      <c r="AM165" s="307">
        <f t="shared" si="106"/>
        <v>0</v>
      </c>
      <c r="AN165" s="138" t="s">
        <v>10387</v>
      </c>
      <c r="AO165" s="220">
        <v>255000</v>
      </c>
      <c r="AP165" s="221"/>
      <c r="AQ165" s="315" t="e">
        <f>VLOOKUP(A165,[3]Лист1!$A$6:$S$1910,15,0)</f>
        <v>#N/A</v>
      </c>
      <c r="AR165" s="222" t="e">
        <f t="shared" si="96"/>
        <v>#N/A</v>
      </c>
      <c r="AS165" s="221" t="e">
        <v>#N/A</v>
      </c>
      <c r="AT165" s="223" t="e">
        <v>#N/A</v>
      </c>
      <c r="AU165" s="223"/>
      <c r="AV165" s="221" t="s">
        <v>10387</v>
      </c>
      <c r="AW165" s="221">
        <v>255000</v>
      </c>
      <c r="AX165" s="221">
        <v>0</v>
      </c>
      <c r="AY165" s="221" t="e">
        <v>#N/A</v>
      </c>
      <c r="AZ165" s="221" t="e">
        <v>#N/A</v>
      </c>
    </row>
    <row r="166" spans="1:53" ht="48" outlineLevel="1">
      <c r="A166" s="124" t="s">
        <v>2368</v>
      </c>
      <c r="B166" s="120" t="s">
        <v>26</v>
      </c>
      <c r="C166" s="120" t="s">
        <v>4427</v>
      </c>
      <c r="D166" s="120" t="s">
        <v>813</v>
      </c>
      <c r="E166" s="120" t="s">
        <v>4428</v>
      </c>
      <c r="F166" s="120" t="s">
        <v>1253</v>
      </c>
      <c r="G166" s="206" t="s">
        <v>6672</v>
      </c>
      <c r="H166" s="120">
        <v>0</v>
      </c>
      <c r="I166" s="120">
        <v>430000000</v>
      </c>
      <c r="J166" s="4" t="s">
        <v>8799</v>
      </c>
      <c r="K166" s="4" t="s">
        <v>8879</v>
      </c>
      <c r="L166" s="120" t="s">
        <v>58</v>
      </c>
      <c r="M166" s="120" t="s">
        <v>27</v>
      </c>
      <c r="N166" s="120" t="s">
        <v>8794</v>
      </c>
      <c r="O166" s="120" t="s">
        <v>68</v>
      </c>
      <c r="P166" s="124" t="s">
        <v>72</v>
      </c>
      <c r="Q166" s="124" t="s">
        <v>70</v>
      </c>
      <c r="R166" s="121">
        <v>2</v>
      </c>
      <c r="S166" s="122">
        <v>57000</v>
      </c>
      <c r="T166" s="415">
        <v>0</v>
      </c>
      <c r="U166" s="421">
        <f t="shared" si="95"/>
        <v>0</v>
      </c>
      <c r="V166" s="124"/>
      <c r="W166" s="124">
        <v>2017</v>
      </c>
      <c r="X166" s="124"/>
      <c r="Y166" s="254" t="str">
        <f>VLOOKUP(A166,'[2]план на 2017'!$A:$X,1,0)</f>
        <v>91 Т</v>
      </c>
      <c r="Z166" s="313" t="s">
        <v>2317</v>
      </c>
      <c r="AB166" s="205"/>
      <c r="AC166" s="219">
        <f t="shared" si="113"/>
        <v>0</v>
      </c>
      <c r="AK166" s="223"/>
      <c r="AL166" s="221">
        <f>VLOOKUP(A166,'[2]план на 2017'!$A:$U,21,0)</f>
        <v>0</v>
      </c>
      <c r="AM166" s="307">
        <f t="shared" si="106"/>
        <v>0</v>
      </c>
      <c r="AO166" s="138"/>
      <c r="AP166" s="221"/>
      <c r="AQ166" s="315" t="e">
        <f>VLOOKUP(A166,[3]Лист1!$A$6:$S$1910,15,0)</f>
        <v>#N/A</v>
      </c>
      <c r="AR166" s="222" t="e">
        <f t="shared" si="96"/>
        <v>#N/A</v>
      </c>
      <c r="AS166" s="221" t="e">
        <v>#N/A</v>
      </c>
      <c r="AT166" s="223" t="e">
        <v>#N/A</v>
      </c>
      <c r="AU166" s="223"/>
      <c r="AV166" s="221" t="e">
        <v>#N/A</v>
      </c>
      <c r="AW166" s="221" t="e">
        <v>#N/A</v>
      </c>
      <c r="AY166" s="221" t="e">
        <v>#N/A</v>
      </c>
      <c r="AZ166" s="221" t="e">
        <v>#N/A</v>
      </c>
    </row>
    <row r="167" spans="1:53" ht="48" outlineLevel="1">
      <c r="A167" s="124" t="s">
        <v>7358</v>
      </c>
      <c r="B167" s="120" t="s">
        <v>26</v>
      </c>
      <c r="C167" s="120" t="s">
        <v>4427</v>
      </c>
      <c r="D167" s="120" t="s">
        <v>813</v>
      </c>
      <c r="E167" s="120" t="s">
        <v>4428</v>
      </c>
      <c r="F167" s="120" t="s">
        <v>1253</v>
      </c>
      <c r="G167" s="120" t="s">
        <v>6275</v>
      </c>
      <c r="H167" s="120">
        <v>60</v>
      </c>
      <c r="I167" s="120">
        <v>430000000</v>
      </c>
      <c r="J167" s="4" t="s">
        <v>8799</v>
      </c>
      <c r="K167" s="4" t="s">
        <v>8884</v>
      </c>
      <c r="L167" s="120" t="s">
        <v>58</v>
      </c>
      <c r="M167" s="120" t="s">
        <v>27</v>
      </c>
      <c r="N167" s="120" t="s">
        <v>8794</v>
      </c>
      <c r="O167" s="120" t="s">
        <v>57</v>
      </c>
      <c r="P167" s="124" t="s">
        <v>72</v>
      </c>
      <c r="Q167" s="124" t="s">
        <v>70</v>
      </c>
      <c r="R167" s="121">
        <v>2</v>
      </c>
      <c r="S167" s="122">
        <v>57000</v>
      </c>
      <c r="T167" s="415">
        <v>0</v>
      </c>
      <c r="U167" s="421">
        <f t="shared" si="95"/>
        <v>0</v>
      </c>
      <c r="V167" s="124" t="s">
        <v>815</v>
      </c>
      <c r="W167" s="124">
        <v>2017</v>
      </c>
      <c r="X167" s="120" t="s">
        <v>7655</v>
      </c>
      <c r="Y167" s="254" t="str">
        <f>VLOOKUP(A167,'[2]план на 2017'!$A:$X,1,0)</f>
        <v>91-1 Т</v>
      </c>
      <c r="Z167" s="313"/>
      <c r="AB167" s="205"/>
      <c r="AC167" s="219">
        <f t="shared" si="113"/>
        <v>0</v>
      </c>
      <c r="AK167" s="223"/>
      <c r="AL167" s="221">
        <f>VLOOKUP(A167,'[2]план на 2017'!$A:$U,21,0)</f>
        <v>0</v>
      </c>
      <c r="AM167" s="307">
        <f t="shared" si="106"/>
        <v>0</v>
      </c>
      <c r="AO167" s="138"/>
      <c r="AP167" s="221"/>
      <c r="AQ167" s="315"/>
      <c r="AR167" s="222"/>
      <c r="AS167" s="221" t="e">
        <v>#N/A</v>
      </c>
      <c r="AT167" s="223" t="e">
        <v>#N/A</v>
      </c>
      <c r="AU167" s="223"/>
      <c r="AV167" s="221" t="e">
        <v>#N/A</v>
      </c>
      <c r="AW167" s="221" t="e">
        <v>#N/A</v>
      </c>
      <c r="AY167" s="221" t="e">
        <v>#N/A</v>
      </c>
      <c r="AZ167" s="221" t="e">
        <v>#N/A</v>
      </c>
    </row>
    <row r="168" spans="1:53" ht="48" outlineLevel="1">
      <c r="A168" s="124" t="s">
        <v>7786</v>
      </c>
      <c r="B168" s="120" t="s">
        <v>26</v>
      </c>
      <c r="C168" s="120" t="s">
        <v>4427</v>
      </c>
      <c r="D168" s="120" t="s">
        <v>813</v>
      </c>
      <c r="E168" s="120" t="s">
        <v>4428</v>
      </c>
      <c r="F168" s="120" t="s">
        <v>1253</v>
      </c>
      <c r="G168" s="120" t="s">
        <v>6275</v>
      </c>
      <c r="H168" s="120">
        <v>0</v>
      </c>
      <c r="I168" s="120">
        <v>430000000</v>
      </c>
      <c r="J168" s="4" t="s">
        <v>8799</v>
      </c>
      <c r="K168" s="4" t="s">
        <v>8884</v>
      </c>
      <c r="L168" s="120" t="s">
        <v>58</v>
      </c>
      <c r="M168" s="120" t="s">
        <v>27</v>
      </c>
      <c r="N168" s="120" t="s">
        <v>8794</v>
      </c>
      <c r="O168" s="120" t="s">
        <v>68</v>
      </c>
      <c r="P168" s="124" t="s">
        <v>72</v>
      </c>
      <c r="Q168" s="124" t="s">
        <v>70</v>
      </c>
      <c r="R168" s="121">
        <v>2</v>
      </c>
      <c r="S168" s="122">
        <v>57000</v>
      </c>
      <c r="T168" s="415">
        <f t="shared" si="114"/>
        <v>114000</v>
      </c>
      <c r="U168" s="421">
        <f t="shared" si="95"/>
        <v>127680.00000000001</v>
      </c>
      <c r="V168" s="124"/>
      <c r="W168" s="124">
        <v>2017</v>
      </c>
      <c r="X168" s="120" t="s">
        <v>6771</v>
      </c>
      <c r="Y168" s="254" t="str">
        <f>VLOOKUP(A168,'[2]план на 2017'!$A:$X,1,0)</f>
        <v>91-2 Т</v>
      </c>
      <c r="Z168" s="313" t="s">
        <v>2317</v>
      </c>
      <c r="AA168" s="138" t="s">
        <v>7359</v>
      </c>
      <c r="AB168" s="205">
        <f>T168</f>
        <v>114000</v>
      </c>
      <c r="AC168" s="219">
        <f t="shared" si="113"/>
        <v>0</v>
      </c>
      <c r="AD168" s="220" t="s">
        <v>6224</v>
      </c>
      <c r="AI168" s="220" t="s">
        <v>6232</v>
      </c>
      <c r="AJ168" s="208">
        <v>42754</v>
      </c>
      <c r="AK168" s="223"/>
      <c r="AL168" s="221">
        <f>VLOOKUP(A168,'[2]план на 2017'!$A:$U,21,0)</f>
        <v>127680.00000000001</v>
      </c>
      <c r="AM168" s="307">
        <f t="shared" si="106"/>
        <v>0</v>
      </c>
      <c r="AN168" s="138" t="s">
        <v>10367</v>
      </c>
      <c r="AO168" s="220">
        <v>88000</v>
      </c>
      <c r="AP168" s="221"/>
      <c r="AQ168" s="315" t="e">
        <f>VLOOKUP(A168,[3]Лист1!$A$6:$S$1910,15,0)</f>
        <v>#N/A</v>
      </c>
      <c r="AR168" s="222" t="e">
        <f t="shared" si="96"/>
        <v>#N/A</v>
      </c>
      <c r="AS168" s="221" t="e">
        <v>#N/A</v>
      </c>
      <c r="AT168" s="223" t="e">
        <v>#N/A</v>
      </c>
      <c r="AU168" s="223"/>
      <c r="AV168" s="221" t="s">
        <v>10367</v>
      </c>
      <c r="AW168" s="221">
        <v>88000</v>
      </c>
      <c r="AX168" s="221">
        <v>0</v>
      </c>
      <c r="AY168" s="221" t="e">
        <v>#N/A</v>
      </c>
      <c r="AZ168" s="221" t="e">
        <v>#N/A</v>
      </c>
    </row>
    <row r="169" spans="1:53" ht="36" outlineLevel="1">
      <c r="A169" s="5" t="s">
        <v>2369</v>
      </c>
      <c r="B169" s="4" t="s">
        <v>26</v>
      </c>
      <c r="C169" s="4" t="s">
        <v>4429</v>
      </c>
      <c r="D169" s="4" t="s">
        <v>956</v>
      </c>
      <c r="E169" s="4" t="s">
        <v>4430</v>
      </c>
      <c r="F169" s="4" t="s">
        <v>3997</v>
      </c>
      <c r="G169" s="120" t="s">
        <v>6275</v>
      </c>
      <c r="H169" s="4">
        <v>0</v>
      </c>
      <c r="I169" s="4">
        <v>430000000</v>
      </c>
      <c r="J169" s="4" t="s">
        <v>8799</v>
      </c>
      <c r="K169" s="4" t="s">
        <v>8879</v>
      </c>
      <c r="L169" s="4" t="s">
        <v>58</v>
      </c>
      <c r="M169" s="4" t="s">
        <v>27</v>
      </c>
      <c r="N169" s="4" t="s">
        <v>8794</v>
      </c>
      <c r="O169" s="4" t="s">
        <v>68</v>
      </c>
      <c r="P169" s="5" t="s">
        <v>72</v>
      </c>
      <c r="Q169" s="5" t="s">
        <v>70</v>
      </c>
      <c r="R169" s="6">
        <v>25</v>
      </c>
      <c r="S169" s="7">
        <v>7000</v>
      </c>
      <c r="T169" s="421">
        <f t="shared" si="108"/>
        <v>175000</v>
      </c>
      <c r="U169" s="421">
        <f t="shared" si="95"/>
        <v>196000.00000000003</v>
      </c>
      <c r="V169" s="5"/>
      <c r="W169" s="5">
        <v>2017</v>
      </c>
      <c r="X169" s="5"/>
      <c r="Y169" s="254" t="str">
        <f>VLOOKUP(A169,'[2]план на 2017'!$A:$X,1,0)</f>
        <v>92 Т</v>
      </c>
      <c r="Z169" s="313" t="s">
        <v>2317</v>
      </c>
      <c r="AB169" s="205"/>
      <c r="AC169" s="219">
        <f t="shared" si="113"/>
        <v>175000</v>
      </c>
      <c r="AL169" s="221">
        <f>VLOOKUP(A169,'[2]план на 2017'!$A:$U,21,0)</f>
        <v>196000.00000000003</v>
      </c>
      <c r="AM169" s="307">
        <f t="shared" si="106"/>
        <v>0</v>
      </c>
      <c r="AN169" s="138" t="s">
        <v>10726</v>
      </c>
      <c r="AO169" s="220">
        <v>142000</v>
      </c>
      <c r="AP169" s="221"/>
      <c r="AQ169" s="222">
        <f>VLOOKUP(A169,[3]Лист1!$A$6:$S$1910,15,0)</f>
        <v>175000</v>
      </c>
      <c r="AR169" s="222">
        <f t="shared" si="96"/>
        <v>0</v>
      </c>
      <c r="AS169" s="221" t="e">
        <v>#N/A</v>
      </c>
      <c r="AT169" s="223" t="e">
        <v>#N/A</v>
      </c>
      <c r="AU169" s="223"/>
      <c r="AV169" s="221" t="s">
        <v>10726</v>
      </c>
      <c r="AW169" s="221">
        <v>142000</v>
      </c>
      <c r="AX169" s="221">
        <v>0</v>
      </c>
      <c r="AY169" s="221" t="e">
        <v>#N/A</v>
      </c>
      <c r="AZ169" s="221" t="e">
        <v>#N/A</v>
      </c>
    </row>
    <row r="170" spans="1:53" ht="36" outlineLevel="1">
      <c r="A170" s="5" t="s">
        <v>2370</v>
      </c>
      <c r="B170" s="4" t="s">
        <v>26</v>
      </c>
      <c r="C170" s="4" t="s">
        <v>4429</v>
      </c>
      <c r="D170" s="4" t="s">
        <v>956</v>
      </c>
      <c r="E170" s="4" t="s">
        <v>4430</v>
      </c>
      <c r="F170" s="4" t="s">
        <v>3998</v>
      </c>
      <c r="G170" s="120" t="s">
        <v>6275</v>
      </c>
      <c r="H170" s="4">
        <v>0</v>
      </c>
      <c r="I170" s="4">
        <v>430000000</v>
      </c>
      <c r="J170" s="4" t="s">
        <v>8799</v>
      </c>
      <c r="K170" s="4" t="s">
        <v>8879</v>
      </c>
      <c r="L170" s="4" t="s">
        <v>58</v>
      </c>
      <c r="M170" s="4" t="s">
        <v>27</v>
      </c>
      <c r="N170" s="4" t="s">
        <v>8794</v>
      </c>
      <c r="O170" s="4" t="s">
        <v>68</v>
      </c>
      <c r="P170" s="5" t="s">
        <v>72</v>
      </c>
      <c r="Q170" s="5" t="s">
        <v>70</v>
      </c>
      <c r="R170" s="6">
        <v>25</v>
      </c>
      <c r="S170" s="7">
        <v>7000</v>
      </c>
      <c r="T170" s="421">
        <f t="shared" si="108"/>
        <v>175000</v>
      </c>
      <c r="U170" s="421">
        <f t="shared" si="95"/>
        <v>196000.00000000003</v>
      </c>
      <c r="V170" s="5"/>
      <c r="W170" s="5">
        <v>2017</v>
      </c>
      <c r="X170" s="5"/>
      <c r="Y170" s="254" t="str">
        <f>VLOOKUP(A170,'[2]план на 2017'!$A:$X,1,0)</f>
        <v>93 Т</v>
      </c>
      <c r="Z170" s="313" t="s">
        <v>2317</v>
      </c>
      <c r="AB170" s="205"/>
      <c r="AC170" s="219">
        <f t="shared" si="113"/>
        <v>175000</v>
      </c>
      <c r="AL170" s="221">
        <f>VLOOKUP(A170,'[2]план на 2017'!$A:$U,21,0)</f>
        <v>196000.00000000003</v>
      </c>
      <c r="AM170" s="307">
        <f t="shared" si="106"/>
        <v>0</v>
      </c>
      <c r="AN170" s="138" t="s">
        <v>10726</v>
      </c>
      <c r="AO170" s="220">
        <v>142000</v>
      </c>
      <c r="AP170" s="221"/>
      <c r="AQ170" s="222">
        <f>VLOOKUP(A170,[3]Лист1!$A$6:$S$1910,15,0)</f>
        <v>175000</v>
      </c>
      <c r="AR170" s="222">
        <f t="shared" si="96"/>
        <v>0</v>
      </c>
      <c r="AS170" s="221" t="e">
        <v>#N/A</v>
      </c>
      <c r="AT170" s="223" t="e">
        <v>#N/A</v>
      </c>
      <c r="AU170" s="223"/>
      <c r="AV170" s="221" t="s">
        <v>10726</v>
      </c>
      <c r="AW170" s="221">
        <v>142000</v>
      </c>
      <c r="AX170" s="221">
        <v>0</v>
      </c>
      <c r="AY170" s="221" t="e">
        <v>#N/A</v>
      </c>
      <c r="AZ170" s="221" t="e">
        <v>#N/A</v>
      </c>
    </row>
    <row r="171" spans="1:53" ht="36" outlineLevel="1">
      <c r="A171" s="5" t="s">
        <v>2371</v>
      </c>
      <c r="B171" s="4" t="s">
        <v>26</v>
      </c>
      <c r="C171" s="111" t="s">
        <v>4431</v>
      </c>
      <c r="D171" s="140" t="s">
        <v>990</v>
      </c>
      <c r="E171" s="140" t="s">
        <v>4432</v>
      </c>
      <c r="F171" s="4" t="s">
        <v>3999</v>
      </c>
      <c r="G171" s="4" t="s">
        <v>29</v>
      </c>
      <c r="H171" s="4">
        <v>0</v>
      </c>
      <c r="I171" s="4">
        <v>430000000</v>
      </c>
      <c r="J171" s="4" t="s">
        <v>8799</v>
      </c>
      <c r="K171" s="4" t="s">
        <v>8879</v>
      </c>
      <c r="L171" s="4" t="s">
        <v>58</v>
      </c>
      <c r="M171" s="4" t="s">
        <v>27</v>
      </c>
      <c r="N171" s="4" t="s">
        <v>8794</v>
      </c>
      <c r="O171" s="4" t="s">
        <v>68</v>
      </c>
      <c r="P171" s="5" t="s">
        <v>72</v>
      </c>
      <c r="Q171" s="5" t="s">
        <v>70</v>
      </c>
      <c r="R171" s="6">
        <v>38</v>
      </c>
      <c r="S171" s="7">
        <v>3500</v>
      </c>
      <c r="T171" s="421">
        <f t="shared" si="108"/>
        <v>133000</v>
      </c>
      <c r="U171" s="421">
        <f t="shared" si="95"/>
        <v>148960</v>
      </c>
      <c r="V171" s="5"/>
      <c r="W171" s="5">
        <v>2017</v>
      </c>
      <c r="X171" s="5"/>
      <c r="Y171" s="254" t="str">
        <f>VLOOKUP(A171,'[2]план на 2017'!$A:$X,1,0)</f>
        <v>94 Т</v>
      </c>
      <c r="Z171" s="313" t="s">
        <v>2317</v>
      </c>
      <c r="AA171" s="224" t="s">
        <v>7196</v>
      </c>
      <c r="AB171" s="205">
        <f>T171</f>
        <v>133000</v>
      </c>
      <c r="AC171" s="219">
        <f t="shared" si="113"/>
        <v>0</v>
      </c>
      <c r="AD171" s="220" t="s">
        <v>6224</v>
      </c>
      <c r="AF171" s="274"/>
      <c r="AG171" s="274"/>
      <c r="AH171" s="314"/>
      <c r="AI171" s="220" t="s">
        <v>6219</v>
      </c>
      <c r="AJ171" s="208">
        <v>42733</v>
      </c>
      <c r="AL171" s="221">
        <f>VLOOKUP(A171,'[2]план на 2017'!$A:$U,21,0)</f>
        <v>148960</v>
      </c>
      <c r="AM171" s="307">
        <f t="shared" si="106"/>
        <v>0</v>
      </c>
      <c r="AN171" s="138" t="s">
        <v>10260</v>
      </c>
      <c r="AO171" s="220">
        <v>132000</v>
      </c>
      <c r="AP171" s="221"/>
      <c r="AQ171" s="222">
        <f>VLOOKUP(A171,[3]Лист1!$A$6:$S$1910,15,0)</f>
        <v>133000</v>
      </c>
      <c r="AR171" s="222">
        <f t="shared" si="96"/>
        <v>0</v>
      </c>
      <c r="AS171" s="221" t="e">
        <v>#N/A</v>
      </c>
      <c r="AT171" s="223" t="e">
        <v>#N/A</v>
      </c>
      <c r="AU171" s="223"/>
      <c r="AV171" s="221" t="e">
        <v>#N/A</v>
      </c>
      <c r="AW171" s="221" t="e">
        <v>#N/A</v>
      </c>
      <c r="AY171" s="221" t="s">
        <v>10260</v>
      </c>
      <c r="AZ171" s="221">
        <v>132000</v>
      </c>
      <c r="BA171" s="221">
        <f>AZ171-AO171</f>
        <v>0</v>
      </c>
    </row>
    <row r="172" spans="1:53" s="389" customFormat="1" ht="36" outlineLevel="1">
      <c r="A172" s="399" t="s">
        <v>2372</v>
      </c>
      <c r="B172" s="380" t="s">
        <v>26</v>
      </c>
      <c r="C172" s="380" t="s">
        <v>4433</v>
      </c>
      <c r="D172" s="380" t="s">
        <v>4434</v>
      </c>
      <c r="E172" s="4" t="s">
        <v>4435</v>
      </c>
      <c r="F172" s="380" t="s">
        <v>1112</v>
      </c>
      <c r="G172" s="379" t="s">
        <v>6275</v>
      </c>
      <c r="H172" s="4">
        <v>0</v>
      </c>
      <c r="I172" s="4">
        <v>430000000</v>
      </c>
      <c r="J172" s="4" t="s">
        <v>8799</v>
      </c>
      <c r="K172" s="380" t="s">
        <v>8879</v>
      </c>
      <c r="L172" s="4" t="s">
        <v>58</v>
      </c>
      <c r="M172" s="4" t="s">
        <v>27</v>
      </c>
      <c r="N172" s="380" t="s">
        <v>8794</v>
      </c>
      <c r="O172" s="4" t="s">
        <v>68</v>
      </c>
      <c r="P172" s="5" t="s">
        <v>72</v>
      </c>
      <c r="Q172" s="399" t="s">
        <v>70</v>
      </c>
      <c r="R172" s="400">
        <v>20</v>
      </c>
      <c r="S172" s="401">
        <v>30000</v>
      </c>
      <c r="T172" s="423">
        <f t="shared" si="108"/>
        <v>600000</v>
      </c>
      <c r="U172" s="423">
        <f t="shared" si="95"/>
        <v>672000.00000000012</v>
      </c>
      <c r="V172" s="399"/>
      <c r="W172" s="399">
        <v>2017</v>
      </c>
      <c r="X172" s="399"/>
      <c r="Y172" s="366" t="str">
        <f>VLOOKUP(A172,'[2]план на 2017'!$A:$X,1,0)</f>
        <v>95 Т</v>
      </c>
      <c r="Z172" s="395" t="s">
        <v>2317</v>
      </c>
      <c r="AA172" s="368"/>
      <c r="AB172" s="369"/>
      <c r="AC172" s="370">
        <f t="shared" si="113"/>
        <v>600000</v>
      </c>
      <c r="AD172" s="371"/>
      <c r="AE172" s="372"/>
      <c r="AF172" s="372"/>
      <c r="AG172" s="372"/>
      <c r="AH172" s="372"/>
      <c r="AI172" s="371"/>
      <c r="AJ172" s="371"/>
      <c r="AK172" s="372"/>
      <c r="AL172" s="372">
        <f>VLOOKUP(A172,'[2]план на 2017'!$A:$U,21,0)</f>
        <v>672000.00000000012</v>
      </c>
      <c r="AM172" s="374">
        <f t="shared" si="106"/>
        <v>0</v>
      </c>
      <c r="AN172" s="385" t="s">
        <v>10364</v>
      </c>
      <c r="AO172" s="388">
        <v>590000</v>
      </c>
      <c r="AQ172" s="394">
        <f>VLOOKUP(A172,[3]Лист1!$A$6:$S$1910,15,0)</f>
        <v>600000</v>
      </c>
      <c r="AR172" s="394">
        <f t="shared" si="96"/>
        <v>0</v>
      </c>
      <c r="AS172" s="389" t="e">
        <v>#N/A</v>
      </c>
      <c r="AT172" s="397" t="e">
        <v>#N/A</v>
      </c>
      <c r="AU172" s="397"/>
      <c r="AV172" s="389" t="s">
        <v>10364</v>
      </c>
      <c r="AW172" s="389">
        <v>590000</v>
      </c>
      <c r="AX172" s="389">
        <v>0</v>
      </c>
      <c r="AY172" s="389" t="e">
        <v>#N/A</v>
      </c>
      <c r="AZ172" s="389" t="e">
        <v>#N/A</v>
      </c>
    </row>
    <row r="173" spans="1:53" ht="36" outlineLevel="1">
      <c r="A173" s="5" t="s">
        <v>2373</v>
      </c>
      <c r="B173" s="4" t="s">
        <v>26</v>
      </c>
      <c r="C173" s="4" t="s">
        <v>4436</v>
      </c>
      <c r="D173" s="4" t="s">
        <v>4437</v>
      </c>
      <c r="E173" s="4" t="s">
        <v>4438</v>
      </c>
      <c r="F173" s="4" t="s">
        <v>1254</v>
      </c>
      <c r="G173" s="4" t="s">
        <v>29</v>
      </c>
      <c r="H173" s="4">
        <v>0</v>
      </c>
      <c r="I173" s="4">
        <v>430000000</v>
      </c>
      <c r="J173" s="4" t="s">
        <v>8799</v>
      </c>
      <c r="K173" s="4" t="s">
        <v>8879</v>
      </c>
      <c r="L173" s="4" t="s">
        <v>58</v>
      </c>
      <c r="M173" s="4" t="s">
        <v>27</v>
      </c>
      <c r="N173" s="4" t="s">
        <v>8794</v>
      </c>
      <c r="O173" s="4" t="s">
        <v>68</v>
      </c>
      <c r="P173" s="4" t="s">
        <v>3953</v>
      </c>
      <c r="Q173" s="4" t="s">
        <v>823</v>
      </c>
      <c r="R173" s="6">
        <v>10</v>
      </c>
      <c r="S173" s="7">
        <v>1000</v>
      </c>
      <c r="T173" s="421">
        <f t="shared" si="108"/>
        <v>10000</v>
      </c>
      <c r="U173" s="421">
        <f t="shared" si="95"/>
        <v>11200.000000000002</v>
      </c>
      <c r="V173" s="5"/>
      <c r="W173" s="5">
        <v>2017</v>
      </c>
      <c r="X173" s="5"/>
      <c r="Y173" s="254" t="str">
        <f>VLOOKUP(A173,'[2]план на 2017'!$A:$X,1,0)</f>
        <v>96 Т</v>
      </c>
      <c r="Z173" s="313" t="s">
        <v>2317</v>
      </c>
      <c r="AA173" s="224" t="s">
        <v>7196</v>
      </c>
      <c r="AB173" s="205">
        <f>T173</f>
        <v>10000</v>
      </c>
      <c r="AC173" s="219">
        <f t="shared" si="113"/>
        <v>0</v>
      </c>
      <c r="AD173" s="220" t="s">
        <v>6224</v>
      </c>
      <c r="AF173" s="274"/>
      <c r="AG173" s="274"/>
      <c r="AH173" s="314"/>
      <c r="AI173" s="220" t="s">
        <v>6219</v>
      </c>
      <c r="AJ173" s="208">
        <v>42733</v>
      </c>
      <c r="AL173" s="221">
        <f>VLOOKUP(A173,'[2]план на 2017'!$A:$U,21,0)</f>
        <v>11200.000000000002</v>
      </c>
      <c r="AM173" s="307">
        <f t="shared" si="106"/>
        <v>0</v>
      </c>
      <c r="AN173" s="138" t="s">
        <v>10260</v>
      </c>
      <c r="AO173" s="220">
        <v>9900</v>
      </c>
      <c r="AP173" s="221"/>
      <c r="AQ173" s="222">
        <f>VLOOKUP(A173,[3]Лист1!$A$6:$S$1910,15,0)</f>
        <v>10000</v>
      </c>
      <c r="AR173" s="222">
        <f t="shared" si="96"/>
        <v>0</v>
      </c>
      <c r="AS173" s="221" t="e">
        <v>#N/A</v>
      </c>
      <c r="AT173" s="223" t="e">
        <v>#N/A</v>
      </c>
      <c r="AU173" s="223"/>
      <c r="AV173" s="221" t="e">
        <v>#N/A</v>
      </c>
      <c r="AW173" s="221" t="e">
        <v>#N/A</v>
      </c>
      <c r="AY173" s="221" t="s">
        <v>10260</v>
      </c>
      <c r="AZ173" s="221">
        <v>9900</v>
      </c>
      <c r="BA173" s="221">
        <f t="shared" ref="BA173:BA174" si="115">AZ173-AO173</f>
        <v>0</v>
      </c>
    </row>
    <row r="174" spans="1:53" ht="36" outlineLevel="1">
      <c r="A174" s="5" t="s">
        <v>2374</v>
      </c>
      <c r="B174" s="4" t="s">
        <v>26</v>
      </c>
      <c r="C174" s="4" t="s">
        <v>4436</v>
      </c>
      <c r="D174" s="4" t="s">
        <v>4437</v>
      </c>
      <c r="E174" s="4" t="s">
        <v>4438</v>
      </c>
      <c r="F174" s="4" t="s">
        <v>1255</v>
      </c>
      <c r="G174" s="4" t="s">
        <v>29</v>
      </c>
      <c r="H174" s="4">
        <v>0</v>
      </c>
      <c r="I174" s="4">
        <v>430000000</v>
      </c>
      <c r="J174" s="4" t="s">
        <v>8799</v>
      </c>
      <c r="K174" s="4" t="s">
        <v>8879</v>
      </c>
      <c r="L174" s="4" t="s">
        <v>58</v>
      </c>
      <c r="M174" s="4" t="s">
        <v>27</v>
      </c>
      <c r="N174" s="4" t="s">
        <v>8794</v>
      </c>
      <c r="O174" s="4" t="s">
        <v>68</v>
      </c>
      <c r="P174" s="4" t="s">
        <v>3953</v>
      </c>
      <c r="Q174" s="4" t="s">
        <v>823</v>
      </c>
      <c r="R174" s="6">
        <v>20</v>
      </c>
      <c r="S174" s="7">
        <v>1000</v>
      </c>
      <c r="T174" s="421">
        <f t="shared" si="108"/>
        <v>20000</v>
      </c>
      <c r="U174" s="421">
        <f t="shared" ref="U174:U259" si="116">T174*1.12</f>
        <v>22400.000000000004</v>
      </c>
      <c r="V174" s="5"/>
      <c r="W174" s="5">
        <v>2017</v>
      </c>
      <c r="X174" s="5"/>
      <c r="Y174" s="254" t="str">
        <f>VLOOKUP(A174,'[2]план на 2017'!$A:$X,1,0)</f>
        <v>97 Т</v>
      </c>
      <c r="Z174" s="313" t="s">
        <v>2317</v>
      </c>
      <c r="AA174" s="224" t="s">
        <v>7196</v>
      </c>
      <c r="AB174" s="205">
        <f>T174</f>
        <v>20000</v>
      </c>
      <c r="AC174" s="219">
        <f t="shared" si="113"/>
        <v>0</v>
      </c>
      <c r="AD174" s="220" t="s">
        <v>6224</v>
      </c>
      <c r="AF174" s="274"/>
      <c r="AG174" s="274"/>
      <c r="AH174" s="314"/>
      <c r="AI174" s="220" t="s">
        <v>6219</v>
      </c>
      <c r="AJ174" s="208">
        <v>42733</v>
      </c>
      <c r="AL174" s="221">
        <f>VLOOKUP(A174,'[2]план на 2017'!$A:$U,21,0)</f>
        <v>22400.000000000004</v>
      </c>
      <c r="AM174" s="307">
        <f t="shared" si="106"/>
        <v>0</v>
      </c>
      <c r="AN174" s="138" t="s">
        <v>10260</v>
      </c>
      <c r="AO174" s="220">
        <v>19900</v>
      </c>
      <c r="AP174" s="221"/>
      <c r="AQ174" s="222">
        <f>VLOOKUP(A174,[3]Лист1!$A$6:$S$1910,15,0)</f>
        <v>20000</v>
      </c>
      <c r="AR174" s="222">
        <f t="shared" si="96"/>
        <v>0</v>
      </c>
      <c r="AS174" s="221" t="e">
        <v>#N/A</v>
      </c>
      <c r="AT174" s="223" t="e">
        <v>#N/A</v>
      </c>
      <c r="AU174" s="223"/>
      <c r="AV174" s="221" t="e">
        <v>#N/A</v>
      </c>
      <c r="AW174" s="221" t="e">
        <v>#N/A</v>
      </c>
      <c r="AY174" s="221" t="s">
        <v>10260</v>
      </c>
      <c r="AZ174" s="221">
        <v>19900</v>
      </c>
      <c r="BA174" s="221">
        <f t="shared" si="115"/>
        <v>0</v>
      </c>
    </row>
    <row r="175" spans="1:53" ht="36" outlineLevel="1">
      <c r="A175" s="5" t="s">
        <v>2375</v>
      </c>
      <c r="B175" s="4" t="s">
        <v>26</v>
      </c>
      <c r="C175" s="4" t="s">
        <v>4439</v>
      </c>
      <c r="D175" s="4" t="s">
        <v>938</v>
      </c>
      <c r="E175" s="4" t="s">
        <v>4440</v>
      </c>
      <c r="F175" s="4" t="s">
        <v>1256</v>
      </c>
      <c r="G175" s="206" t="s">
        <v>6672</v>
      </c>
      <c r="H175" s="4">
        <v>0</v>
      </c>
      <c r="I175" s="4">
        <v>430000000</v>
      </c>
      <c r="J175" s="4" t="s">
        <v>8799</v>
      </c>
      <c r="K175" s="4" t="s">
        <v>8879</v>
      </c>
      <c r="L175" s="4" t="s">
        <v>58</v>
      </c>
      <c r="M175" s="4" t="s">
        <v>27</v>
      </c>
      <c r="N175" s="4" t="s">
        <v>8794</v>
      </c>
      <c r="O175" s="4" t="s">
        <v>68</v>
      </c>
      <c r="P175" s="5" t="s">
        <v>72</v>
      </c>
      <c r="Q175" s="5" t="s">
        <v>70</v>
      </c>
      <c r="R175" s="6">
        <v>5</v>
      </c>
      <c r="S175" s="7">
        <v>44230</v>
      </c>
      <c r="T175" s="421">
        <v>0</v>
      </c>
      <c r="U175" s="421">
        <f t="shared" si="116"/>
        <v>0</v>
      </c>
      <c r="V175" s="5"/>
      <c r="W175" s="5">
        <v>2017</v>
      </c>
      <c r="X175" s="5"/>
      <c r="Y175" s="254" t="str">
        <f>VLOOKUP(A175,'[2]план на 2017'!$A:$X,1,0)</f>
        <v>98 Т</v>
      </c>
      <c r="Z175" s="313" t="s">
        <v>2317</v>
      </c>
      <c r="AB175" s="205"/>
      <c r="AC175" s="219">
        <f t="shared" si="113"/>
        <v>0</v>
      </c>
      <c r="AL175" s="221">
        <f>VLOOKUP(A175,'[2]план на 2017'!$A:$U,21,0)</f>
        <v>0</v>
      </c>
      <c r="AM175" s="307">
        <f t="shared" si="106"/>
        <v>0</v>
      </c>
      <c r="AN175" s="220"/>
      <c r="AO175" s="220"/>
      <c r="AP175" s="221"/>
      <c r="AQ175" s="222">
        <f>VLOOKUP(A175,[3]Лист1!$A$6:$S$1910,15,0)</f>
        <v>221150</v>
      </c>
      <c r="AR175" s="222">
        <f t="shared" ref="AR175:AR232" si="117">T175-AQ175</f>
        <v>-221150</v>
      </c>
      <c r="AS175" s="221" t="e">
        <v>#N/A</v>
      </c>
      <c r="AT175" s="223" t="e">
        <v>#N/A</v>
      </c>
      <c r="AU175" s="223"/>
      <c r="AV175" s="221" t="e">
        <v>#N/A</v>
      </c>
      <c r="AW175" s="221" t="e">
        <v>#N/A</v>
      </c>
      <c r="AY175" s="221" t="e">
        <v>#N/A</v>
      </c>
      <c r="AZ175" s="221" t="e">
        <v>#N/A</v>
      </c>
    </row>
    <row r="176" spans="1:53" ht="36" outlineLevel="1">
      <c r="A176" s="5" t="s">
        <v>9335</v>
      </c>
      <c r="B176" s="4" t="s">
        <v>26</v>
      </c>
      <c r="C176" s="4" t="s">
        <v>4439</v>
      </c>
      <c r="D176" s="4" t="s">
        <v>938</v>
      </c>
      <c r="E176" s="4" t="s">
        <v>4440</v>
      </c>
      <c r="F176" s="4" t="s">
        <v>1256</v>
      </c>
      <c r="G176" s="206" t="s">
        <v>6672</v>
      </c>
      <c r="H176" s="4">
        <v>0</v>
      </c>
      <c r="I176" s="4">
        <v>430000000</v>
      </c>
      <c r="J176" s="4" t="s">
        <v>8799</v>
      </c>
      <c r="K176" s="4" t="s">
        <v>8841</v>
      </c>
      <c r="L176" s="4" t="s">
        <v>58</v>
      </c>
      <c r="M176" s="4" t="s">
        <v>27</v>
      </c>
      <c r="N176" s="4" t="s">
        <v>8794</v>
      </c>
      <c r="O176" s="4" t="s">
        <v>68</v>
      </c>
      <c r="P176" s="5" t="s">
        <v>72</v>
      </c>
      <c r="Q176" s="5" t="s">
        <v>70</v>
      </c>
      <c r="R176" s="6">
        <v>5</v>
      </c>
      <c r="S176" s="7">
        <v>44230</v>
      </c>
      <c r="T176" s="421">
        <f t="shared" ref="T176" si="118">R176*S176</f>
        <v>221150</v>
      </c>
      <c r="U176" s="421">
        <f t="shared" ref="U176" si="119">T176*1.12</f>
        <v>247688.00000000003</v>
      </c>
      <c r="V176" s="5"/>
      <c r="W176" s="5">
        <v>2017</v>
      </c>
      <c r="X176" s="5" t="s">
        <v>6441</v>
      </c>
      <c r="Y176" s="254" t="str">
        <f>VLOOKUP(A176,'[2]план на 2017'!$A:$X,1,0)</f>
        <v>98-1 Т</v>
      </c>
      <c r="Z176" s="313" t="s">
        <v>2317</v>
      </c>
      <c r="AA176" s="138" t="s">
        <v>9336</v>
      </c>
      <c r="AB176" s="205">
        <v>221150</v>
      </c>
      <c r="AC176" s="219">
        <f t="shared" ref="AC176" si="120">T176-AB176</f>
        <v>0</v>
      </c>
      <c r="AD176" s="220" t="s">
        <v>6224</v>
      </c>
      <c r="AI176" s="220" t="s">
        <v>6446</v>
      </c>
      <c r="AJ176" s="208">
        <v>42775</v>
      </c>
      <c r="AL176" s="221">
        <f>VLOOKUP(A176,'[2]план на 2017'!$A:$U,21,0)</f>
        <v>247688.00000000003</v>
      </c>
      <c r="AM176" s="307">
        <f t="shared" si="106"/>
        <v>0</v>
      </c>
      <c r="AN176" s="138" t="s">
        <v>10203</v>
      </c>
      <c r="AO176" s="205">
        <v>176665</v>
      </c>
      <c r="AP176" s="221"/>
      <c r="AQ176" s="222" t="e">
        <f>VLOOKUP(A176,[3]Лист1!$A$6:$S$1910,15,0)</f>
        <v>#N/A</v>
      </c>
      <c r="AR176" s="222" t="e">
        <f t="shared" ref="AR176" si="121">T176-AQ176</f>
        <v>#N/A</v>
      </c>
      <c r="AS176" s="221" t="s">
        <v>10203</v>
      </c>
      <c r="AT176" s="223">
        <v>176665</v>
      </c>
      <c r="AU176" s="223">
        <v>0</v>
      </c>
      <c r="AV176" s="221" t="e">
        <v>#N/A</v>
      </c>
      <c r="AW176" s="221" t="e">
        <v>#N/A</v>
      </c>
      <c r="AY176" s="221" t="e">
        <v>#N/A</v>
      </c>
      <c r="AZ176" s="221" t="e">
        <v>#N/A</v>
      </c>
    </row>
    <row r="177" spans="1:52" ht="36" outlineLevel="1">
      <c r="A177" s="5" t="s">
        <v>2376</v>
      </c>
      <c r="B177" s="4" t="s">
        <v>26</v>
      </c>
      <c r="C177" s="4" t="s">
        <v>4439</v>
      </c>
      <c r="D177" s="4" t="s">
        <v>938</v>
      </c>
      <c r="E177" s="4" t="s">
        <v>4440</v>
      </c>
      <c r="F177" s="4" t="s">
        <v>1257</v>
      </c>
      <c r="G177" s="206" t="s">
        <v>6672</v>
      </c>
      <c r="H177" s="4">
        <v>0</v>
      </c>
      <c r="I177" s="4">
        <v>430000000</v>
      </c>
      <c r="J177" s="4" t="s">
        <v>8799</v>
      </c>
      <c r="K177" s="4" t="s">
        <v>8879</v>
      </c>
      <c r="L177" s="4" t="s">
        <v>58</v>
      </c>
      <c r="M177" s="4" t="s">
        <v>27</v>
      </c>
      <c r="N177" s="4" t="s">
        <v>8794</v>
      </c>
      <c r="O177" s="4" t="s">
        <v>68</v>
      </c>
      <c r="P177" s="5" t="s">
        <v>72</v>
      </c>
      <c r="Q177" s="5" t="s">
        <v>70</v>
      </c>
      <c r="R177" s="6">
        <v>5</v>
      </c>
      <c r="S177" s="7">
        <v>44230</v>
      </c>
      <c r="T177" s="421">
        <v>0</v>
      </c>
      <c r="U177" s="421">
        <f t="shared" si="116"/>
        <v>0</v>
      </c>
      <c r="V177" s="5"/>
      <c r="W177" s="5">
        <v>2017</v>
      </c>
      <c r="X177" s="5"/>
      <c r="Y177" s="254" t="str">
        <f>VLOOKUP(A177,'[2]план на 2017'!$A:$X,1,0)</f>
        <v>99 Т</v>
      </c>
      <c r="Z177" s="313" t="s">
        <v>2317</v>
      </c>
      <c r="AB177" s="205"/>
      <c r="AC177" s="219">
        <f t="shared" si="113"/>
        <v>0</v>
      </c>
      <c r="AL177" s="221">
        <f>VLOOKUP(A177,'[2]план на 2017'!$A:$U,21,0)</f>
        <v>0</v>
      </c>
      <c r="AM177" s="307">
        <f t="shared" si="106"/>
        <v>0</v>
      </c>
      <c r="AN177" s="220"/>
      <c r="AO177" s="220"/>
      <c r="AP177" s="221"/>
      <c r="AQ177" s="222">
        <f>VLOOKUP(A177,[3]Лист1!$A$6:$S$1910,15,0)</f>
        <v>221150</v>
      </c>
      <c r="AR177" s="222">
        <f t="shared" si="117"/>
        <v>-221150</v>
      </c>
      <c r="AS177" s="221" t="e">
        <v>#N/A</v>
      </c>
      <c r="AT177" s="223" t="e">
        <v>#N/A</v>
      </c>
      <c r="AU177" s="223"/>
      <c r="AV177" s="221" t="e">
        <v>#N/A</v>
      </c>
      <c r="AW177" s="221" t="e">
        <v>#N/A</v>
      </c>
      <c r="AY177" s="221" t="e">
        <v>#N/A</v>
      </c>
      <c r="AZ177" s="221" t="e">
        <v>#N/A</v>
      </c>
    </row>
    <row r="178" spans="1:52" ht="36" outlineLevel="1">
      <c r="A178" s="5" t="s">
        <v>9337</v>
      </c>
      <c r="B178" s="4" t="s">
        <v>26</v>
      </c>
      <c r="C178" s="4" t="s">
        <v>4439</v>
      </c>
      <c r="D178" s="4" t="s">
        <v>938</v>
      </c>
      <c r="E178" s="4" t="s">
        <v>4440</v>
      </c>
      <c r="F178" s="4" t="s">
        <v>1257</v>
      </c>
      <c r="G178" s="206" t="s">
        <v>6672</v>
      </c>
      <c r="H178" s="4">
        <v>0</v>
      </c>
      <c r="I178" s="4">
        <v>430000000</v>
      </c>
      <c r="J178" s="4" t="s">
        <v>8799</v>
      </c>
      <c r="K178" s="4" t="s">
        <v>8841</v>
      </c>
      <c r="L178" s="4" t="s">
        <v>58</v>
      </c>
      <c r="M178" s="4" t="s">
        <v>27</v>
      </c>
      <c r="N178" s="4" t="s">
        <v>8794</v>
      </c>
      <c r="O178" s="4" t="s">
        <v>68</v>
      </c>
      <c r="P178" s="5" t="s">
        <v>72</v>
      </c>
      <c r="Q178" s="5" t="s">
        <v>70</v>
      </c>
      <c r="R178" s="6">
        <v>5</v>
      </c>
      <c r="S178" s="7">
        <v>44230</v>
      </c>
      <c r="T178" s="421">
        <f t="shared" ref="T178" si="122">R178*S178</f>
        <v>221150</v>
      </c>
      <c r="U178" s="421">
        <f t="shared" ref="U178" si="123">T178*1.12</f>
        <v>247688.00000000003</v>
      </c>
      <c r="V178" s="5"/>
      <c r="W178" s="5">
        <v>2017</v>
      </c>
      <c r="X178" s="5" t="s">
        <v>6441</v>
      </c>
      <c r="Y178" s="254" t="str">
        <f>VLOOKUP(A178,'[2]план на 2017'!$A:$X,1,0)</f>
        <v>99-1 Т</v>
      </c>
      <c r="Z178" s="313" t="s">
        <v>2317</v>
      </c>
      <c r="AA178" s="138" t="s">
        <v>9336</v>
      </c>
      <c r="AB178" s="205">
        <v>221150</v>
      </c>
      <c r="AC178" s="219">
        <f t="shared" ref="AC178" si="124">T178-AB178</f>
        <v>0</v>
      </c>
      <c r="AD178" s="220" t="s">
        <v>6224</v>
      </c>
      <c r="AI178" s="220" t="s">
        <v>6446</v>
      </c>
      <c r="AJ178" s="208">
        <v>42775</v>
      </c>
      <c r="AL178" s="221">
        <f>VLOOKUP(A178,'[2]план на 2017'!$A:$U,21,0)</f>
        <v>247688.00000000003</v>
      </c>
      <c r="AM178" s="307">
        <f t="shared" si="106"/>
        <v>0</v>
      </c>
      <c r="AN178" s="138" t="s">
        <v>10203</v>
      </c>
      <c r="AO178" s="205">
        <v>176665</v>
      </c>
      <c r="AP178" s="221"/>
      <c r="AQ178" s="222" t="e">
        <f>VLOOKUP(A178,[3]Лист1!$A$6:$S$1910,15,0)</f>
        <v>#N/A</v>
      </c>
      <c r="AR178" s="222" t="e">
        <f t="shared" ref="AR178" si="125">T178-AQ178</f>
        <v>#N/A</v>
      </c>
      <c r="AS178" s="221" t="s">
        <v>10203</v>
      </c>
      <c r="AT178" s="223">
        <v>176665</v>
      </c>
      <c r="AU178" s="223">
        <v>0</v>
      </c>
      <c r="AV178" s="221" t="e">
        <v>#N/A</v>
      </c>
      <c r="AW178" s="221" t="e">
        <v>#N/A</v>
      </c>
      <c r="AY178" s="221" t="e">
        <v>#N/A</v>
      </c>
      <c r="AZ178" s="221" t="e">
        <v>#N/A</v>
      </c>
    </row>
    <row r="179" spans="1:52" ht="36" outlineLevel="1">
      <c r="A179" s="5" t="s">
        <v>2377</v>
      </c>
      <c r="B179" s="4" t="s">
        <v>26</v>
      </c>
      <c r="C179" s="4" t="s">
        <v>4439</v>
      </c>
      <c r="D179" s="4" t="s">
        <v>938</v>
      </c>
      <c r="E179" s="4" t="s">
        <v>4440</v>
      </c>
      <c r="F179" s="4" t="s">
        <v>1258</v>
      </c>
      <c r="G179" s="206" t="s">
        <v>6672</v>
      </c>
      <c r="H179" s="4">
        <v>0</v>
      </c>
      <c r="I179" s="4">
        <v>430000000</v>
      </c>
      <c r="J179" s="4" t="s">
        <v>8799</v>
      </c>
      <c r="K179" s="4" t="s">
        <v>8879</v>
      </c>
      <c r="L179" s="4" t="s">
        <v>58</v>
      </c>
      <c r="M179" s="4" t="s">
        <v>27</v>
      </c>
      <c r="N179" s="4" t="s">
        <v>8794</v>
      </c>
      <c r="O179" s="4" t="s">
        <v>68</v>
      </c>
      <c r="P179" s="5" t="s">
        <v>72</v>
      </c>
      <c r="Q179" s="5" t="s">
        <v>70</v>
      </c>
      <c r="R179" s="6">
        <v>5</v>
      </c>
      <c r="S179" s="7">
        <v>152000</v>
      </c>
      <c r="T179" s="421">
        <v>0</v>
      </c>
      <c r="U179" s="421">
        <f t="shared" si="116"/>
        <v>0</v>
      </c>
      <c r="V179" s="5"/>
      <c r="W179" s="5">
        <v>2017</v>
      </c>
      <c r="X179" s="5"/>
      <c r="Y179" s="254" t="str">
        <f>VLOOKUP(A179,'[2]план на 2017'!$A:$X,1,0)</f>
        <v>100 Т</v>
      </c>
      <c r="Z179" s="313" t="s">
        <v>2317</v>
      </c>
      <c r="AB179" s="205"/>
      <c r="AC179" s="219">
        <f t="shared" si="113"/>
        <v>0</v>
      </c>
      <c r="AL179" s="221">
        <f>VLOOKUP(A179,'[2]план на 2017'!$A:$U,21,0)</f>
        <v>0</v>
      </c>
      <c r="AM179" s="307">
        <f t="shared" si="106"/>
        <v>0</v>
      </c>
      <c r="AN179" s="220"/>
      <c r="AO179" s="220"/>
      <c r="AP179" s="221"/>
      <c r="AQ179" s="222">
        <f>VLOOKUP(A179,[3]Лист1!$A$6:$S$1910,15,0)</f>
        <v>760000</v>
      </c>
      <c r="AR179" s="222">
        <f t="shared" si="117"/>
        <v>-760000</v>
      </c>
      <c r="AS179" s="221" t="e">
        <v>#N/A</v>
      </c>
      <c r="AT179" s="223" t="e">
        <v>#N/A</v>
      </c>
      <c r="AU179" s="223"/>
      <c r="AV179" s="221" t="e">
        <v>#N/A</v>
      </c>
      <c r="AW179" s="221" t="e">
        <v>#N/A</v>
      </c>
      <c r="AY179" s="221" t="e">
        <v>#N/A</v>
      </c>
      <c r="AZ179" s="221" t="e">
        <v>#N/A</v>
      </c>
    </row>
    <row r="180" spans="1:52" ht="36" outlineLevel="1">
      <c r="A180" s="5" t="s">
        <v>8529</v>
      </c>
      <c r="B180" s="4" t="s">
        <v>26</v>
      </c>
      <c r="C180" s="4" t="s">
        <v>4439</v>
      </c>
      <c r="D180" s="4" t="s">
        <v>938</v>
      </c>
      <c r="E180" s="4" t="s">
        <v>4440</v>
      </c>
      <c r="F180" s="4" t="s">
        <v>1258</v>
      </c>
      <c r="G180" s="206" t="s">
        <v>6672</v>
      </c>
      <c r="H180" s="4">
        <v>0</v>
      </c>
      <c r="I180" s="4">
        <v>430000000</v>
      </c>
      <c r="J180" s="4" t="s">
        <v>8799</v>
      </c>
      <c r="K180" s="4" t="s">
        <v>8815</v>
      </c>
      <c r="L180" s="4" t="s">
        <v>58</v>
      </c>
      <c r="M180" s="4" t="s">
        <v>27</v>
      </c>
      <c r="N180" s="4" t="s">
        <v>8794</v>
      </c>
      <c r="O180" s="4" t="s">
        <v>68</v>
      </c>
      <c r="P180" s="5" t="s">
        <v>72</v>
      </c>
      <c r="Q180" s="5" t="s">
        <v>70</v>
      </c>
      <c r="R180" s="6">
        <v>9</v>
      </c>
      <c r="S180" s="7">
        <v>152000</v>
      </c>
      <c r="T180" s="421">
        <f t="shared" ref="T180" si="126">R180*S180</f>
        <v>1368000</v>
      </c>
      <c r="U180" s="421">
        <f t="shared" ref="U180" si="127">T180*1.12</f>
        <v>1532160.0000000002</v>
      </c>
      <c r="V180" s="5"/>
      <c r="W180" s="5">
        <v>2017</v>
      </c>
      <c r="X180" s="5" t="s">
        <v>8537</v>
      </c>
      <c r="Y180" s="254" t="str">
        <f>VLOOKUP(A180,'[2]план на 2017'!$A:$X,1,0)</f>
        <v>100-1 Т</v>
      </c>
      <c r="Z180" s="313" t="s">
        <v>2317</v>
      </c>
      <c r="AA180" s="138" t="s">
        <v>8894</v>
      </c>
      <c r="AB180" s="205">
        <v>1368000</v>
      </c>
      <c r="AC180" s="219">
        <f t="shared" si="113"/>
        <v>0</v>
      </c>
      <c r="AD180" s="220" t="s">
        <v>6224</v>
      </c>
      <c r="AI180" s="220" t="s">
        <v>6446</v>
      </c>
      <c r="AJ180" s="208">
        <v>42832</v>
      </c>
      <c r="AL180" s="221">
        <f>VLOOKUP(A180,'[2]план на 2017'!$A:$U,21,0)</f>
        <v>1532160.0000000002</v>
      </c>
      <c r="AM180" s="307">
        <f t="shared" si="106"/>
        <v>0</v>
      </c>
      <c r="AN180" s="138" t="s">
        <v>10160</v>
      </c>
      <c r="AO180" s="205">
        <v>1368000</v>
      </c>
      <c r="AP180" s="221"/>
      <c r="AQ180" s="222" t="e">
        <f>VLOOKUP(A180,[3]Лист1!$A$6:$S$1910,15,0)</f>
        <v>#N/A</v>
      </c>
      <c r="AR180" s="222" t="e">
        <f t="shared" ref="AR180" si="128">T180-AQ180</f>
        <v>#N/A</v>
      </c>
      <c r="AS180" s="221" t="s">
        <v>10160</v>
      </c>
      <c r="AT180" s="223">
        <v>1368000</v>
      </c>
      <c r="AU180" s="223">
        <v>0</v>
      </c>
      <c r="AV180" s="221" t="e">
        <v>#N/A</v>
      </c>
      <c r="AW180" s="221" t="e">
        <v>#N/A</v>
      </c>
      <c r="AY180" s="221" t="e">
        <v>#N/A</v>
      </c>
      <c r="AZ180" s="221" t="e">
        <v>#N/A</v>
      </c>
    </row>
    <row r="181" spans="1:52" ht="36" outlineLevel="1">
      <c r="A181" s="5" t="s">
        <v>2378</v>
      </c>
      <c r="B181" s="4" t="s">
        <v>26</v>
      </c>
      <c r="C181" s="4" t="s">
        <v>4439</v>
      </c>
      <c r="D181" s="4" t="s">
        <v>938</v>
      </c>
      <c r="E181" s="4" t="s">
        <v>4440</v>
      </c>
      <c r="F181" s="4" t="s">
        <v>1259</v>
      </c>
      <c r="G181" s="206" t="s">
        <v>6672</v>
      </c>
      <c r="H181" s="4">
        <v>0</v>
      </c>
      <c r="I181" s="4">
        <v>430000000</v>
      </c>
      <c r="J181" s="4" t="s">
        <v>8799</v>
      </c>
      <c r="K181" s="4" t="s">
        <v>8879</v>
      </c>
      <c r="L181" s="4" t="s">
        <v>58</v>
      </c>
      <c r="M181" s="4" t="s">
        <v>27</v>
      </c>
      <c r="N181" s="4" t="s">
        <v>8794</v>
      </c>
      <c r="O181" s="4" t="s">
        <v>68</v>
      </c>
      <c r="P181" s="5" t="s">
        <v>72</v>
      </c>
      <c r="Q181" s="5" t="s">
        <v>70</v>
      </c>
      <c r="R181" s="6">
        <v>5</v>
      </c>
      <c r="S181" s="7">
        <v>152000</v>
      </c>
      <c r="T181" s="421">
        <v>0</v>
      </c>
      <c r="U181" s="421">
        <f t="shared" si="116"/>
        <v>0</v>
      </c>
      <c r="V181" s="5"/>
      <c r="W181" s="5">
        <v>2017</v>
      </c>
      <c r="X181" s="5"/>
      <c r="Y181" s="254" t="str">
        <f>VLOOKUP(A181,'[2]план на 2017'!$A:$X,1,0)</f>
        <v>101 Т</v>
      </c>
      <c r="Z181" s="313" t="s">
        <v>2317</v>
      </c>
      <c r="AB181" s="205"/>
      <c r="AC181" s="219">
        <f t="shared" si="113"/>
        <v>0</v>
      </c>
      <c r="AL181" s="221">
        <f>VLOOKUP(A181,'[2]план на 2017'!$A:$U,21,0)</f>
        <v>0</v>
      </c>
      <c r="AM181" s="307">
        <f t="shared" si="106"/>
        <v>0</v>
      </c>
      <c r="AN181" s="220"/>
      <c r="AO181" s="220"/>
      <c r="AP181" s="221"/>
      <c r="AQ181" s="222">
        <f>VLOOKUP(A181,[3]Лист1!$A$6:$S$1910,15,0)</f>
        <v>760000</v>
      </c>
      <c r="AR181" s="222">
        <f t="shared" si="117"/>
        <v>-760000</v>
      </c>
      <c r="AS181" s="221" t="e">
        <v>#N/A</v>
      </c>
      <c r="AT181" s="223" t="e">
        <v>#N/A</v>
      </c>
      <c r="AU181" s="223"/>
      <c r="AV181" s="221" t="e">
        <v>#N/A</v>
      </c>
      <c r="AW181" s="221" t="e">
        <v>#N/A</v>
      </c>
      <c r="AY181" s="221" t="e">
        <v>#N/A</v>
      </c>
      <c r="AZ181" s="221" t="e">
        <v>#N/A</v>
      </c>
    </row>
    <row r="182" spans="1:52" ht="36" outlineLevel="1">
      <c r="A182" s="5" t="s">
        <v>8895</v>
      </c>
      <c r="B182" s="4" t="s">
        <v>26</v>
      </c>
      <c r="C182" s="4" t="s">
        <v>4439</v>
      </c>
      <c r="D182" s="4" t="s">
        <v>938</v>
      </c>
      <c r="E182" s="4" t="s">
        <v>4440</v>
      </c>
      <c r="F182" s="4" t="s">
        <v>1259</v>
      </c>
      <c r="G182" s="206" t="s">
        <v>6672</v>
      </c>
      <c r="H182" s="4">
        <v>0</v>
      </c>
      <c r="I182" s="4">
        <v>430000000</v>
      </c>
      <c r="J182" s="4" t="s">
        <v>8799</v>
      </c>
      <c r="K182" s="4" t="s">
        <v>8815</v>
      </c>
      <c r="L182" s="4" t="s">
        <v>58</v>
      </c>
      <c r="M182" s="4" t="s">
        <v>27</v>
      </c>
      <c r="N182" s="4" t="s">
        <v>8794</v>
      </c>
      <c r="O182" s="4" t="s">
        <v>68</v>
      </c>
      <c r="P182" s="5" t="s">
        <v>72</v>
      </c>
      <c r="Q182" s="5" t="s">
        <v>70</v>
      </c>
      <c r="R182" s="6">
        <v>7</v>
      </c>
      <c r="S182" s="7">
        <v>152000</v>
      </c>
      <c r="T182" s="421">
        <f t="shared" ref="T182" si="129">R182*S182</f>
        <v>1064000</v>
      </c>
      <c r="U182" s="421">
        <f t="shared" ref="U182" si="130">T182*1.12</f>
        <v>1191680</v>
      </c>
      <c r="V182" s="5"/>
      <c r="W182" s="5">
        <v>2017</v>
      </c>
      <c r="X182" s="5" t="s">
        <v>8537</v>
      </c>
      <c r="Y182" s="254" t="str">
        <f>VLOOKUP(A182,'[2]план на 2017'!$A:$X,1,0)</f>
        <v>101-1 Т</v>
      </c>
      <c r="Z182" s="313" t="s">
        <v>2317</v>
      </c>
      <c r="AA182" s="138" t="s">
        <v>8894</v>
      </c>
      <c r="AB182" s="205">
        <v>1064000</v>
      </c>
      <c r="AC182" s="219">
        <f t="shared" ref="AC182" si="131">T182-AB182</f>
        <v>0</v>
      </c>
      <c r="AD182" s="220" t="s">
        <v>6224</v>
      </c>
      <c r="AI182" s="220" t="s">
        <v>6446</v>
      </c>
      <c r="AJ182" s="208">
        <v>42832</v>
      </c>
      <c r="AL182" s="221">
        <f>VLOOKUP(A182,'[2]план на 2017'!$A:$U,21,0)</f>
        <v>1191680</v>
      </c>
      <c r="AM182" s="307">
        <f t="shared" si="106"/>
        <v>0</v>
      </c>
      <c r="AN182" s="138" t="s">
        <v>10160</v>
      </c>
      <c r="AO182" s="205">
        <v>1064000</v>
      </c>
      <c r="AP182" s="221"/>
      <c r="AQ182" s="222" t="e">
        <f>VLOOKUP(A182,[3]Лист1!$A$6:$S$1910,15,0)</f>
        <v>#N/A</v>
      </c>
      <c r="AR182" s="222" t="e">
        <f t="shared" ref="AR182" si="132">T182-AQ182</f>
        <v>#N/A</v>
      </c>
      <c r="AS182" s="221" t="s">
        <v>10160</v>
      </c>
      <c r="AT182" s="223">
        <v>1064000</v>
      </c>
      <c r="AU182" s="223">
        <v>0</v>
      </c>
      <c r="AV182" s="221" t="e">
        <v>#N/A</v>
      </c>
      <c r="AW182" s="221" t="e">
        <v>#N/A</v>
      </c>
      <c r="AY182" s="221" t="e">
        <v>#N/A</v>
      </c>
      <c r="AZ182" s="221" t="e">
        <v>#N/A</v>
      </c>
    </row>
    <row r="183" spans="1:52" ht="36" outlineLevel="1">
      <c r="A183" s="5" t="s">
        <v>2379</v>
      </c>
      <c r="B183" s="4" t="s">
        <v>26</v>
      </c>
      <c r="C183" s="4" t="s">
        <v>4439</v>
      </c>
      <c r="D183" s="4" t="s">
        <v>938</v>
      </c>
      <c r="E183" s="4" t="s">
        <v>4440</v>
      </c>
      <c r="F183" s="4" t="s">
        <v>1260</v>
      </c>
      <c r="G183" s="206" t="s">
        <v>6672</v>
      </c>
      <c r="H183" s="4">
        <v>0</v>
      </c>
      <c r="I183" s="4">
        <v>430000000</v>
      </c>
      <c r="J183" s="4" t="s">
        <v>8799</v>
      </c>
      <c r="K183" s="4" t="s">
        <v>8879</v>
      </c>
      <c r="L183" s="4" t="s">
        <v>58</v>
      </c>
      <c r="M183" s="4" t="s">
        <v>27</v>
      </c>
      <c r="N183" s="4" t="s">
        <v>8794</v>
      </c>
      <c r="O183" s="4" t="s">
        <v>68</v>
      </c>
      <c r="P183" s="5" t="s">
        <v>72</v>
      </c>
      <c r="Q183" s="5" t="s">
        <v>70</v>
      </c>
      <c r="R183" s="6">
        <v>5</v>
      </c>
      <c r="S183" s="7">
        <v>152000</v>
      </c>
      <c r="T183" s="421">
        <v>0</v>
      </c>
      <c r="U183" s="421">
        <f t="shared" si="116"/>
        <v>0</v>
      </c>
      <c r="V183" s="5"/>
      <c r="W183" s="5">
        <v>2017</v>
      </c>
      <c r="X183" s="5"/>
      <c r="Y183" s="254" t="str">
        <f>VLOOKUP(A183,'[2]план на 2017'!$A:$X,1,0)</f>
        <v>102 Т</v>
      </c>
      <c r="Z183" s="313" t="s">
        <v>2317</v>
      </c>
      <c r="AB183" s="205"/>
      <c r="AC183" s="219">
        <f t="shared" si="113"/>
        <v>0</v>
      </c>
      <c r="AL183" s="221">
        <f>VLOOKUP(A183,'[2]план на 2017'!$A:$U,21,0)</f>
        <v>0</v>
      </c>
      <c r="AM183" s="307">
        <f t="shared" si="106"/>
        <v>0</v>
      </c>
      <c r="AN183" s="220"/>
      <c r="AO183" s="220"/>
      <c r="AP183" s="221"/>
      <c r="AQ183" s="222">
        <f>VLOOKUP(A183,[3]Лист1!$A$6:$S$1910,15,0)</f>
        <v>760000</v>
      </c>
      <c r="AR183" s="222">
        <f t="shared" si="117"/>
        <v>-760000</v>
      </c>
      <c r="AS183" s="221" t="e">
        <v>#N/A</v>
      </c>
      <c r="AT183" s="223" t="e">
        <v>#N/A</v>
      </c>
      <c r="AU183" s="223"/>
      <c r="AV183" s="221" t="e">
        <v>#N/A</v>
      </c>
      <c r="AW183" s="221" t="e">
        <v>#N/A</v>
      </c>
      <c r="AY183" s="221" t="e">
        <v>#N/A</v>
      </c>
      <c r="AZ183" s="221" t="e">
        <v>#N/A</v>
      </c>
    </row>
    <row r="184" spans="1:52" ht="36" outlineLevel="1">
      <c r="A184" s="5" t="s">
        <v>8530</v>
      </c>
      <c r="B184" s="4" t="s">
        <v>26</v>
      </c>
      <c r="C184" s="4" t="s">
        <v>4439</v>
      </c>
      <c r="D184" s="4" t="s">
        <v>938</v>
      </c>
      <c r="E184" s="4" t="s">
        <v>4440</v>
      </c>
      <c r="F184" s="4" t="s">
        <v>1260</v>
      </c>
      <c r="G184" s="206" t="s">
        <v>6672</v>
      </c>
      <c r="H184" s="4">
        <v>0</v>
      </c>
      <c r="I184" s="4">
        <v>430000000</v>
      </c>
      <c r="J184" s="4" t="s">
        <v>8799</v>
      </c>
      <c r="K184" s="4" t="s">
        <v>8815</v>
      </c>
      <c r="L184" s="4" t="s">
        <v>58</v>
      </c>
      <c r="M184" s="4" t="s">
        <v>27</v>
      </c>
      <c r="N184" s="4" t="s">
        <v>8794</v>
      </c>
      <c r="O184" s="4" t="s">
        <v>68</v>
      </c>
      <c r="P184" s="5" t="s">
        <v>72</v>
      </c>
      <c r="Q184" s="5" t="s">
        <v>70</v>
      </c>
      <c r="R184" s="6">
        <v>7</v>
      </c>
      <c r="S184" s="7">
        <v>152000</v>
      </c>
      <c r="T184" s="421">
        <f t="shared" ref="T184" si="133">R184*S184</f>
        <v>1064000</v>
      </c>
      <c r="U184" s="421">
        <f t="shared" ref="U184" si="134">T184*1.12</f>
        <v>1191680</v>
      </c>
      <c r="V184" s="5"/>
      <c r="W184" s="5">
        <v>2017</v>
      </c>
      <c r="X184" s="5" t="s">
        <v>8537</v>
      </c>
      <c r="Y184" s="254" t="str">
        <f>VLOOKUP(A184,'[2]план на 2017'!$A:$X,1,0)</f>
        <v>102-1 Т</v>
      </c>
      <c r="Z184" s="313" t="s">
        <v>2317</v>
      </c>
      <c r="AA184" s="138" t="s">
        <v>8894</v>
      </c>
      <c r="AB184" s="205">
        <v>1064000</v>
      </c>
      <c r="AC184" s="219">
        <f t="shared" si="113"/>
        <v>0</v>
      </c>
      <c r="AD184" s="220" t="s">
        <v>6224</v>
      </c>
      <c r="AI184" s="220" t="s">
        <v>6446</v>
      </c>
      <c r="AJ184" s="208">
        <v>42832</v>
      </c>
      <c r="AL184" s="221">
        <f>VLOOKUP(A184,'[2]план на 2017'!$A:$U,21,0)</f>
        <v>1191680</v>
      </c>
      <c r="AM184" s="307">
        <f t="shared" si="106"/>
        <v>0</v>
      </c>
      <c r="AN184" s="138" t="s">
        <v>10160</v>
      </c>
      <c r="AO184" s="205">
        <v>1064000</v>
      </c>
      <c r="AP184" s="221"/>
      <c r="AQ184" s="222" t="e">
        <f>VLOOKUP(A184,[3]Лист1!$A$6:$S$1910,15,0)</f>
        <v>#N/A</v>
      </c>
      <c r="AR184" s="222" t="e">
        <f t="shared" ref="AR184" si="135">T184-AQ184</f>
        <v>#N/A</v>
      </c>
      <c r="AS184" s="221" t="s">
        <v>10160</v>
      </c>
      <c r="AT184" s="223">
        <v>1064000</v>
      </c>
      <c r="AU184" s="223">
        <v>0</v>
      </c>
      <c r="AV184" s="221" t="e">
        <v>#N/A</v>
      </c>
      <c r="AW184" s="221" t="e">
        <v>#N/A</v>
      </c>
      <c r="AY184" s="221" t="e">
        <v>#N/A</v>
      </c>
      <c r="AZ184" s="221" t="e">
        <v>#N/A</v>
      </c>
    </row>
    <row r="185" spans="1:52" ht="36" outlineLevel="1">
      <c r="A185" s="5" t="s">
        <v>2380</v>
      </c>
      <c r="B185" s="4" t="s">
        <v>26</v>
      </c>
      <c r="C185" s="4" t="s">
        <v>4441</v>
      </c>
      <c r="D185" s="4" t="s">
        <v>938</v>
      </c>
      <c r="E185" s="4" t="s">
        <v>4442</v>
      </c>
      <c r="F185" s="4" t="s">
        <v>1261</v>
      </c>
      <c r="G185" s="206" t="s">
        <v>6672</v>
      </c>
      <c r="H185" s="4">
        <v>0</v>
      </c>
      <c r="I185" s="4">
        <v>430000000</v>
      </c>
      <c r="J185" s="4" t="s">
        <v>8799</v>
      </c>
      <c r="K185" s="4" t="s">
        <v>8879</v>
      </c>
      <c r="L185" s="4" t="s">
        <v>58</v>
      </c>
      <c r="M185" s="4" t="s">
        <v>27</v>
      </c>
      <c r="N185" s="4" t="s">
        <v>8794</v>
      </c>
      <c r="O185" s="4" t="s">
        <v>68</v>
      </c>
      <c r="P185" s="5" t="s">
        <v>72</v>
      </c>
      <c r="Q185" s="5" t="s">
        <v>70</v>
      </c>
      <c r="R185" s="6">
        <v>5</v>
      </c>
      <c r="S185" s="7">
        <v>17000</v>
      </c>
      <c r="T185" s="421">
        <v>0</v>
      </c>
      <c r="U185" s="421">
        <f t="shared" si="116"/>
        <v>0</v>
      </c>
      <c r="V185" s="5"/>
      <c r="W185" s="5">
        <v>2017</v>
      </c>
      <c r="X185" s="5" t="s">
        <v>8781</v>
      </c>
      <c r="Y185" s="254" t="str">
        <f>VLOOKUP(A185,'[2]план на 2017'!$A:$X,1,0)</f>
        <v>103 Т</v>
      </c>
      <c r="Z185" s="313" t="s">
        <v>2317</v>
      </c>
      <c r="AB185" s="205"/>
      <c r="AC185" s="219">
        <f t="shared" si="113"/>
        <v>0</v>
      </c>
      <c r="AL185" s="221">
        <f>VLOOKUP(A185,'[2]план на 2017'!$A:$U,21,0)</f>
        <v>0</v>
      </c>
      <c r="AM185" s="307">
        <f t="shared" si="106"/>
        <v>0</v>
      </c>
      <c r="AN185" s="220"/>
      <c r="AO185" s="220"/>
      <c r="AP185" s="221"/>
      <c r="AQ185" s="222">
        <f>VLOOKUP(A185,[3]Лист1!$A$6:$S$1910,15,0)</f>
        <v>85000</v>
      </c>
      <c r="AR185" s="222">
        <f t="shared" si="117"/>
        <v>-85000</v>
      </c>
      <c r="AS185" s="221" t="e">
        <v>#N/A</v>
      </c>
      <c r="AT185" s="223" t="e">
        <v>#N/A</v>
      </c>
      <c r="AU185" s="223"/>
      <c r="AV185" s="221" t="e">
        <v>#N/A</v>
      </c>
      <c r="AW185" s="221" t="e">
        <v>#N/A</v>
      </c>
      <c r="AY185" s="221" t="e">
        <v>#N/A</v>
      </c>
      <c r="AZ185" s="221" t="e">
        <v>#N/A</v>
      </c>
    </row>
    <row r="186" spans="1:52" ht="36" outlineLevel="1">
      <c r="A186" s="5" t="s">
        <v>8531</v>
      </c>
      <c r="B186" s="4" t="s">
        <v>26</v>
      </c>
      <c r="C186" s="4" t="s">
        <v>4441</v>
      </c>
      <c r="D186" s="4" t="s">
        <v>938</v>
      </c>
      <c r="E186" s="4" t="s">
        <v>4442</v>
      </c>
      <c r="F186" s="4" t="s">
        <v>1261</v>
      </c>
      <c r="G186" s="206" t="s">
        <v>6672</v>
      </c>
      <c r="H186" s="4">
        <v>0</v>
      </c>
      <c r="I186" s="4">
        <v>430000000</v>
      </c>
      <c r="J186" s="4" t="s">
        <v>8799</v>
      </c>
      <c r="K186" s="4" t="s">
        <v>8815</v>
      </c>
      <c r="L186" s="4" t="s">
        <v>58</v>
      </c>
      <c r="M186" s="4" t="s">
        <v>27</v>
      </c>
      <c r="N186" s="4" t="s">
        <v>8794</v>
      </c>
      <c r="O186" s="4" t="s">
        <v>68</v>
      </c>
      <c r="P186" s="5" t="s">
        <v>72</v>
      </c>
      <c r="Q186" s="5" t="s">
        <v>70</v>
      </c>
      <c r="R186" s="6">
        <v>7</v>
      </c>
      <c r="S186" s="7">
        <v>15735</v>
      </c>
      <c r="T186" s="421">
        <f t="shared" ref="T186" si="136">R186*S186</f>
        <v>110145</v>
      </c>
      <c r="U186" s="421">
        <f t="shared" ref="U186" si="137">T186*1.12</f>
        <v>123362.40000000001</v>
      </c>
      <c r="V186" s="5"/>
      <c r="W186" s="5">
        <v>2017</v>
      </c>
      <c r="X186" s="5" t="s">
        <v>7905</v>
      </c>
      <c r="Y186" s="254" t="str">
        <f>VLOOKUP(A186,'[2]план на 2017'!$A:$X,1,0)</f>
        <v>103-1 Т</v>
      </c>
      <c r="Z186" s="313" t="s">
        <v>2317</v>
      </c>
      <c r="AA186" s="138" t="s">
        <v>8894</v>
      </c>
      <c r="AB186" s="205">
        <v>110145</v>
      </c>
      <c r="AC186" s="219">
        <f t="shared" si="113"/>
        <v>0</v>
      </c>
      <c r="AD186" s="220" t="s">
        <v>6224</v>
      </c>
      <c r="AI186" s="220" t="s">
        <v>6446</v>
      </c>
      <c r="AJ186" s="208">
        <v>42832</v>
      </c>
      <c r="AL186" s="221">
        <f>VLOOKUP(A186,'[2]план на 2017'!$A:$U,21,0)</f>
        <v>123362.40000000001</v>
      </c>
      <c r="AM186" s="307">
        <f t="shared" si="106"/>
        <v>0</v>
      </c>
      <c r="AN186" s="138" t="s">
        <v>10211</v>
      </c>
      <c r="AO186" s="205">
        <v>105770</v>
      </c>
      <c r="AP186" s="221"/>
      <c r="AQ186" s="222" t="e">
        <f>VLOOKUP(A186,[3]Лист1!$A$6:$S$1910,15,0)</f>
        <v>#N/A</v>
      </c>
      <c r="AR186" s="222" t="e">
        <f t="shared" ref="AR186" si="138">T186-AQ186</f>
        <v>#N/A</v>
      </c>
      <c r="AS186" s="221" t="s">
        <v>10211</v>
      </c>
      <c r="AT186" s="223">
        <v>105770</v>
      </c>
      <c r="AU186" s="223">
        <v>0</v>
      </c>
      <c r="AV186" s="221" t="e">
        <v>#N/A</v>
      </c>
      <c r="AW186" s="221" t="e">
        <v>#N/A</v>
      </c>
      <c r="AY186" s="221" t="e">
        <v>#N/A</v>
      </c>
      <c r="AZ186" s="221" t="e">
        <v>#N/A</v>
      </c>
    </row>
    <row r="187" spans="1:52" ht="36" outlineLevel="1">
      <c r="A187" s="5" t="s">
        <v>2381</v>
      </c>
      <c r="B187" s="4" t="s">
        <v>26</v>
      </c>
      <c r="C187" s="4" t="s">
        <v>4443</v>
      </c>
      <c r="D187" s="4" t="s">
        <v>1096</v>
      </c>
      <c r="E187" s="4" t="s">
        <v>4444</v>
      </c>
      <c r="F187" s="4" t="s">
        <v>1262</v>
      </c>
      <c r="G187" s="206" t="s">
        <v>6672</v>
      </c>
      <c r="H187" s="4">
        <v>0</v>
      </c>
      <c r="I187" s="4">
        <v>430000000</v>
      </c>
      <c r="J187" s="4" t="s">
        <v>8799</v>
      </c>
      <c r="K187" s="4" t="s">
        <v>8879</v>
      </c>
      <c r="L187" s="4" t="s">
        <v>58</v>
      </c>
      <c r="M187" s="4" t="s">
        <v>27</v>
      </c>
      <c r="N187" s="4" t="s">
        <v>8794</v>
      </c>
      <c r="O187" s="4" t="s">
        <v>68</v>
      </c>
      <c r="P187" s="5" t="s">
        <v>72</v>
      </c>
      <c r="Q187" s="5" t="s">
        <v>70</v>
      </c>
      <c r="R187" s="6">
        <v>5</v>
      </c>
      <c r="S187" s="7">
        <v>16000</v>
      </c>
      <c r="T187" s="421">
        <v>0</v>
      </c>
      <c r="U187" s="421">
        <f t="shared" si="116"/>
        <v>0</v>
      </c>
      <c r="V187" s="5"/>
      <c r="W187" s="5">
        <v>2017</v>
      </c>
      <c r="X187" s="5"/>
      <c r="Y187" s="254" t="str">
        <f>VLOOKUP(A187,'[2]план на 2017'!$A:$X,1,0)</f>
        <v>104 Т</v>
      </c>
      <c r="Z187" s="313" t="s">
        <v>2317</v>
      </c>
      <c r="AB187" s="205"/>
      <c r="AC187" s="219">
        <f t="shared" si="113"/>
        <v>0</v>
      </c>
      <c r="AL187" s="221">
        <f>VLOOKUP(A187,'[2]план на 2017'!$A:$U,21,0)</f>
        <v>0</v>
      </c>
      <c r="AM187" s="307">
        <f t="shared" si="106"/>
        <v>0</v>
      </c>
      <c r="AN187" s="220"/>
      <c r="AO187" s="220"/>
      <c r="AP187" s="221"/>
      <c r="AQ187" s="222">
        <f>VLOOKUP(A187,[3]Лист1!$A$6:$S$1910,15,0)</f>
        <v>80000</v>
      </c>
      <c r="AR187" s="222">
        <f t="shared" si="117"/>
        <v>-80000</v>
      </c>
      <c r="AS187" s="221" t="e">
        <v>#N/A</v>
      </c>
      <c r="AT187" s="223" t="e">
        <v>#N/A</v>
      </c>
      <c r="AU187" s="223"/>
      <c r="AV187" s="221" t="e">
        <v>#N/A</v>
      </c>
      <c r="AW187" s="221" t="e">
        <v>#N/A</v>
      </c>
      <c r="AY187" s="221" t="e">
        <v>#N/A</v>
      </c>
      <c r="AZ187" s="221" t="e">
        <v>#N/A</v>
      </c>
    </row>
    <row r="188" spans="1:52" ht="36" outlineLevel="1">
      <c r="A188" s="5" t="s">
        <v>8532</v>
      </c>
      <c r="B188" s="4" t="s">
        <v>26</v>
      </c>
      <c r="C188" s="4" t="s">
        <v>4443</v>
      </c>
      <c r="D188" s="4" t="s">
        <v>1096</v>
      </c>
      <c r="E188" s="4" t="s">
        <v>4444</v>
      </c>
      <c r="F188" s="4" t="s">
        <v>1262</v>
      </c>
      <c r="G188" s="206" t="s">
        <v>6672</v>
      </c>
      <c r="H188" s="4">
        <v>0</v>
      </c>
      <c r="I188" s="4">
        <v>430000000</v>
      </c>
      <c r="J188" s="4" t="s">
        <v>8799</v>
      </c>
      <c r="K188" s="4" t="s">
        <v>8815</v>
      </c>
      <c r="L188" s="4" t="s">
        <v>58</v>
      </c>
      <c r="M188" s="4" t="s">
        <v>27</v>
      </c>
      <c r="N188" s="4" t="s">
        <v>8794</v>
      </c>
      <c r="O188" s="4" t="s">
        <v>68</v>
      </c>
      <c r="P188" s="5" t="s">
        <v>72</v>
      </c>
      <c r="Q188" s="5" t="s">
        <v>70</v>
      </c>
      <c r="R188" s="6">
        <v>7</v>
      </c>
      <c r="S188" s="7">
        <v>16000</v>
      </c>
      <c r="T188" s="421">
        <f t="shared" ref="T188" si="139">R188*S188</f>
        <v>112000</v>
      </c>
      <c r="U188" s="421">
        <f t="shared" ref="U188" si="140">T188*1.12</f>
        <v>125440.00000000001</v>
      </c>
      <c r="V188" s="5"/>
      <c r="W188" s="5">
        <v>2017</v>
      </c>
      <c r="X188" s="5" t="s">
        <v>8537</v>
      </c>
      <c r="Y188" s="254" t="str">
        <f>VLOOKUP(A188,'[2]план на 2017'!$A:$X,1,0)</f>
        <v>104-1 Т</v>
      </c>
      <c r="Z188" s="313" t="s">
        <v>2317</v>
      </c>
      <c r="AA188" s="138" t="s">
        <v>8894</v>
      </c>
      <c r="AB188" s="205">
        <v>112000</v>
      </c>
      <c r="AC188" s="219">
        <f t="shared" si="113"/>
        <v>0</v>
      </c>
      <c r="AD188" s="220" t="s">
        <v>6224</v>
      </c>
      <c r="AI188" s="220" t="s">
        <v>6446</v>
      </c>
      <c r="AJ188" s="208">
        <v>42832</v>
      </c>
      <c r="AL188" s="221">
        <f>VLOOKUP(A188,'[2]план на 2017'!$A:$U,21,0)</f>
        <v>125440.00000000001</v>
      </c>
      <c r="AM188" s="307">
        <f t="shared" si="106"/>
        <v>0</v>
      </c>
      <c r="AN188" s="138" t="s">
        <v>10211</v>
      </c>
      <c r="AO188" s="205">
        <v>107548</v>
      </c>
      <c r="AP188" s="221"/>
      <c r="AQ188" s="222" t="e">
        <f>VLOOKUP(A188,[3]Лист1!$A$6:$S$1910,15,0)</f>
        <v>#N/A</v>
      </c>
      <c r="AR188" s="222" t="e">
        <f t="shared" ref="AR188" si="141">T188-AQ188</f>
        <v>#N/A</v>
      </c>
      <c r="AS188" s="221" t="s">
        <v>10211</v>
      </c>
      <c r="AT188" s="223">
        <v>107548</v>
      </c>
      <c r="AU188" s="223">
        <v>0</v>
      </c>
      <c r="AV188" s="221" t="e">
        <v>#N/A</v>
      </c>
      <c r="AW188" s="221" t="e">
        <v>#N/A</v>
      </c>
      <c r="AY188" s="221" t="e">
        <v>#N/A</v>
      </c>
      <c r="AZ188" s="221" t="e">
        <v>#N/A</v>
      </c>
    </row>
    <row r="189" spans="1:52" ht="36" outlineLevel="1">
      <c r="A189" s="5" t="s">
        <v>2382</v>
      </c>
      <c r="B189" s="4" t="s">
        <v>26</v>
      </c>
      <c r="C189" s="4" t="s">
        <v>4443</v>
      </c>
      <c r="D189" s="4" t="s">
        <v>1096</v>
      </c>
      <c r="E189" s="4" t="s">
        <v>4444</v>
      </c>
      <c r="F189" s="4" t="s">
        <v>1263</v>
      </c>
      <c r="G189" s="206" t="s">
        <v>6672</v>
      </c>
      <c r="H189" s="4">
        <v>0</v>
      </c>
      <c r="I189" s="4">
        <v>430000000</v>
      </c>
      <c r="J189" s="4" t="s">
        <v>8799</v>
      </c>
      <c r="K189" s="4" t="s">
        <v>8879</v>
      </c>
      <c r="L189" s="4" t="s">
        <v>58</v>
      </c>
      <c r="M189" s="4" t="s">
        <v>27</v>
      </c>
      <c r="N189" s="4" t="s">
        <v>8794</v>
      </c>
      <c r="O189" s="4" t="s">
        <v>68</v>
      </c>
      <c r="P189" s="5" t="s">
        <v>72</v>
      </c>
      <c r="Q189" s="5" t="s">
        <v>70</v>
      </c>
      <c r="R189" s="6">
        <v>5</v>
      </c>
      <c r="S189" s="7">
        <v>16000</v>
      </c>
      <c r="T189" s="421">
        <v>0</v>
      </c>
      <c r="U189" s="421">
        <f t="shared" si="116"/>
        <v>0</v>
      </c>
      <c r="V189" s="5"/>
      <c r="W189" s="5">
        <v>2017</v>
      </c>
      <c r="X189" s="5"/>
      <c r="Y189" s="254" t="str">
        <f>VLOOKUP(A189,'[2]план на 2017'!$A:$X,1,0)</f>
        <v>105 Т</v>
      </c>
      <c r="Z189" s="313" t="s">
        <v>2317</v>
      </c>
      <c r="AB189" s="205"/>
      <c r="AC189" s="219">
        <f t="shared" si="113"/>
        <v>0</v>
      </c>
      <c r="AL189" s="221">
        <f>VLOOKUP(A189,'[2]план на 2017'!$A:$U,21,0)</f>
        <v>0</v>
      </c>
      <c r="AM189" s="307">
        <f t="shared" si="106"/>
        <v>0</v>
      </c>
      <c r="AN189" s="220"/>
      <c r="AO189" s="220"/>
      <c r="AP189" s="221"/>
      <c r="AQ189" s="222">
        <f>VLOOKUP(A189,[3]Лист1!$A$6:$S$1910,15,0)</f>
        <v>80000</v>
      </c>
      <c r="AR189" s="222">
        <f t="shared" si="117"/>
        <v>-80000</v>
      </c>
      <c r="AS189" s="221" t="e">
        <v>#N/A</v>
      </c>
      <c r="AT189" s="223" t="e">
        <v>#N/A</v>
      </c>
      <c r="AU189" s="223"/>
      <c r="AV189" s="221" t="e">
        <v>#N/A</v>
      </c>
      <c r="AW189" s="221" t="e">
        <v>#N/A</v>
      </c>
      <c r="AY189" s="221" t="e">
        <v>#N/A</v>
      </c>
      <c r="AZ189" s="221" t="e">
        <v>#N/A</v>
      </c>
    </row>
    <row r="190" spans="1:52" ht="36" outlineLevel="1">
      <c r="A190" s="5" t="s">
        <v>8533</v>
      </c>
      <c r="B190" s="4" t="s">
        <v>26</v>
      </c>
      <c r="C190" s="4" t="s">
        <v>4443</v>
      </c>
      <c r="D190" s="4" t="s">
        <v>1096</v>
      </c>
      <c r="E190" s="4" t="s">
        <v>4444</v>
      </c>
      <c r="F190" s="4" t="s">
        <v>1263</v>
      </c>
      <c r="G190" s="206" t="s">
        <v>6672</v>
      </c>
      <c r="H190" s="4">
        <v>0</v>
      </c>
      <c r="I190" s="4">
        <v>430000000</v>
      </c>
      <c r="J190" s="4" t="s">
        <v>8799</v>
      </c>
      <c r="K190" s="4" t="s">
        <v>8815</v>
      </c>
      <c r="L190" s="4" t="s">
        <v>58</v>
      </c>
      <c r="M190" s="4" t="s">
        <v>27</v>
      </c>
      <c r="N190" s="4" t="s">
        <v>8794</v>
      </c>
      <c r="O190" s="4" t="s">
        <v>68</v>
      </c>
      <c r="P190" s="5" t="s">
        <v>72</v>
      </c>
      <c r="Q190" s="5" t="s">
        <v>70</v>
      </c>
      <c r="R190" s="6">
        <v>7</v>
      </c>
      <c r="S190" s="7">
        <v>16000</v>
      </c>
      <c r="T190" s="421">
        <f t="shared" ref="T190" si="142">R190*S190</f>
        <v>112000</v>
      </c>
      <c r="U190" s="421">
        <f t="shared" ref="U190" si="143">T190*1.12</f>
        <v>125440.00000000001</v>
      </c>
      <c r="V190" s="5"/>
      <c r="W190" s="5">
        <v>2017</v>
      </c>
      <c r="X190" s="5" t="s">
        <v>8537</v>
      </c>
      <c r="Y190" s="254" t="str">
        <f>VLOOKUP(A190,'[2]план на 2017'!$A:$X,1,0)</f>
        <v>105-1 Т</v>
      </c>
      <c r="Z190" s="313" t="s">
        <v>2317</v>
      </c>
      <c r="AA190" s="138" t="s">
        <v>8894</v>
      </c>
      <c r="AB190" s="205">
        <v>112000</v>
      </c>
      <c r="AC190" s="219">
        <f t="shared" si="113"/>
        <v>0</v>
      </c>
      <c r="AD190" s="220" t="s">
        <v>6224</v>
      </c>
      <c r="AI190" s="220" t="s">
        <v>6446</v>
      </c>
      <c r="AJ190" s="208">
        <v>42832</v>
      </c>
      <c r="AL190" s="221">
        <f>VLOOKUP(A190,'[2]план на 2017'!$A:$U,21,0)</f>
        <v>125440.00000000001</v>
      </c>
      <c r="AM190" s="307">
        <f t="shared" si="106"/>
        <v>0</v>
      </c>
      <c r="AN190" s="138" t="s">
        <v>10211</v>
      </c>
      <c r="AO190" s="205">
        <v>107548</v>
      </c>
      <c r="AP190" s="221"/>
      <c r="AQ190" s="222" t="e">
        <f>VLOOKUP(A190,[3]Лист1!$A$6:$S$1910,15,0)</f>
        <v>#N/A</v>
      </c>
      <c r="AR190" s="222" t="e">
        <f t="shared" ref="AR190" si="144">T190-AQ190</f>
        <v>#N/A</v>
      </c>
      <c r="AS190" s="221" t="s">
        <v>10211</v>
      </c>
      <c r="AT190" s="223">
        <v>107548</v>
      </c>
      <c r="AU190" s="223">
        <v>0</v>
      </c>
      <c r="AV190" s="221" t="e">
        <v>#N/A</v>
      </c>
      <c r="AW190" s="221" t="e">
        <v>#N/A</v>
      </c>
      <c r="AY190" s="221" t="e">
        <v>#N/A</v>
      </c>
      <c r="AZ190" s="221" t="e">
        <v>#N/A</v>
      </c>
    </row>
    <row r="191" spans="1:52" ht="36" outlineLevel="1">
      <c r="A191" s="5" t="s">
        <v>2383</v>
      </c>
      <c r="B191" s="4" t="s">
        <v>26</v>
      </c>
      <c r="C191" s="4" t="s">
        <v>4443</v>
      </c>
      <c r="D191" s="4" t="s">
        <v>1096</v>
      </c>
      <c r="E191" s="4" t="s">
        <v>4444</v>
      </c>
      <c r="F191" s="4" t="s">
        <v>1264</v>
      </c>
      <c r="G191" s="206" t="s">
        <v>6672</v>
      </c>
      <c r="H191" s="4">
        <v>0</v>
      </c>
      <c r="I191" s="4">
        <v>430000000</v>
      </c>
      <c r="J191" s="4" t="s">
        <v>8799</v>
      </c>
      <c r="K191" s="4" t="s">
        <v>8879</v>
      </c>
      <c r="L191" s="4" t="s">
        <v>58</v>
      </c>
      <c r="M191" s="4" t="s">
        <v>27</v>
      </c>
      <c r="N191" s="4" t="s">
        <v>8794</v>
      </c>
      <c r="O191" s="4" t="s">
        <v>68</v>
      </c>
      <c r="P191" s="5" t="s">
        <v>72</v>
      </c>
      <c r="Q191" s="5" t="s">
        <v>70</v>
      </c>
      <c r="R191" s="6">
        <v>5</v>
      </c>
      <c r="S191" s="7">
        <v>16000</v>
      </c>
      <c r="T191" s="421">
        <v>0</v>
      </c>
      <c r="U191" s="421">
        <f t="shared" si="116"/>
        <v>0</v>
      </c>
      <c r="V191" s="5"/>
      <c r="W191" s="5">
        <v>2017</v>
      </c>
      <c r="X191" s="5"/>
      <c r="Y191" s="254" t="str">
        <f>VLOOKUP(A191,'[2]план на 2017'!$A:$X,1,0)</f>
        <v>106 Т</v>
      </c>
      <c r="Z191" s="313" t="s">
        <v>2317</v>
      </c>
      <c r="AB191" s="205"/>
      <c r="AC191" s="219">
        <f t="shared" si="113"/>
        <v>0</v>
      </c>
      <c r="AL191" s="221">
        <f>VLOOKUP(A191,'[2]план на 2017'!$A:$U,21,0)</f>
        <v>0</v>
      </c>
      <c r="AM191" s="307">
        <f t="shared" si="106"/>
        <v>0</v>
      </c>
      <c r="AN191" s="220"/>
      <c r="AO191" s="220"/>
      <c r="AP191" s="221"/>
      <c r="AQ191" s="222">
        <f>VLOOKUP(A191,[3]Лист1!$A$6:$S$1910,15,0)</f>
        <v>80000</v>
      </c>
      <c r="AR191" s="222">
        <f t="shared" si="117"/>
        <v>-80000</v>
      </c>
      <c r="AS191" s="221" t="e">
        <v>#N/A</v>
      </c>
      <c r="AT191" s="223" t="e">
        <v>#N/A</v>
      </c>
      <c r="AU191" s="223"/>
      <c r="AV191" s="221" t="e">
        <v>#N/A</v>
      </c>
      <c r="AW191" s="221" t="e">
        <v>#N/A</v>
      </c>
      <c r="AY191" s="221" t="e">
        <v>#N/A</v>
      </c>
      <c r="AZ191" s="221" t="e">
        <v>#N/A</v>
      </c>
    </row>
    <row r="192" spans="1:52" ht="36" outlineLevel="1">
      <c r="A192" s="5" t="s">
        <v>8534</v>
      </c>
      <c r="B192" s="4" t="s">
        <v>26</v>
      </c>
      <c r="C192" s="4" t="s">
        <v>4443</v>
      </c>
      <c r="D192" s="4" t="s">
        <v>1096</v>
      </c>
      <c r="E192" s="4" t="s">
        <v>4444</v>
      </c>
      <c r="F192" s="4" t="s">
        <v>1264</v>
      </c>
      <c r="G192" s="206" t="s">
        <v>6672</v>
      </c>
      <c r="H192" s="4">
        <v>0</v>
      </c>
      <c r="I192" s="4">
        <v>430000000</v>
      </c>
      <c r="J192" s="4" t="s">
        <v>8799</v>
      </c>
      <c r="K192" s="4" t="s">
        <v>8815</v>
      </c>
      <c r="L192" s="4" t="s">
        <v>58</v>
      </c>
      <c r="M192" s="4" t="s">
        <v>27</v>
      </c>
      <c r="N192" s="4" t="s">
        <v>8794</v>
      </c>
      <c r="O192" s="4" t="s">
        <v>68</v>
      </c>
      <c r="P192" s="5" t="s">
        <v>72</v>
      </c>
      <c r="Q192" s="5" t="s">
        <v>70</v>
      </c>
      <c r="R192" s="6">
        <v>7</v>
      </c>
      <c r="S192" s="7">
        <v>16000</v>
      </c>
      <c r="T192" s="421">
        <f t="shared" ref="T192" si="145">R192*S192</f>
        <v>112000</v>
      </c>
      <c r="U192" s="421">
        <f t="shared" ref="U192" si="146">T192*1.12</f>
        <v>125440.00000000001</v>
      </c>
      <c r="V192" s="5"/>
      <c r="W192" s="5">
        <v>2017</v>
      </c>
      <c r="X192" s="5" t="s">
        <v>8537</v>
      </c>
      <c r="Y192" s="254" t="str">
        <f>VLOOKUP(A192,'[2]план на 2017'!$A:$X,1,0)</f>
        <v>106-1 Т</v>
      </c>
      <c r="Z192" s="313" t="s">
        <v>2317</v>
      </c>
      <c r="AA192" s="138" t="s">
        <v>8894</v>
      </c>
      <c r="AB192" s="205">
        <v>112000</v>
      </c>
      <c r="AC192" s="219">
        <f t="shared" si="113"/>
        <v>0</v>
      </c>
      <c r="AD192" s="220" t="s">
        <v>6224</v>
      </c>
      <c r="AI192" s="220" t="s">
        <v>6446</v>
      </c>
      <c r="AJ192" s="208">
        <v>42832</v>
      </c>
      <c r="AL192" s="221">
        <f>VLOOKUP(A192,'[2]план на 2017'!$A:$U,21,0)</f>
        <v>125440.00000000001</v>
      </c>
      <c r="AM192" s="307">
        <f t="shared" si="106"/>
        <v>0</v>
      </c>
      <c r="AN192" s="138" t="s">
        <v>10211</v>
      </c>
      <c r="AO192" s="205">
        <v>107548</v>
      </c>
      <c r="AP192" s="221"/>
      <c r="AQ192" s="222" t="e">
        <f>VLOOKUP(A192,[3]Лист1!$A$6:$S$1910,15,0)</f>
        <v>#N/A</v>
      </c>
      <c r="AR192" s="222" t="e">
        <f t="shared" ref="AR192" si="147">T192-AQ192</f>
        <v>#N/A</v>
      </c>
      <c r="AS192" s="221" t="s">
        <v>10211</v>
      </c>
      <c r="AT192" s="223">
        <v>107548</v>
      </c>
      <c r="AU192" s="223">
        <v>0</v>
      </c>
      <c r="AV192" s="221" t="e">
        <v>#N/A</v>
      </c>
      <c r="AW192" s="221" t="e">
        <v>#N/A</v>
      </c>
      <c r="AY192" s="221" t="e">
        <v>#N/A</v>
      </c>
      <c r="AZ192" s="221" t="e">
        <v>#N/A</v>
      </c>
    </row>
    <row r="193" spans="1:52" ht="36" outlineLevel="1">
      <c r="A193" s="5" t="s">
        <v>2384</v>
      </c>
      <c r="B193" s="4" t="s">
        <v>26</v>
      </c>
      <c r="C193" s="4" t="s">
        <v>4443</v>
      </c>
      <c r="D193" s="4" t="s">
        <v>1096</v>
      </c>
      <c r="E193" s="4" t="s">
        <v>4444</v>
      </c>
      <c r="F193" s="4" t="s">
        <v>1265</v>
      </c>
      <c r="G193" s="206" t="s">
        <v>6672</v>
      </c>
      <c r="H193" s="4">
        <v>0</v>
      </c>
      <c r="I193" s="4">
        <v>430000000</v>
      </c>
      <c r="J193" s="4" t="s">
        <v>8799</v>
      </c>
      <c r="K193" s="4" t="s">
        <v>8879</v>
      </c>
      <c r="L193" s="4" t="s">
        <v>58</v>
      </c>
      <c r="M193" s="4" t="s">
        <v>27</v>
      </c>
      <c r="N193" s="4" t="s">
        <v>8794</v>
      </c>
      <c r="O193" s="4" t="s">
        <v>68</v>
      </c>
      <c r="P193" s="5" t="s">
        <v>72</v>
      </c>
      <c r="Q193" s="5" t="s">
        <v>70</v>
      </c>
      <c r="R193" s="6">
        <v>5</v>
      </c>
      <c r="S193" s="7">
        <v>16000</v>
      </c>
      <c r="T193" s="421">
        <v>0</v>
      </c>
      <c r="U193" s="421">
        <f t="shared" si="116"/>
        <v>0</v>
      </c>
      <c r="V193" s="5"/>
      <c r="W193" s="5">
        <v>2017</v>
      </c>
      <c r="X193" s="5"/>
      <c r="Y193" s="254" t="str">
        <f>VLOOKUP(A193,'[2]план на 2017'!$A:$X,1,0)</f>
        <v>107 Т</v>
      </c>
      <c r="Z193" s="313" t="s">
        <v>2317</v>
      </c>
      <c r="AB193" s="205"/>
      <c r="AC193" s="219">
        <f t="shared" si="113"/>
        <v>0</v>
      </c>
      <c r="AL193" s="221">
        <f>VLOOKUP(A193,'[2]план на 2017'!$A:$U,21,0)</f>
        <v>0</v>
      </c>
      <c r="AM193" s="307">
        <f t="shared" si="106"/>
        <v>0</v>
      </c>
      <c r="AN193" s="220"/>
      <c r="AO193" s="220"/>
      <c r="AP193" s="221"/>
      <c r="AQ193" s="222">
        <f>VLOOKUP(A193,[3]Лист1!$A$6:$S$1910,15,0)</f>
        <v>80000</v>
      </c>
      <c r="AR193" s="222">
        <f t="shared" si="117"/>
        <v>-80000</v>
      </c>
      <c r="AS193" s="221" t="e">
        <v>#N/A</v>
      </c>
      <c r="AT193" s="223" t="e">
        <v>#N/A</v>
      </c>
      <c r="AU193" s="223"/>
      <c r="AV193" s="221" t="e">
        <v>#N/A</v>
      </c>
      <c r="AW193" s="221" t="e">
        <v>#N/A</v>
      </c>
      <c r="AY193" s="221" t="e">
        <v>#N/A</v>
      </c>
      <c r="AZ193" s="221" t="e">
        <v>#N/A</v>
      </c>
    </row>
    <row r="194" spans="1:52" ht="36" outlineLevel="1">
      <c r="A194" s="5" t="s">
        <v>8535</v>
      </c>
      <c r="B194" s="4" t="s">
        <v>26</v>
      </c>
      <c r="C194" s="4" t="s">
        <v>4443</v>
      </c>
      <c r="D194" s="4" t="s">
        <v>1096</v>
      </c>
      <c r="E194" s="4" t="s">
        <v>4444</v>
      </c>
      <c r="F194" s="4" t="s">
        <v>1265</v>
      </c>
      <c r="G194" s="206" t="s">
        <v>6672</v>
      </c>
      <c r="H194" s="4">
        <v>0</v>
      </c>
      <c r="I194" s="4">
        <v>430000000</v>
      </c>
      <c r="J194" s="4" t="s">
        <v>8799</v>
      </c>
      <c r="K194" s="4" t="s">
        <v>8815</v>
      </c>
      <c r="L194" s="4" t="s">
        <v>58</v>
      </c>
      <c r="M194" s="4" t="s">
        <v>27</v>
      </c>
      <c r="N194" s="4" t="s">
        <v>8794</v>
      </c>
      <c r="O194" s="4" t="s">
        <v>68</v>
      </c>
      <c r="P194" s="5" t="s">
        <v>72</v>
      </c>
      <c r="Q194" s="5" t="s">
        <v>70</v>
      </c>
      <c r="R194" s="6">
        <v>7</v>
      </c>
      <c r="S194" s="7">
        <v>16000</v>
      </c>
      <c r="T194" s="421">
        <f t="shared" ref="T194" si="148">R194*S194</f>
        <v>112000</v>
      </c>
      <c r="U194" s="421">
        <f t="shared" ref="U194" si="149">T194*1.12</f>
        <v>125440.00000000001</v>
      </c>
      <c r="V194" s="5"/>
      <c r="W194" s="5">
        <v>2017</v>
      </c>
      <c r="X194" s="5" t="s">
        <v>8537</v>
      </c>
      <c r="Y194" s="254" t="str">
        <f>VLOOKUP(A194,'[2]план на 2017'!$A:$X,1,0)</f>
        <v>107-1 Т</v>
      </c>
      <c r="Z194" s="313" t="s">
        <v>2317</v>
      </c>
      <c r="AA194" s="138" t="s">
        <v>8894</v>
      </c>
      <c r="AB194" s="205">
        <v>112000</v>
      </c>
      <c r="AC194" s="219">
        <f t="shared" si="113"/>
        <v>0</v>
      </c>
      <c r="AD194" s="220" t="s">
        <v>6224</v>
      </c>
      <c r="AI194" s="220" t="s">
        <v>6446</v>
      </c>
      <c r="AJ194" s="208">
        <v>42832</v>
      </c>
      <c r="AL194" s="221">
        <f>VLOOKUP(A194,'[2]план на 2017'!$A:$U,21,0)</f>
        <v>125440.00000000001</v>
      </c>
      <c r="AM194" s="307">
        <f t="shared" si="106"/>
        <v>0</v>
      </c>
      <c r="AN194" s="138" t="s">
        <v>10211</v>
      </c>
      <c r="AO194" s="205">
        <v>107548</v>
      </c>
      <c r="AP194" s="221"/>
      <c r="AQ194" s="222" t="e">
        <f>VLOOKUP(A194,[3]Лист1!$A$6:$S$1910,15,0)</f>
        <v>#N/A</v>
      </c>
      <c r="AR194" s="222" t="e">
        <f t="shared" ref="AR194" si="150">T194-AQ194</f>
        <v>#N/A</v>
      </c>
      <c r="AS194" s="221" t="s">
        <v>10211</v>
      </c>
      <c r="AT194" s="223">
        <v>107548</v>
      </c>
      <c r="AU194" s="223">
        <v>0</v>
      </c>
      <c r="AV194" s="221" t="e">
        <v>#N/A</v>
      </c>
      <c r="AW194" s="221" t="e">
        <v>#N/A</v>
      </c>
      <c r="AY194" s="221" t="e">
        <v>#N/A</v>
      </c>
      <c r="AZ194" s="221" t="e">
        <v>#N/A</v>
      </c>
    </row>
    <row r="195" spans="1:52" ht="36" outlineLevel="1">
      <c r="A195" s="5" t="s">
        <v>2385</v>
      </c>
      <c r="B195" s="4" t="s">
        <v>26</v>
      </c>
      <c r="C195" s="4" t="s">
        <v>4441</v>
      </c>
      <c r="D195" s="4" t="s">
        <v>938</v>
      </c>
      <c r="E195" s="4" t="s">
        <v>4442</v>
      </c>
      <c r="F195" s="4" t="s">
        <v>1266</v>
      </c>
      <c r="G195" s="206" t="s">
        <v>6672</v>
      </c>
      <c r="H195" s="4">
        <v>0</v>
      </c>
      <c r="I195" s="4">
        <v>430000000</v>
      </c>
      <c r="J195" s="4" t="s">
        <v>8799</v>
      </c>
      <c r="K195" s="4" t="s">
        <v>8879</v>
      </c>
      <c r="L195" s="4" t="s">
        <v>58</v>
      </c>
      <c r="M195" s="4" t="s">
        <v>27</v>
      </c>
      <c r="N195" s="4" t="s">
        <v>8794</v>
      </c>
      <c r="O195" s="4" t="s">
        <v>68</v>
      </c>
      <c r="P195" s="5" t="s">
        <v>72</v>
      </c>
      <c r="Q195" s="5" t="s">
        <v>70</v>
      </c>
      <c r="R195" s="6">
        <v>5</v>
      </c>
      <c r="S195" s="7">
        <v>24000</v>
      </c>
      <c r="T195" s="421">
        <v>0</v>
      </c>
      <c r="U195" s="421">
        <f t="shared" si="116"/>
        <v>0</v>
      </c>
      <c r="V195" s="5"/>
      <c r="W195" s="5">
        <v>2017</v>
      </c>
      <c r="X195" s="5"/>
      <c r="Y195" s="254" t="str">
        <f>VLOOKUP(A195,'[2]план на 2017'!$A:$X,1,0)</f>
        <v>108 Т</v>
      </c>
      <c r="Z195" s="313" t="s">
        <v>2317</v>
      </c>
      <c r="AB195" s="205"/>
      <c r="AC195" s="219">
        <f t="shared" si="113"/>
        <v>0</v>
      </c>
      <c r="AL195" s="221">
        <f>VLOOKUP(A195,'[2]план на 2017'!$A:$U,21,0)</f>
        <v>0</v>
      </c>
      <c r="AM195" s="307">
        <f t="shared" si="106"/>
        <v>0</v>
      </c>
      <c r="AN195" s="220"/>
      <c r="AO195" s="220"/>
      <c r="AP195" s="221"/>
      <c r="AQ195" s="222">
        <f>VLOOKUP(A195,[3]Лист1!$A$6:$S$1910,15,0)</f>
        <v>120000</v>
      </c>
      <c r="AR195" s="222">
        <f t="shared" si="117"/>
        <v>-120000</v>
      </c>
      <c r="AS195" s="221" t="e">
        <v>#N/A</v>
      </c>
      <c r="AT195" s="223" t="e">
        <v>#N/A</v>
      </c>
      <c r="AU195" s="223"/>
      <c r="AV195" s="221" t="e">
        <v>#N/A</v>
      </c>
      <c r="AW195" s="221" t="e">
        <v>#N/A</v>
      </c>
      <c r="AY195" s="221" t="e">
        <v>#N/A</v>
      </c>
      <c r="AZ195" s="221" t="e">
        <v>#N/A</v>
      </c>
    </row>
    <row r="196" spans="1:52" ht="36" outlineLevel="1">
      <c r="A196" s="5" t="s">
        <v>9338</v>
      </c>
      <c r="B196" s="4" t="s">
        <v>26</v>
      </c>
      <c r="C196" s="4" t="s">
        <v>4441</v>
      </c>
      <c r="D196" s="4" t="s">
        <v>938</v>
      </c>
      <c r="E196" s="4" t="s">
        <v>4442</v>
      </c>
      <c r="F196" s="4" t="s">
        <v>1266</v>
      </c>
      <c r="G196" s="206" t="s">
        <v>6672</v>
      </c>
      <c r="H196" s="4">
        <v>0</v>
      </c>
      <c r="I196" s="4">
        <v>430000000</v>
      </c>
      <c r="J196" s="4" t="s">
        <v>8799</v>
      </c>
      <c r="K196" s="4" t="s">
        <v>8841</v>
      </c>
      <c r="L196" s="4" t="s">
        <v>58</v>
      </c>
      <c r="M196" s="4" t="s">
        <v>27</v>
      </c>
      <c r="N196" s="4" t="s">
        <v>8794</v>
      </c>
      <c r="O196" s="4" t="s">
        <v>68</v>
      </c>
      <c r="P196" s="5" t="s">
        <v>72</v>
      </c>
      <c r="Q196" s="5" t="s">
        <v>70</v>
      </c>
      <c r="R196" s="6">
        <v>5</v>
      </c>
      <c r="S196" s="7">
        <v>24000</v>
      </c>
      <c r="T196" s="421">
        <f t="shared" ref="T196" si="151">R196*S196</f>
        <v>120000</v>
      </c>
      <c r="U196" s="421">
        <f t="shared" ref="U196" si="152">T196*1.12</f>
        <v>134400</v>
      </c>
      <c r="V196" s="5"/>
      <c r="W196" s="5">
        <v>2017</v>
      </c>
      <c r="X196" s="5" t="s">
        <v>6441</v>
      </c>
      <c r="Y196" s="254" t="str">
        <f>VLOOKUP(A196,'[2]план на 2017'!$A:$X,1,0)</f>
        <v>108-1 Т</v>
      </c>
      <c r="Z196" s="313" t="s">
        <v>2317</v>
      </c>
      <c r="AA196" s="138" t="s">
        <v>9336</v>
      </c>
      <c r="AB196" s="205">
        <v>120000</v>
      </c>
      <c r="AC196" s="219">
        <f t="shared" ref="AC196" si="153">T196-AB196</f>
        <v>0</v>
      </c>
      <c r="AD196" s="220" t="s">
        <v>6224</v>
      </c>
      <c r="AI196" s="220" t="s">
        <v>6446</v>
      </c>
      <c r="AJ196" s="208">
        <v>42775</v>
      </c>
      <c r="AL196" s="221">
        <f>VLOOKUP(A196,'[2]план на 2017'!$A:$U,21,0)</f>
        <v>134400</v>
      </c>
      <c r="AM196" s="307">
        <f t="shared" si="106"/>
        <v>0</v>
      </c>
      <c r="AN196" s="138" t="s">
        <v>10204</v>
      </c>
      <c r="AO196" s="205">
        <v>115785</v>
      </c>
      <c r="AP196" s="221"/>
      <c r="AQ196" s="222" t="e">
        <f>VLOOKUP(A196,[3]Лист1!$A$6:$S$1910,15,0)</f>
        <v>#N/A</v>
      </c>
      <c r="AR196" s="222" t="e">
        <f t="shared" ref="AR196" si="154">T196-AQ196</f>
        <v>#N/A</v>
      </c>
      <c r="AS196" s="221" t="s">
        <v>10204</v>
      </c>
      <c r="AT196" s="223">
        <v>115785</v>
      </c>
      <c r="AU196" s="223">
        <v>0</v>
      </c>
      <c r="AV196" s="221" t="e">
        <v>#N/A</v>
      </c>
      <c r="AW196" s="221" t="e">
        <v>#N/A</v>
      </c>
      <c r="AY196" s="221" t="e">
        <v>#N/A</v>
      </c>
      <c r="AZ196" s="221" t="e">
        <v>#N/A</v>
      </c>
    </row>
    <row r="197" spans="1:52" ht="120" outlineLevel="1">
      <c r="A197" s="5" t="s">
        <v>2386</v>
      </c>
      <c r="B197" s="4" t="s">
        <v>26</v>
      </c>
      <c r="C197" s="4" t="s">
        <v>4445</v>
      </c>
      <c r="D197" s="4" t="s">
        <v>4446</v>
      </c>
      <c r="E197" s="4" t="s">
        <v>4447</v>
      </c>
      <c r="F197" s="4" t="s">
        <v>1267</v>
      </c>
      <c r="G197" s="206" t="s">
        <v>6672</v>
      </c>
      <c r="H197" s="4">
        <v>0</v>
      </c>
      <c r="I197" s="4">
        <v>430000000</v>
      </c>
      <c r="J197" s="4" t="s">
        <v>8799</v>
      </c>
      <c r="K197" s="4" t="s">
        <v>8879</v>
      </c>
      <c r="L197" s="4" t="s">
        <v>58</v>
      </c>
      <c r="M197" s="4" t="s">
        <v>27</v>
      </c>
      <c r="N197" s="4" t="s">
        <v>8794</v>
      </c>
      <c r="O197" s="4" t="s">
        <v>68</v>
      </c>
      <c r="P197" s="5" t="s">
        <v>72</v>
      </c>
      <c r="Q197" s="5" t="s">
        <v>70</v>
      </c>
      <c r="R197" s="6">
        <v>3</v>
      </c>
      <c r="S197" s="7">
        <v>339119.38</v>
      </c>
      <c r="T197" s="421">
        <v>0</v>
      </c>
      <c r="U197" s="421">
        <f t="shared" si="116"/>
        <v>0</v>
      </c>
      <c r="V197" s="5"/>
      <c r="W197" s="5">
        <v>2017</v>
      </c>
      <c r="X197" s="5"/>
      <c r="Y197" s="254" t="str">
        <f>VLOOKUP(A197,'[2]план на 2017'!$A:$X,1,0)</f>
        <v>109 Т</v>
      </c>
      <c r="Z197" s="313" t="s">
        <v>2318</v>
      </c>
      <c r="AB197" s="205"/>
      <c r="AC197" s="219">
        <f t="shared" si="113"/>
        <v>0</v>
      </c>
      <c r="AL197" s="221">
        <f>VLOOKUP(A197,'[2]план на 2017'!$A:$U,21,0)</f>
        <v>1139441.1168000002</v>
      </c>
      <c r="AM197" s="307">
        <f t="shared" si="106"/>
        <v>1139441.1168000002</v>
      </c>
      <c r="AN197" s="220"/>
      <c r="AO197" s="220"/>
      <c r="AP197" s="221"/>
      <c r="AQ197" s="222">
        <f>VLOOKUP(A197,[3]Лист1!$A$6:$S$1910,15,0)</f>
        <v>1017358.14</v>
      </c>
      <c r="AR197" s="222">
        <f t="shared" si="117"/>
        <v>-1017358.14</v>
      </c>
      <c r="AS197" s="221" t="e">
        <v>#N/A</v>
      </c>
      <c r="AT197" s="223" t="e">
        <v>#N/A</v>
      </c>
      <c r="AU197" s="223"/>
      <c r="AV197" s="221" t="e">
        <v>#N/A</v>
      </c>
      <c r="AW197" s="221" t="e">
        <v>#N/A</v>
      </c>
      <c r="AY197" s="221" t="e">
        <v>#N/A</v>
      </c>
      <c r="AZ197" s="221" t="e">
        <v>#N/A</v>
      </c>
    </row>
    <row r="198" spans="1:52" s="255" customFormat="1" ht="120">
      <c r="A198" s="124" t="s">
        <v>10591</v>
      </c>
      <c r="B198" s="120" t="s">
        <v>26</v>
      </c>
      <c r="C198" s="120" t="s">
        <v>4445</v>
      </c>
      <c r="D198" s="120" t="s">
        <v>4446</v>
      </c>
      <c r="E198" s="120" t="s">
        <v>4447</v>
      </c>
      <c r="F198" s="120" t="s">
        <v>1267</v>
      </c>
      <c r="G198" s="206" t="s">
        <v>6672</v>
      </c>
      <c r="H198" s="120">
        <v>0</v>
      </c>
      <c r="I198" s="120">
        <v>430000000</v>
      </c>
      <c r="J198" s="120" t="s">
        <v>8799</v>
      </c>
      <c r="K198" s="120" t="s">
        <v>10569</v>
      </c>
      <c r="L198" s="120" t="s">
        <v>58</v>
      </c>
      <c r="M198" s="120" t="s">
        <v>27</v>
      </c>
      <c r="N198" s="120" t="s">
        <v>8794</v>
      </c>
      <c r="O198" s="120" t="s">
        <v>68</v>
      </c>
      <c r="P198" s="124" t="s">
        <v>72</v>
      </c>
      <c r="Q198" s="124" t="s">
        <v>70</v>
      </c>
      <c r="R198" s="121">
        <v>3</v>
      </c>
      <c r="S198" s="122">
        <v>339119.38</v>
      </c>
      <c r="T198" s="415">
        <f t="shared" ref="T198" si="155">S198*R198</f>
        <v>1017358.14</v>
      </c>
      <c r="U198" s="415">
        <f t="shared" si="116"/>
        <v>1139441.1168000002</v>
      </c>
      <c r="V198" s="124"/>
      <c r="W198" s="124">
        <v>2017</v>
      </c>
      <c r="X198" s="124" t="s">
        <v>6441</v>
      </c>
      <c r="Y198" s="221"/>
      <c r="Z198" s="221" t="str">
        <f>VLOOKUP(A198,'план на 2017'!$A:$A,1,FALSE)</f>
        <v>109-1 Т</v>
      </c>
      <c r="AN198" s="396"/>
      <c r="AS198" s="221" t="e">
        <v>#N/A</v>
      </c>
      <c r="AT198" s="223" t="e">
        <v>#N/A</v>
      </c>
      <c r="AV198" s="221" t="e">
        <v>#N/A</v>
      </c>
      <c r="AW198" s="221" t="e">
        <v>#N/A</v>
      </c>
      <c r="AY198" s="221" t="e">
        <v>#N/A</v>
      </c>
      <c r="AZ198" s="221" t="e">
        <v>#N/A</v>
      </c>
    </row>
    <row r="199" spans="1:52" ht="144" outlineLevel="1">
      <c r="A199" s="5" t="s">
        <v>2387</v>
      </c>
      <c r="B199" s="4" t="s">
        <v>26</v>
      </c>
      <c r="C199" s="4" t="s">
        <v>4448</v>
      </c>
      <c r="D199" s="4" t="s">
        <v>1013</v>
      </c>
      <c r="E199" s="4" t="s">
        <v>4449</v>
      </c>
      <c r="F199" s="4" t="s">
        <v>1268</v>
      </c>
      <c r="G199" s="206" t="s">
        <v>6672</v>
      </c>
      <c r="H199" s="4">
        <v>0</v>
      </c>
      <c r="I199" s="4">
        <v>430000000</v>
      </c>
      <c r="J199" s="4" t="s">
        <v>8799</v>
      </c>
      <c r="K199" s="4" t="s">
        <v>8879</v>
      </c>
      <c r="L199" s="4" t="s">
        <v>58</v>
      </c>
      <c r="M199" s="4" t="s">
        <v>27</v>
      </c>
      <c r="N199" s="4" t="s">
        <v>8794</v>
      </c>
      <c r="O199" s="4" t="s">
        <v>68</v>
      </c>
      <c r="P199" s="5" t="s">
        <v>72</v>
      </c>
      <c r="Q199" s="5" t="s">
        <v>70</v>
      </c>
      <c r="R199" s="6">
        <v>2</v>
      </c>
      <c r="S199" s="7">
        <v>502900.00000000006</v>
      </c>
      <c r="T199" s="421">
        <v>0</v>
      </c>
      <c r="U199" s="421">
        <f t="shared" si="116"/>
        <v>0</v>
      </c>
      <c r="V199" s="5"/>
      <c r="W199" s="5">
        <v>2017</v>
      </c>
      <c r="X199" s="5"/>
      <c r="Y199" s="254" t="str">
        <f>VLOOKUP(A199,'[2]план на 2017'!$A:$X,1,0)</f>
        <v>110 Т</v>
      </c>
      <c r="Z199" s="313" t="s">
        <v>2318</v>
      </c>
      <c r="AB199" s="205"/>
      <c r="AC199" s="219">
        <f t="shared" si="113"/>
        <v>0</v>
      </c>
      <c r="AL199" s="221">
        <f>VLOOKUP(A199,'[2]план на 2017'!$A:$U,21,0)</f>
        <v>1126496.0000000002</v>
      </c>
      <c r="AM199" s="307">
        <f t="shared" si="106"/>
        <v>1126496.0000000002</v>
      </c>
      <c r="AN199" s="220"/>
      <c r="AO199" s="220"/>
      <c r="AP199" s="221"/>
      <c r="AQ199" s="222">
        <f>VLOOKUP(A199,[3]Лист1!$A$6:$S$1910,15,0)</f>
        <v>1005800.0000000001</v>
      </c>
      <c r="AR199" s="222">
        <f t="shared" si="117"/>
        <v>-1005800.0000000001</v>
      </c>
      <c r="AS199" s="221" t="e">
        <v>#N/A</v>
      </c>
      <c r="AT199" s="223" t="e">
        <v>#N/A</v>
      </c>
      <c r="AU199" s="223"/>
      <c r="AV199" s="221" t="e">
        <v>#N/A</v>
      </c>
      <c r="AW199" s="221" t="e">
        <v>#N/A</v>
      </c>
      <c r="AY199" s="221" t="e">
        <v>#N/A</v>
      </c>
      <c r="AZ199" s="221" t="e">
        <v>#N/A</v>
      </c>
    </row>
    <row r="200" spans="1:52" s="255" customFormat="1" ht="144">
      <c r="A200" s="124" t="s">
        <v>10592</v>
      </c>
      <c r="B200" s="120" t="s">
        <v>26</v>
      </c>
      <c r="C200" s="120" t="s">
        <v>10593</v>
      </c>
      <c r="D200" s="120" t="s">
        <v>1013</v>
      </c>
      <c r="E200" s="120" t="s">
        <v>4449</v>
      </c>
      <c r="F200" s="120" t="s">
        <v>1268</v>
      </c>
      <c r="G200" s="206" t="s">
        <v>6672</v>
      </c>
      <c r="H200" s="120">
        <v>0</v>
      </c>
      <c r="I200" s="120">
        <v>430000000</v>
      </c>
      <c r="J200" s="120" t="s">
        <v>10594</v>
      </c>
      <c r="K200" s="120" t="s">
        <v>10569</v>
      </c>
      <c r="L200" s="120" t="s">
        <v>58</v>
      </c>
      <c r="M200" s="120" t="s">
        <v>27</v>
      </c>
      <c r="N200" s="120" t="s">
        <v>8794</v>
      </c>
      <c r="O200" s="120" t="s">
        <v>68</v>
      </c>
      <c r="P200" s="124" t="s">
        <v>10595</v>
      </c>
      <c r="Q200" s="124" t="s">
        <v>70</v>
      </c>
      <c r="R200" s="121">
        <v>2</v>
      </c>
      <c r="S200" s="122">
        <v>502900.00000000006</v>
      </c>
      <c r="T200" s="415">
        <f t="shared" ref="T200" si="156">S200*R200</f>
        <v>1005800.0000000001</v>
      </c>
      <c r="U200" s="415">
        <f t="shared" si="116"/>
        <v>1126496.0000000002</v>
      </c>
      <c r="V200" s="124"/>
      <c r="W200" s="124">
        <v>2018</v>
      </c>
      <c r="X200" s="124" t="s">
        <v>6441</v>
      </c>
      <c r="Y200" s="221"/>
      <c r="Z200" s="221" t="str">
        <f>VLOOKUP(A200,'план на 2017'!$A:$A,1,FALSE)</f>
        <v>110-1 Т</v>
      </c>
      <c r="AN200" s="396"/>
      <c r="AS200" s="221" t="e">
        <v>#N/A</v>
      </c>
      <c r="AT200" s="223" t="e">
        <v>#N/A</v>
      </c>
      <c r="AV200" s="221" t="e">
        <v>#N/A</v>
      </c>
      <c r="AW200" s="221" t="e">
        <v>#N/A</v>
      </c>
      <c r="AY200" s="221" t="e">
        <v>#N/A</v>
      </c>
      <c r="AZ200" s="221" t="e">
        <v>#N/A</v>
      </c>
    </row>
    <row r="201" spans="1:52" ht="132" outlineLevel="1">
      <c r="A201" s="5" t="s">
        <v>2388</v>
      </c>
      <c r="B201" s="4" t="s">
        <v>26</v>
      </c>
      <c r="C201" s="4" t="s">
        <v>4450</v>
      </c>
      <c r="D201" s="4" t="s">
        <v>4451</v>
      </c>
      <c r="E201" s="4" t="s">
        <v>4452</v>
      </c>
      <c r="F201" s="4" t="s">
        <v>3956</v>
      </c>
      <c r="G201" s="206" t="s">
        <v>6672</v>
      </c>
      <c r="H201" s="4">
        <v>0</v>
      </c>
      <c r="I201" s="4">
        <v>430000000</v>
      </c>
      <c r="J201" s="4" t="s">
        <v>8799</v>
      </c>
      <c r="K201" s="4" t="s">
        <v>8879</v>
      </c>
      <c r="L201" s="4" t="s">
        <v>810</v>
      </c>
      <c r="M201" s="4" t="s">
        <v>27</v>
      </c>
      <c r="N201" s="4" t="s">
        <v>8794</v>
      </c>
      <c r="O201" s="4" t="s">
        <v>68</v>
      </c>
      <c r="P201" s="5" t="s">
        <v>72</v>
      </c>
      <c r="Q201" s="5" t="s">
        <v>70</v>
      </c>
      <c r="R201" s="6">
        <v>1</v>
      </c>
      <c r="S201" s="7">
        <v>3353400</v>
      </c>
      <c r="T201" s="421">
        <v>0</v>
      </c>
      <c r="U201" s="421">
        <f t="shared" si="116"/>
        <v>0</v>
      </c>
      <c r="V201" s="5"/>
      <c r="W201" s="5">
        <v>2017</v>
      </c>
      <c r="X201" s="5"/>
      <c r="Y201" s="254" t="str">
        <f>VLOOKUP(A201,'[2]план на 2017'!$A:$X,1,0)</f>
        <v>111 Т</v>
      </c>
      <c r="Z201" s="313" t="s">
        <v>2318</v>
      </c>
      <c r="AB201" s="205"/>
      <c r="AC201" s="219">
        <f t="shared" si="113"/>
        <v>0</v>
      </c>
      <c r="AL201" s="221">
        <f>VLOOKUP(A201,'[2]план на 2017'!$A:$U,21,0)</f>
        <v>0</v>
      </c>
      <c r="AM201" s="307">
        <f t="shared" si="106"/>
        <v>0</v>
      </c>
      <c r="AN201" s="220"/>
      <c r="AO201" s="220"/>
      <c r="AP201" s="221"/>
      <c r="AQ201" s="222" t="e">
        <f>VLOOKUP(A201,[3]Лист1!$A$6:$S$1910,15,0)</f>
        <v>#N/A</v>
      </c>
      <c r="AR201" s="222" t="e">
        <f t="shared" si="117"/>
        <v>#N/A</v>
      </c>
      <c r="AS201" s="221" t="e">
        <v>#N/A</v>
      </c>
      <c r="AT201" s="223" t="e">
        <v>#N/A</v>
      </c>
      <c r="AU201" s="223"/>
      <c r="AV201" s="221" t="e">
        <v>#N/A</v>
      </c>
      <c r="AW201" s="221" t="e">
        <v>#N/A</v>
      </c>
      <c r="AY201" s="221" t="e">
        <v>#N/A</v>
      </c>
      <c r="AZ201" s="221" t="e">
        <v>#N/A</v>
      </c>
    </row>
    <row r="202" spans="1:52" ht="120" outlineLevel="1">
      <c r="A202" s="5" t="s">
        <v>8840</v>
      </c>
      <c r="B202" s="4" t="s">
        <v>26</v>
      </c>
      <c r="C202" s="4" t="s">
        <v>4450</v>
      </c>
      <c r="D202" s="4" t="s">
        <v>4451</v>
      </c>
      <c r="E202" s="4" t="s">
        <v>4452</v>
      </c>
      <c r="F202" s="4" t="s">
        <v>9254</v>
      </c>
      <c r="G202" s="206" t="s">
        <v>6672</v>
      </c>
      <c r="H202" s="4">
        <v>0</v>
      </c>
      <c r="I202" s="4">
        <v>430000000</v>
      </c>
      <c r="J202" s="4" t="s">
        <v>8799</v>
      </c>
      <c r="K202" s="4" t="s">
        <v>8841</v>
      </c>
      <c r="L202" s="4" t="s">
        <v>810</v>
      </c>
      <c r="M202" s="4" t="s">
        <v>27</v>
      </c>
      <c r="N202" s="4" t="s">
        <v>8794</v>
      </c>
      <c r="O202" s="4" t="s">
        <v>68</v>
      </c>
      <c r="P202" s="5" t="s">
        <v>72</v>
      </c>
      <c r="Q202" s="5" t="s">
        <v>70</v>
      </c>
      <c r="R202" s="6">
        <v>1</v>
      </c>
      <c r="S202" s="7">
        <v>3353400</v>
      </c>
      <c r="T202" s="421">
        <v>0</v>
      </c>
      <c r="U202" s="421">
        <f t="shared" ref="U202" si="157">T202*1.12</f>
        <v>0</v>
      </c>
      <c r="V202" s="5"/>
      <c r="W202" s="5">
        <v>2017</v>
      </c>
      <c r="X202" s="5" t="s">
        <v>6441</v>
      </c>
      <c r="Y202" s="254" t="str">
        <f>VLOOKUP(A202,'[2]план на 2017'!$A:$X,1,0)</f>
        <v>111-1 Т</v>
      </c>
      <c r="Z202" s="313" t="s">
        <v>2318</v>
      </c>
      <c r="AA202" s="267"/>
      <c r="AB202" s="205">
        <v>0</v>
      </c>
      <c r="AC202" s="219">
        <f t="shared" si="113"/>
        <v>0</v>
      </c>
      <c r="AD202" s="220" t="s">
        <v>8835</v>
      </c>
      <c r="AJ202" s="208"/>
      <c r="AL202" s="221">
        <f>VLOOKUP(A202,'[2]план на 2017'!$A:$U,21,0)</f>
        <v>0</v>
      </c>
      <c r="AM202" s="307">
        <f t="shared" si="106"/>
        <v>0</v>
      </c>
      <c r="AN202" s="220"/>
      <c r="AO202" s="220"/>
      <c r="AP202" s="221"/>
      <c r="AQ202" s="222">
        <f>VLOOKUP(A202,[3]Лист1!$A$6:$S$1910,15,0)</f>
        <v>3353400</v>
      </c>
      <c r="AR202" s="222">
        <f t="shared" ref="AR202" si="158">T202-AQ202</f>
        <v>-3353400</v>
      </c>
      <c r="AS202" s="221" t="e">
        <v>#N/A</v>
      </c>
      <c r="AT202" s="223" t="e">
        <v>#N/A</v>
      </c>
      <c r="AU202" s="223"/>
      <c r="AV202" s="221" t="e">
        <v>#N/A</v>
      </c>
      <c r="AW202" s="221" t="e">
        <v>#N/A</v>
      </c>
      <c r="AY202" s="221" t="e">
        <v>#N/A</v>
      </c>
      <c r="AZ202" s="221" t="e">
        <v>#N/A</v>
      </c>
    </row>
    <row r="203" spans="1:52" ht="120" outlineLevel="1">
      <c r="A203" s="5" t="s">
        <v>9256</v>
      </c>
      <c r="B203" s="4" t="s">
        <v>26</v>
      </c>
      <c r="C203" s="4" t="s">
        <v>4450</v>
      </c>
      <c r="D203" s="4" t="s">
        <v>4451</v>
      </c>
      <c r="E203" s="4" t="s">
        <v>4452</v>
      </c>
      <c r="F203" s="4" t="s">
        <v>9254</v>
      </c>
      <c r="G203" s="206" t="s">
        <v>6672</v>
      </c>
      <c r="H203" s="4">
        <v>0</v>
      </c>
      <c r="I203" s="4">
        <v>430000000</v>
      </c>
      <c r="J203" s="4" t="s">
        <v>8799</v>
      </c>
      <c r="K203" s="4" t="s">
        <v>8841</v>
      </c>
      <c r="L203" s="4" t="s">
        <v>810</v>
      </c>
      <c r="M203" s="4" t="s">
        <v>27</v>
      </c>
      <c r="N203" s="4" t="s">
        <v>8792</v>
      </c>
      <c r="O203" s="4" t="s">
        <v>68</v>
      </c>
      <c r="P203" s="5" t="s">
        <v>72</v>
      </c>
      <c r="Q203" s="5" t="s">
        <v>70</v>
      </c>
      <c r="R203" s="6">
        <v>1</v>
      </c>
      <c r="S203" s="7">
        <v>3353400</v>
      </c>
      <c r="T203" s="421">
        <f t="shared" ref="T203" si="159">R203*S203</f>
        <v>3353400</v>
      </c>
      <c r="U203" s="421">
        <f t="shared" ref="U203" si="160">T203*1.12</f>
        <v>3755808.0000000005</v>
      </c>
      <c r="V203" s="5"/>
      <c r="W203" s="5">
        <v>2017</v>
      </c>
      <c r="X203" s="5" t="s">
        <v>6567</v>
      </c>
      <c r="Y203" s="254" t="str">
        <f>VLOOKUP(A203,'[2]план на 2017'!$A:$X,1,0)</f>
        <v>111-2 Т</v>
      </c>
      <c r="Z203" s="313" t="s">
        <v>2318</v>
      </c>
      <c r="AA203" s="267" t="s">
        <v>8842</v>
      </c>
      <c r="AB203" s="205">
        <v>3353400</v>
      </c>
      <c r="AC203" s="219">
        <f t="shared" ref="AC203" si="161">T203-AB203</f>
        <v>0</v>
      </c>
      <c r="AD203" s="220" t="s">
        <v>8835</v>
      </c>
      <c r="AI203" s="220" t="s">
        <v>6446</v>
      </c>
      <c r="AJ203" s="208">
        <v>42831</v>
      </c>
      <c r="AL203" s="221">
        <f>VLOOKUP(A203,'[2]план на 2017'!$A:$U,21,0)</f>
        <v>3755808.0000000005</v>
      </c>
      <c r="AM203" s="307">
        <f t="shared" si="106"/>
        <v>0</v>
      </c>
      <c r="AN203" s="138" t="s">
        <v>10438</v>
      </c>
      <c r="AO203" s="220">
        <v>3353400</v>
      </c>
      <c r="AP203" s="221"/>
      <c r="AQ203" s="222" t="e">
        <f>VLOOKUP(A203,[3]Лист1!$A$6:$S$1910,15,0)</f>
        <v>#N/A</v>
      </c>
      <c r="AR203" s="222" t="e">
        <f t="shared" ref="AR203" si="162">T203-AQ203</f>
        <v>#N/A</v>
      </c>
      <c r="AS203" s="221" t="s">
        <v>10438</v>
      </c>
      <c r="AT203" s="223">
        <v>3353400</v>
      </c>
      <c r="AU203" s="223">
        <v>0</v>
      </c>
      <c r="AV203" s="221" t="e">
        <v>#N/A</v>
      </c>
      <c r="AW203" s="221" t="e">
        <v>#N/A</v>
      </c>
      <c r="AY203" s="221" t="e">
        <v>#N/A</v>
      </c>
      <c r="AZ203" s="221" t="e">
        <v>#N/A</v>
      </c>
    </row>
    <row r="204" spans="1:52" ht="84" outlineLevel="1">
      <c r="A204" s="5" t="s">
        <v>2389</v>
      </c>
      <c r="B204" s="4" t="s">
        <v>26</v>
      </c>
      <c r="C204" s="4" t="s">
        <v>4450</v>
      </c>
      <c r="D204" s="4" t="s">
        <v>4451</v>
      </c>
      <c r="E204" s="4" t="s">
        <v>4452</v>
      </c>
      <c r="F204" s="4" t="s">
        <v>3957</v>
      </c>
      <c r="G204" s="206" t="s">
        <v>6672</v>
      </c>
      <c r="H204" s="4">
        <v>0</v>
      </c>
      <c r="I204" s="4">
        <v>430000000</v>
      </c>
      <c r="J204" s="4" t="s">
        <v>8799</v>
      </c>
      <c r="K204" s="4" t="s">
        <v>8879</v>
      </c>
      <c r="L204" s="4" t="s">
        <v>810</v>
      </c>
      <c r="M204" s="4" t="s">
        <v>27</v>
      </c>
      <c r="N204" s="4" t="s">
        <v>8794</v>
      </c>
      <c r="O204" s="4" t="s">
        <v>68</v>
      </c>
      <c r="P204" s="5" t="s">
        <v>72</v>
      </c>
      <c r="Q204" s="5" t="s">
        <v>70</v>
      </c>
      <c r="R204" s="6">
        <v>1</v>
      </c>
      <c r="S204" s="7">
        <v>4082400</v>
      </c>
      <c r="T204" s="421">
        <v>0</v>
      </c>
      <c r="U204" s="421">
        <f t="shared" si="116"/>
        <v>0</v>
      </c>
      <c r="V204" s="5"/>
      <c r="W204" s="5">
        <v>2017</v>
      </c>
      <c r="X204" s="5"/>
      <c r="Y204" s="254" t="str">
        <f>VLOOKUP(A204,'[2]план на 2017'!$A:$X,1,0)</f>
        <v>112 Т</v>
      </c>
      <c r="Z204" s="313" t="s">
        <v>2318</v>
      </c>
      <c r="AB204" s="205"/>
      <c r="AC204" s="219">
        <f t="shared" si="113"/>
        <v>0</v>
      </c>
      <c r="AL204" s="221">
        <f>VLOOKUP(A204,'[2]план на 2017'!$A:$U,21,0)</f>
        <v>0</v>
      </c>
      <c r="AM204" s="307">
        <f t="shared" si="106"/>
        <v>0</v>
      </c>
      <c r="AN204" s="220"/>
      <c r="AO204" s="220"/>
      <c r="AP204" s="221"/>
      <c r="AQ204" s="222" t="e">
        <f>VLOOKUP(A204,[3]Лист1!$A$6:$S$1910,15,0)</f>
        <v>#N/A</v>
      </c>
      <c r="AR204" s="222" t="e">
        <f t="shared" si="117"/>
        <v>#N/A</v>
      </c>
      <c r="AS204" s="221" t="e">
        <v>#N/A</v>
      </c>
      <c r="AT204" s="223" t="e">
        <v>#N/A</v>
      </c>
      <c r="AU204" s="223"/>
      <c r="AV204" s="221" t="e">
        <v>#N/A</v>
      </c>
      <c r="AW204" s="221" t="e">
        <v>#N/A</v>
      </c>
      <c r="AY204" s="221" t="e">
        <v>#N/A</v>
      </c>
      <c r="AZ204" s="221" t="e">
        <v>#N/A</v>
      </c>
    </row>
    <row r="205" spans="1:52" ht="72" outlineLevel="1">
      <c r="A205" s="5" t="s">
        <v>8843</v>
      </c>
      <c r="B205" s="4" t="s">
        <v>26</v>
      </c>
      <c r="C205" s="4" t="s">
        <v>4450</v>
      </c>
      <c r="D205" s="4" t="s">
        <v>4451</v>
      </c>
      <c r="E205" s="4" t="s">
        <v>4452</v>
      </c>
      <c r="F205" s="4" t="s">
        <v>9255</v>
      </c>
      <c r="G205" s="206" t="s">
        <v>6672</v>
      </c>
      <c r="H205" s="4">
        <v>0</v>
      </c>
      <c r="I205" s="4">
        <v>430000000</v>
      </c>
      <c r="J205" s="4" t="s">
        <v>8799</v>
      </c>
      <c r="K205" s="4" t="s">
        <v>8841</v>
      </c>
      <c r="L205" s="4" t="s">
        <v>810</v>
      </c>
      <c r="M205" s="4" t="s">
        <v>27</v>
      </c>
      <c r="N205" s="4" t="s">
        <v>8794</v>
      </c>
      <c r="O205" s="4" t="s">
        <v>68</v>
      </c>
      <c r="P205" s="5" t="s">
        <v>72</v>
      </c>
      <c r="Q205" s="5" t="s">
        <v>70</v>
      </c>
      <c r="R205" s="6">
        <v>1</v>
      </c>
      <c r="S205" s="7">
        <v>4082400</v>
      </c>
      <c r="T205" s="421">
        <v>0</v>
      </c>
      <c r="U205" s="421">
        <f t="shared" ref="U205" si="163">T205*1.12</f>
        <v>0</v>
      </c>
      <c r="V205" s="5"/>
      <c r="W205" s="5">
        <v>2017</v>
      </c>
      <c r="X205" s="5" t="s">
        <v>6441</v>
      </c>
      <c r="Y205" s="254" t="str">
        <f>VLOOKUP(A205,'[2]план на 2017'!$A:$X,1,0)</f>
        <v>112-1 Т</v>
      </c>
      <c r="Z205" s="313" t="s">
        <v>2318</v>
      </c>
      <c r="AA205" s="267"/>
      <c r="AB205" s="205">
        <v>0</v>
      </c>
      <c r="AC205" s="219">
        <f t="shared" ref="AC205" si="164">T205-AB205</f>
        <v>0</v>
      </c>
      <c r="AD205" s="220" t="s">
        <v>8835</v>
      </c>
      <c r="AJ205" s="208"/>
      <c r="AL205" s="221">
        <f>VLOOKUP(A205,'[2]план на 2017'!$A:$U,21,0)</f>
        <v>0</v>
      </c>
      <c r="AM205" s="307">
        <f t="shared" si="106"/>
        <v>0</v>
      </c>
      <c r="AN205" s="220"/>
      <c r="AO205" s="220"/>
      <c r="AP205" s="221"/>
      <c r="AQ205" s="222">
        <f>VLOOKUP(A205,[3]Лист1!$A$6:$S$1910,15,0)</f>
        <v>4082400</v>
      </c>
      <c r="AR205" s="222">
        <f t="shared" ref="AR205" si="165">T205-AQ205</f>
        <v>-4082400</v>
      </c>
      <c r="AS205" s="221" t="e">
        <v>#N/A</v>
      </c>
      <c r="AT205" s="223" t="e">
        <v>#N/A</v>
      </c>
      <c r="AU205" s="223"/>
      <c r="AV205" s="221" t="e">
        <v>#N/A</v>
      </c>
      <c r="AW205" s="221" t="e">
        <v>#N/A</v>
      </c>
      <c r="AY205" s="221" t="e">
        <v>#N/A</v>
      </c>
      <c r="AZ205" s="221" t="e">
        <v>#N/A</v>
      </c>
    </row>
    <row r="206" spans="1:52" ht="72" outlineLevel="1">
      <c r="A206" s="5" t="s">
        <v>9257</v>
      </c>
      <c r="B206" s="4" t="s">
        <v>26</v>
      </c>
      <c r="C206" s="4" t="s">
        <v>4450</v>
      </c>
      <c r="D206" s="4" t="s">
        <v>4451</v>
      </c>
      <c r="E206" s="4" t="s">
        <v>4452</v>
      </c>
      <c r="F206" s="4" t="s">
        <v>9255</v>
      </c>
      <c r="G206" s="206" t="s">
        <v>6672</v>
      </c>
      <c r="H206" s="4">
        <v>0</v>
      </c>
      <c r="I206" s="4">
        <v>430000000</v>
      </c>
      <c r="J206" s="4" t="s">
        <v>8799</v>
      </c>
      <c r="K206" s="4" t="s">
        <v>8841</v>
      </c>
      <c r="L206" s="4" t="s">
        <v>810</v>
      </c>
      <c r="M206" s="4" t="s">
        <v>27</v>
      </c>
      <c r="N206" s="4" t="s">
        <v>8792</v>
      </c>
      <c r="O206" s="4" t="s">
        <v>68</v>
      </c>
      <c r="P206" s="5" t="s">
        <v>72</v>
      </c>
      <c r="Q206" s="5" t="s">
        <v>70</v>
      </c>
      <c r="R206" s="6">
        <v>1</v>
      </c>
      <c r="S206" s="7">
        <v>4082400</v>
      </c>
      <c r="T206" s="421">
        <f>R206*S206</f>
        <v>4082400</v>
      </c>
      <c r="U206" s="421">
        <f t="shared" ref="U206" si="166">T206*1.12</f>
        <v>4572288</v>
      </c>
      <c r="V206" s="5"/>
      <c r="W206" s="5">
        <v>2017</v>
      </c>
      <c r="X206" s="5" t="s">
        <v>6567</v>
      </c>
      <c r="Y206" s="254" t="str">
        <f>VLOOKUP(A206,'[2]план на 2017'!$A:$X,1,0)</f>
        <v>112-2 Т</v>
      </c>
      <c r="Z206" s="313" t="s">
        <v>2318</v>
      </c>
      <c r="AA206" s="267" t="s">
        <v>8842</v>
      </c>
      <c r="AB206" s="205">
        <v>4082400</v>
      </c>
      <c r="AC206" s="219">
        <f t="shared" ref="AC206" si="167">T206-AB206</f>
        <v>0</v>
      </c>
      <c r="AD206" s="220" t="s">
        <v>8835</v>
      </c>
      <c r="AI206" s="220" t="s">
        <v>6446</v>
      </c>
      <c r="AJ206" s="208">
        <v>42831</v>
      </c>
      <c r="AL206" s="221">
        <f>VLOOKUP(A206,'[2]план на 2017'!$A:$U,21,0)</f>
        <v>4572288</v>
      </c>
      <c r="AM206" s="307">
        <f t="shared" si="106"/>
        <v>0</v>
      </c>
      <c r="AN206" s="138" t="s">
        <v>10438</v>
      </c>
      <c r="AO206" s="220">
        <v>4082400</v>
      </c>
      <c r="AP206" s="221"/>
      <c r="AQ206" s="222" t="e">
        <f>VLOOKUP(A206,[3]Лист1!$A$6:$S$1910,15,0)</f>
        <v>#N/A</v>
      </c>
      <c r="AR206" s="222" t="e">
        <f t="shared" ref="AR206" si="168">T206-AQ206</f>
        <v>#N/A</v>
      </c>
      <c r="AS206" s="221" t="s">
        <v>10438</v>
      </c>
      <c r="AT206" s="223">
        <v>4082400</v>
      </c>
      <c r="AU206" s="223">
        <v>0</v>
      </c>
      <c r="AV206" s="221" t="e">
        <v>#N/A</v>
      </c>
      <c r="AW206" s="221" t="e">
        <v>#N/A</v>
      </c>
      <c r="AY206" s="221" t="e">
        <v>#N/A</v>
      </c>
      <c r="AZ206" s="221" t="e">
        <v>#N/A</v>
      </c>
    </row>
    <row r="207" spans="1:52" ht="72" outlineLevel="1">
      <c r="A207" s="5" t="s">
        <v>2390</v>
      </c>
      <c r="B207" s="4" t="s">
        <v>26</v>
      </c>
      <c r="C207" s="4" t="s">
        <v>4453</v>
      </c>
      <c r="D207" s="4" t="s">
        <v>4454</v>
      </c>
      <c r="E207" s="4" t="s">
        <v>4455</v>
      </c>
      <c r="F207" s="4" t="s">
        <v>4000</v>
      </c>
      <c r="G207" s="206" t="s">
        <v>6672</v>
      </c>
      <c r="H207" s="4">
        <v>0</v>
      </c>
      <c r="I207" s="4">
        <v>430000000</v>
      </c>
      <c r="J207" s="4" t="s">
        <v>8799</v>
      </c>
      <c r="K207" s="4" t="s">
        <v>8879</v>
      </c>
      <c r="L207" s="4" t="s">
        <v>810</v>
      </c>
      <c r="M207" s="4" t="s">
        <v>27</v>
      </c>
      <c r="N207" s="4" t="s">
        <v>8794</v>
      </c>
      <c r="O207" s="4" t="s">
        <v>68</v>
      </c>
      <c r="P207" s="5" t="s">
        <v>72</v>
      </c>
      <c r="Q207" s="5" t="s">
        <v>70</v>
      </c>
      <c r="R207" s="6">
        <v>2</v>
      </c>
      <c r="S207" s="7">
        <v>56028</v>
      </c>
      <c r="T207" s="421">
        <v>0</v>
      </c>
      <c r="U207" s="421">
        <f t="shared" si="116"/>
        <v>0</v>
      </c>
      <c r="V207" s="5"/>
      <c r="W207" s="5">
        <v>2017</v>
      </c>
      <c r="X207" s="5"/>
      <c r="Y207" s="254" t="str">
        <f>VLOOKUP(A207,'[2]план на 2017'!$A:$X,1,0)</f>
        <v>113 Т</v>
      </c>
      <c r="Z207" s="313" t="s">
        <v>2318</v>
      </c>
      <c r="AB207" s="205"/>
      <c r="AC207" s="219">
        <f t="shared" si="113"/>
        <v>0</v>
      </c>
      <c r="AL207" s="221">
        <f>VLOOKUP(A207,'[2]план на 2017'!$A:$U,21,0)</f>
        <v>0</v>
      </c>
      <c r="AM207" s="307">
        <f t="shared" si="106"/>
        <v>0</v>
      </c>
      <c r="AN207" s="220"/>
      <c r="AO207" s="220"/>
      <c r="AP207" s="221"/>
      <c r="AQ207" s="222" t="e">
        <f>VLOOKUP(A207,[3]Лист1!$A$6:$S$1910,15,0)</f>
        <v>#N/A</v>
      </c>
      <c r="AR207" s="222" t="e">
        <f t="shared" ref="AR207" si="169">T207-AQ207</f>
        <v>#N/A</v>
      </c>
      <c r="AS207" s="221" t="e">
        <v>#N/A</v>
      </c>
      <c r="AT207" s="223" t="e">
        <v>#N/A</v>
      </c>
      <c r="AU207" s="223"/>
      <c r="AV207" s="221" t="e">
        <v>#N/A</v>
      </c>
      <c r="AW207" s="221" t="e">
        <v>#N/A</v>
      </c>
      <c r="AY207" s="221" t="e">
        <v>#N/A</v>
      </c>
      <c r="AZ207" s="221" t="e">
        <v>#N/A</v>
      </c>
    </row>
    <row r="208" spans="1:52" ht="72" outlineLevel="1">
      <c r="A208" s="5" t="s">
        <v>7367</v>
      </c>
      <c r="B208" s="4" t="s">
        <v>26</v>
      </c>
      <c r="C208" s="4" t="s">
        <v>4453</v>
      </c>
      <c r="D208" s="4" t="s">
        <v>4454</v>
      </c>
      <c r="E208" s="4" t="s">
        <v>4455</v>
      </c>
      <c r="F208" s="4" t="s">
        <v>4000</v>
      </c>
      <c r="G208" s="120" t="s">
        <v>6275</v>
      </c>
      <c r="H208" s="4">
        <v>0</v>
      </c>
      <c r="I208" s="4">
        <v>430000000</v>
      </c>
      <c r="J208" s="4" t="s">
        <v>8799</v>
      </c>
      <c r="K208" s="4" t="s">
        <v>8884</v>
      </c>
      <c r="L208" s="4" t="s">
        <v>810</v>
      </c>
      <c r="M208" s="4" t="s">
        <v>27</v>
      </c>
      <c r="N208" s="4" t="s">
        <v>8794</v>
      </c>
      <c r="O208" s="4" t="s">
        <v>68</v>
      </c>
      <c r="P208" s="5" t="s">
        <v>72</v>
      </c>
      <c r="Q208" s="5" t="s">
        <v>70</v>
      </c>
      <c r="R208" s="6">
        <v>2</v>
      </c>
      <c r="S208" s="7">
        <v>56028</v>
      </c>
      <c r="T208" s="421">
        <f>R208*S208</f>
        <v>112056</v>
      </c>
      <c r="U208" s="421">
        <f t="shared" si="116"/>
        <v>125502.72000000002</v>
      </c>
      <c r="V208" s="5"/>
      <c r="W208" s="5">
        <v>2017</v>
      </c>
      <c r="X208" s="5" t="s">
        <v>7368</v>
      </c>
      <c r="Y208" s="254" t="str">
        <f>VLOOKUP(A208,'[2]план на 2017'!$A:$X,1,0)</f>
        <v>113-1 Т</v>
      </c>
      <c r="Z208" s="313" t="s">
        <v>2318</v>
      </c>
      <c r="AA208" s="224" t="s">
        <v>7372</v>
      </c>
      <c r="AB208" s="205">
        <f>T208</f>
        <v>112056</v>
      </c>
      <c r="AC208" s="219">
        <f t="shared" si="113"/>
        <v>0</v>
      </c>
      <c r="AD208" s="220" t="s">
        <v>6224</v>
      </c>
      <c r="AI208" s="220" t="s">
        <v>6448</v>
      </c>
      <c r="AJ208" s="208">
        <v>42754</v>
      </c>
      <c r="AL208" s="221">
        <f>VLOOKUP(A208,'[2]план на 2017'!$A:$U,21,0)</f>
        <v>125502.72000000002</v>
      </c>
      <c r="AM208" s="307">
        <f t="shared" si="106"/>
        <v>0</v>
      </c>
      <c r="AN208" s="138" t="s">
        <v>10360</v>
      </c>
      <c r="AO208" s="220">
        <v>96500</v>
      </c>
      <c r="AP208" s="221"/>
      <c r="AQ208" s="222">
        <f>VLOOKUP(A208,[3]Лист1!$A$6:$S$1910,15,0)</f>
        <v>112056</v>
      </c>
      <c r="AR208" s="222">
        <f t="shared" si="117"/>
        <v>0</v>
      </c>
      <c r="AS208" s="221" t="e">
        <v>#N/A</v>
      </c>
      <c r="AT208" s="223" t="e">
        <v>#N/A</v>
      </c>
      <c r="AU208" s="223"/>
      <c r="AV208" s="221" t="s">
        <v>10360</v>
      </c>
      <c r="AW208" s="221">
        <v>96500</v>
      </c>
      <c r="AX208" s="221">
        <v>0</v>
      </c>
      <c r="AY208" s="221" t="e">
        <v>#N/A</v>
      </c>
      <c r="AZ208" s="221" t="e">
        <v>#N/A</v>
      </c>
    </row>
    <row r="209" spans="1:52" ht="108" outlineLevel="1">
      <c r="A209" s="5" t="s">
        <v>2391</v>
      </c>
      <c r="B209" s="4" t="s">
        <v>26</v>
      </c>
      <c r="C209" s="4" t="s">
        <v>4456</v>
      </c>
      <c r="D209" s="4" t="s">
        <v>4457</v>
      </c>
      <c r="E209" s="4" t="s">
        <v>4458</v>
      </c>
      <c r="F209" s="4" t="s">
        <v>7373</v>
      </c>
      <c r="G209" s="206" t="s">
        <v>6672</v>
      </c>
      <c r="H209" s="4">
        <v>0</v>
      </c>
      <c r="I209" s="4">
        <v>430000000</v>
      </c>
      <c r="J209" s="4" t="s">
        <v>8799</v>
      </c>
      <c r="K209" s="4" t="s">
        <v>8879</v>
      </c>
      <c r="L209" s="4" t="s">
        <v>810</v>
      </c>
      <c r="M209" s="4" t="s">
        <v>27</v>
      </c>
      <c r="N209" s="4" t="s">
        <v>8794</v>
      </c>
      <c r="O209" s="4" t="s">
        <v>68</v>
      </c>
      <c r="P209" s="4">
        <v>704</v>
      </c>
      <c r="Q209" s="4" t="s">
        <v>3949</v>
      </c>
      <c r="R209" s="6">
        <v>1</v>
      </c>
      <c r="S209" s="7">
        <v>602100</v>
      </c>
      <c r="T209" s="421">
        <v>0</v>
      </c>
      <c r="U209" s="421">
        <f t="shared" si="116"/>
        <v>0</v>
      </c>
      <c r="V209" s="5"/>
      <c r="W209" s="5">
        <v>2017</v>
      </c>
      <c r="X209" s="5"/>
      <c r="Y209" s="254" t="str">
        <f>VLOOKUP(A209,'[2]план на 2017'!$A:$X,1,0)</f>
        <v>114 Т</v>
      </c>
      <c r="Z209" s="313" t="s">
        <v>2318</v>
      </c>
      <c r="AB209" s="205"/>
      <c r="AC209" s="219">
        <f t="shared" si="113"/>
        <v>0</v>
      </c>
      <c r="AL209" s="221">
        <f>VLOOKUP(A209,'[2]план на 2017'!$A:$U,21,0)</f>
        <v>0</v>
      </c>
      <c r="AM209" s="307">
        <f t="shared" si="106"/>
        <v>0</v>
      </c>
      <c r="AN209" s="220"/>
      <c r="AO209" s="220"/>
      <c r="AP209" s="221"/>
      <c r="AQ209" s="222" t="e">
        <f>VLOOKUP(A209,[3]Лист1!$A$6:$S$1910,15,0)</f>
        <v>#N/A</v>
      </c>
      <c r="AR209" s="222" t="e">
        <f t="shared" ref="AR209" si="170">T209-AQ209</f>
        <v>#N/A</v>
      </c>
      <c r="AS209" s="221" t="e">
        <v>#N/A</v>
      </c>
      <c r="AT209" s="223" t="e">
        <v>#N/A</v>
      </c>
      <c r="AU209" s="223"/>
      <c r="AV209" s="221" t="e">
        <v>#N/A</v>
      </c>
      <c r="AW209" s="221" t="e">
        <v>#N/A</v>
      </c>
      <c r="AY209" s="221" t="e">
        <v>#N/A</v>
      </c>
      <c r="AZ209" s="221" t="e">
        <v>#N/A</v>
      </c>
    </row>
    <row r="210" spans="1:52" ht="120" outlineLevel="1">
      <c r="A210" s="5" t="s">
        <v>7369</v>
      </c>
      <c r="B210" s="4" t="s">
        <v>26</v>
      </c>
      <c r="C210" s="4" t="s">
        <v>4456</v>
      </c>
      <c r="D210" s="4" t="s">
        <v>4457</v>
      </c>
      <c r="E210" s="4" t="s">
        <v>4458</v>
      </c>
      <c r="F210" s="4" t="s">
        <v>3958</v>
      </c>
      <c r="G210" s="120" t="s">
        <v>6275</v>
      </c>
      <c r="H210" s="4">
        <v>0</v>
      </c>
      <c r="I210" s="4">
        <v>430000000</v>
      </c>
      <c r="J210" s="4" t="s">
        <v>8799</v>
      </c>
      <c r="K210" s="4" t="s">
        <v>8884</v>
      </c>
      <c r="L210" s="4" t="s">
        <v>810</v>
      </c>
      <c r="M210" s="4" t="s">
        <v>27</v>
      </c>
      <c r="N210" s="4" t="s">
        <v>8794</v>
      </c>
      <c r="O210" s="4" t="s">
        <v>68</v>
      </c>
      <c r="P210" s="4">
        <v>704</v>
      </c>
      <c r="Q210" s="4" t="s">
        <v>3949</v>
      </c>
      <c r="R210" s="6">
        <v>1</v>
      </c>
      <c r="S210" s="7">
        <v>602100</v>
      </c>
      <c r="T210" s="421">
        <f t="shared" si="108"/>
        <v>602100</v>
      </c>
      <c r="U210" s="421">
        <f t="shared" si="116"/>
        <v>674352.00000000012</v>
      </c>
      <c r="V210" s="5"/>
      <c r="W210" s="5">
        <v>2017</v>
      </c>
      <c r="X210" s="5" t="s">
        <v>6858</v>
      </c>
      <c r="Y210" s="254" t="str">
        <f>VLOOKUP(A210,'[2]план на 2017'!$A:$X,1,0)</f>
        <v>114-1 Т</v>
      </c>
      <c r="Z210" s="313" t="s">
        <v>2318</v>
      </c>
      <c r="AA210" s="224" t="s">
        <v>7372</v>
      </c>
      <c r="AB210" s="205">
        <f>T210</f>
        <v>602100</v>
      </c>
      <c r="AC210" s="219">
        <f t="shared" si="113"/>
        <v>0</v>
      </c>
      <c r="AD210" s="220" t="s">
        <v>6224</v>
      </c>
      <c r="AI210" s="220" t="s">
        <v>6448</v>
      </c>
      <c r="AJ210" s="208">
        <v>42754</v>
      </c>
      <c r="AL210" s="221">
        <f>VLOOKUP(A210,'[2]план на 2017'!$A:$U,21,0)</f>
        <v>674352.00000000012</v>
      </c>
      <c r="AM210" s="307">
        <f t="shared" si="106"/>
        <v>0</v>
      </c>
      <c r="AN210" s="138" t="s">
        <v>10379</v>
      </c>
      <c r="AO210" s="220">
        <v>493600</v>
      </c>
      <c r="AP210" s="221"/>
      <c r="AQ210" s="222">
        <f>VLOOKUP(A210,[3]Лист1!$A$6:$S$1910,15,0)</f>
        <v>602100</v>
      </c>
      <c r="AR210" s="222">
        <f t="shared" si="117"/>
        <v>0</v>
      </c>
      <c r="AS210" s="221" t="e">
        <v>#N/A</v>
      </c>
      <c r="AT210" s="223" t="e">
        <v>#N/A</v>
      </c>
      <c r="AU210" s="223"/>
      <c r="AV210" s="221" t="s">
        <v>10379</v>
      </c>
      <c r="AW210" s="221">
        <v>493600</v>
      </c>
      <c r="AX210" s="221">
        <v>0</v>
      </c>
      <c r="AY210" s="221" t="e">
        <v>#N/A</v>
      </c>
      <c r="AZ210" s="221" t="e">
        <v>#N/A</v>
      </c>
    </row>
    <row r="211" spans="1:52" ht="48" outlineLevel="1">
      <c r="A211" s="5" t="s">
        <v>2392</v>
      </c>
      <c r="B211" s="4" t="s">
        <v>26</v>
      </c>
      <c r="C211" s="4" t="s">
        <v>4459</v>
      </c>
      <c r="D211" s="4" t="s">
        <v>1096</v>
      </c>
      <c r="E211" s="4" t="s">
        <v>4460</v>
      </c>
      <c r="F211" s="4" t="s">
        <v>1269</v>
      </c>
      <c r="G211" s="206" t="s">
        <v>6672</v>
      </c>
      <c r="H211" s="4">
        <v>0</v>
      </c>
      <c r="I211" s="4">
        <v>430000000</v>
      </c>
      <c r="J211" s="4" t="s">
        <v>8799</v>
      </c>
      <c r="K211" s="4" t="s">
        <v>8879</v>
      </c>
      <c r="L211" s="4" t="s">
        <v>810</v>
      </c>
      <c r="M211" s="4" t="s">
        <v>27</v>
      </c>
      <c r="N211" s="4" t="s">
        <v>8794</v>
      </c>
      <c r="O211" s="4" t="s">
        <v>68</v>
      </c>
      <c r="P211" s="5" t="s">
        <v>72</v>
      </c>
      <c r="Q211" s="5" t="s">
        <v>70</v>
      </c>
      <c r="R211" s="6">
        <v>10</v>
      </c>
      <c r="S211" s="7">
        <v>5992</v>
      </c>
      <c r="T211" s="421">
        <v>0</v>
      </c>
      <c r="U211" s="421">
        <f t="shared" si="116"/>
        <v>0</v>
      </c>
      <c r="V211" s="5"/>
      <c r="W211" s="5">
        <v>2017</v>
      </c>
      <c r="X211" s="5"/>
      <c r="Y211" s="254" t="str">
        <f>VLOOKUP(A211,'[2]план на 2017'!$A:$X,1,0)</f>
        <v>115 Т</v>
      </c>
      <c r="Z211" s="313" t="s">
        <v>2317</v>
      </c>
      <c r="AB211" s="205"/>
      <c r="AC211" s="219">
        <f t="shared" si="113"/>
        <v>0</v>
      </c>
      <c r="AL211" s="221">
        <f>VLOOKUP(A211,'[2]план на 2017'!$A:$U,21,0)</f>
        <v>0</v>
      </c>
      <c r="AM211" s="307">
        <f t="shared" ref="AM211:AM279" si="171">AL211-U211</f>
        <v>0</v>
      </c>
      <c r="AN211" s="220"/>
      <c r="AO211" s="220"/>
      <c r="AP211" s="221"/>
      <c r="AQ211" s="222">
        <f>VLOOKUP(A211,[3]Лист1!$A$6:$S$1910,15,0)</f>
        <v>59920</v>
      </c>
      <c r="AR211" s="222">
        <f t="shared" ref="AR211" si="172">T211-AQ211</f>
        <v>-59920</v>
      </c>
      <c r="AS211" s="221" t="e">
        <v>#N/A</v>
      </c>
      <c r="AT211" s="223" t="e">
        <v>#N/A</v>
      </c>
      <c r="AU211" s="223"/>
      <c r="AV211" s="221" t="e">
        <v>#N/A</v>
      </c>
      <c r="AW211" s="221" t="e">
        <v>#N/A</v>
      </c>
      <c r="AY211" s="221" t="e">
        <v>#N/A</v>
      </c>
      <c r="AZ211" s="221" t="e">
        <v>#N/A</v>
      </c>
    </row>
    <row r="212" spans="1:52" ht="48" outlineLevel="1">
      <c r="A212" s="5" t="s">
        <v>7981</v>
      </c>
      <c r="B212" s="4" t="s">
        <v>26</v>
      </c>
      <c r="C212" s="4" t="s">
        <v>4459</v>
      </c>
      <c r="D212" s="4" t="s">
        <v>1096</v>
      </c>
      <c r="E212" s="4" t="s">
        <v>4460</v>
      </c>
      <c r="F212" s="4" t="s">
        <v>1269</v>
      </c>
      <c r="G212" s="206" t="s">
        <v>6672</v>
      </c>
      <c r="H212" s="4">
        <v>0</v>
      </c>
      <c r="I212" s="4">
        <v>430000000</v>
      </c>
      <c r="J212" s="4" t="s">
        <v>8799</v>
      </c>
      <c r="K212" s="4" t="s">
        <v>8878</v>
      </c>
      <c r="L212" s="4" t="s">
        <v>810</v>
      </c>
      <c r="M212" s="4" t="s">
        <v>27</v>
      </c>
      <c r="N212" s="4" t="s">
        <v>8794</v>
      </c>
      <c r="O212" s="4" t="s">
        <v>68</v>
      </c>
      <c r="P212" s="5" t="s">
        <v>72</v>
      </c>
      <c r="Q212" s="5" t="s">
        <v>70</v>
      </c>
      <c r="R212" s="6">
        <v>10</v>
      </c>
      <c r="S212" s="7">
        <v>5992</v>
      </c>
      <c r="T212" s="421">
        <v>0</v>
      </c>
      <c r="U212" s="421">
        <f t="shared" si="116"/>
        <v>0</v>
      </c>
      <c r="V212" s="5"/>
      <c r="W212" s="5">
        <v>2017</v>
      </c>
      <c r="X212" s="5" t="s">
        <v>6441</v>
      </c>
      <c r="Y212" s="254" t="str">
        <f>VLOOKUP(A212,'[2]план на 2017'!$A:$X,1,0)</f>
        <v>115-1 Т</v>
      </c>
      <c r="Z212" s="313" t="s">
        <v>2317</v>
      </c>
      <c r="AA212" s="138" t="s">
        <v>8019</v>
      </c>
      <c r="AB212" s="205">
        <f>T212</f>
        <v>0</v>
      </c>
      <c r="AC212" s="219">
        <f t="shared" si="113"/>
        <v>0</v>
      </c>
      <c r="AD212" s="220" t="s">
        <v>6224</v>
      </c>
      <c r="AI212" s="220" t="s">
        <v>6232</v>
      </c>
      <c r="AJ212" s="208">
        <v>42804</v>
      </c>
      <c r="AL212" s="221">
        <f>VLOOKUP(A212,'[2]план на 2017'!$A:$U,21,0)</f>
        <v>67110.400000000009</v>
      </c>
      <c r="AM212" s="307">
        <f t="shared" si="171"/>
        <v>67110.400000000009</v>
      </c>
      <c r="AN212" s="220"/>
      <c r="AO212" s="220"/>
      <c r="AP212" s="221"/>
      <c r="AQ212" s="222" t="e">
        <f>VLOOKUP(A212,[3]Лист1!$A$6:$S$1910,15,0)</f>
        <v>#N/A</v>
      </c>
      <c r="AR212" s="222" t="e">
        <f t="shared" si="117"/>
        <v>#N/A</v>
      </c>
      <c r="AS212" s="221" t="e">
        <v>#N/A</v>
      </c>
      <c r="AT212" s="223" t="e">
        <v>#N/A</v>
      </c>
      <c r="AU212" s="223"/>
      <c r="AV212" s="221" t="e">
        <v>#N/A</v>
      </c>
      <c r="AW212" s="221" t="e">
        <v>#N/A</v>
      </c>
      <c r="AY212" s="221" t="e">
        <v>#N/A</v>
      </c>
      <c r="AZ212" s="221" t="e">
        <v>#N/A</v>
      </c>
    </row>
    <row r="213" spans="1:52" s="255" customFormat="1" ht="48">
      <c r="A213" s="124" t="s">
        <v>10596</v>
      </c>
      <c r="B213" s="120" t="s">
        <v>26</v>
      </c>
      <c r="C213" s="120" t="s">
        <v>4459</v>
      </c>
      <c r="D213" s="120" t="s">
        <v>1096</v>
      </c>
      <c r="E213" s="120" t="s">
        <v>4460</v>
      </c>
      <c r="F213" s="120" t="s">
        <v>1269</v>
      </c>
      <c r="G213" s="206" t="s">
        <v>6275</v>
      </c>
      <c r="H213" s="120">
        <v>0</v>
      </c>
      <c r="I213" s="120">
        <v>430000000</v>
      </c>
      <c r="J213" s="120" t="s">
        <v>8799</v>
      </c>
      <c r="K213" s="120" t="s">
        <v>10590</v>
      </c>
      <c r="L213" s="120" t="s">
        <v>810</v>
      </c>
      <c r="M213" s="120" t="s">
        <v>27</v>
      </c>
      <c r="N213" s="120" t="s">
        <v>8794</v>
      </c>
      <c r="O213" s="120" t="s">
        <v>68</v>
      </c>
      <c r="P213" s="124" t="s">
        <v>72</v>
      </c>
      <c r="Q213" s="124" t="s">
        <v>70</v>
      </c>
      <c r="R213" s="122">
        <v>10</v>
      </c>
      <c r="S213" s="122">
        <v>5992</v>
      </c>
      <c r="T213" s="415">
        <f t="shared" ref="T213" si="173">S213*R213</f>
        <v>59920</v>
      </c>
      <c r="U213" s="415">
        <f t="shared" si="116"/>
        <v>67110.400000000009</v>
      </c>
      <c r="V213" s="124"/>
      <c r="W213" s="124">
        <v>2017</v>
      </c>
      <c r="X213" s="124" t="s">
        <v>10597</v>
      </c>
      <c r="Y213" s="221"/>
      <c r="Z213" s="221" t="str">
        <f>VLOOKUP(A213,'план на 2017'!$A:$A,1,FALSE)</f>
        <v>115-2 Т</v>
      </c>
      <c r="AN213" s="396"/>
      <c r="AS213" s="221" t="e">
        <v>#N/A</v>
      </c>
      <c r="AT213" s="223" t="e">
        <v>#N/A</v>
      </c>
      <c r="AV213" s="221" t="e">
        <v>#N/A</v>
      </c>
      <c r="AW213" s="221" t="e">
        <v>#N/A</v>
      </c>
      <c r="AY213" s="221" t="e">
        <v>#N/A</v>
      </c>
      <c r="AZ213" s="221" t="e">
        <v>#N/A</v>
      </c>
    </row>
    <row r="214" spans="1:52" ht="48" outlineLevel="1">
      <c r="A214" s="5" t="s">
        <v>2393</v>
      </c>
      <c r="B214" s="4" t="s">
        <v>26</v>
      </c>
      <c r="C214" s="4" t="s">
        <v>4459</v>
      </c>
      <c r="D214" s="4" t="s">
        <v>1096</v>
      </c>
      <c r="E214" s="4" t="s">
        <v>4460</v>
      </c>
      <c r="F214" s="4" t="s">
        <v>1270</v>
      </c>
      <c r="G214" s="206" t="s">
        <v>6672</v>
      </c>
      <c r="H214" s="4">
        <v>0</v>
      </c>
      <c r="I214" s="4">
        <v>430000000</v>
      </c>
      <c r="J214" s="4" t="s">
        <v>8799</v>
      </c>
      <c r="K214" s="4" t="s">
        <v>8879</v>
      </c>
      <c r="L214" s="4" t="s">
        <v>810</v>
      </c>
      <c r="M214" s="4" t="s">
        <v>27</v>
      </c>
      <c r="N214" s="4" t="s">
        <v>8794</v>
      </c>
      <c r="O214" s="4" t="s">
        <v>68</v>
      </c>
      <c r="P214" s="5" t="s">
        <v>72</v>
      </c>
      <c r="Q214" s="5" t="s">
        <v>70</v>
      </c>
      <c r="R214" s="6">
        <v>25</v>
      </c>
      <c r="S214" s="7">
        <v>13375</v>
      </c>
      <c r="T214" s="421">
        <v>0</v>
      </c>
      <c r="U214" s="421">
        <f t="shared" si="116"/>
        <v>0</v>
      </c>
      <c r="V214" s="5"/>
      <c r="W214" s="5">
        <v>2017</v>
      </c>
      <c r="X214" s="5"/>
      <c r="Y214" s="254" t="str">
        <f>VLOOKUP(A214,'[2]план на 2017'!$A:$X,1,0)</f>
        <v>116 Т</v>
      </c>
      <c r="Z214" s="313" t="s">
        <v>2317</v>
      </c>
      <c r="AB214" s="205"/>
      <c r="AC214" s="219">
        <f t="shared" si="113"/>
        <v>0</v>
      </c>
      <c r="AL214" s="221">
        <f>VLOOKUP(A214,'[2]план на 2017'!$A:$U,21,0)</f>
        <v>0</v>
      </c>
      <c r="AM214" s="307">
        <f t="shared" si="171"/>
        <v>0</v>
      </c>
      <c r="AN214" s="220"/>
      <c r="AO214" s="220"/>
      <c r="AP214" s="221"/>
      <c r="AQ214" s="222">
        <f>VLOOKUP(A214,[3]Лист1!$A$6:$S$1910,15,0)</f>
        <v>334375</v>
      </c>
      <c r="AR214" s="222">
        <f t="shared" ref="AR214" si="174">T214-AQ214</f>
        <v>-334375</v>
      </c>
      <c r="AS214" s="221" t="e">
        <v>#N/A</v>
      </c>
      <c r="AT214" s="223" t="e">
        <v>#N/A</v>
      </c>
      <c r="AU214" s="223"/>
      <c r="AV214" s="221" t="e">
        <v>#N/A</v>
      </c>
      <c r="AW214" s="221" t="e">
        <v>#N/A</v>
      </c>
      <c r="AY214" s="221" t="e">
        <v>#N/A</v>
      </c>
      <c r="AZ214" s="221" t="e">
        <v>#N/A</v>
      </c>
    </row>
    <row r="215" spans="1:52" ht="48" outlineLevel="1">
      <c r="A215" s="5" t="s">
        <v>7982</v>
      </c>
      <c r="B215" s="4" t="s">
        <v>26</v>
      </c>
      <c r="C215" s="4" t="s">
        <v>4459</v>
      </c>
      <c r="D215" s="4" t="s">
        <v>1096</v>
      </c>
      <c r="E215" s="4" t="s">
        <v>4460</v>
      </c>
      <c r="F215" s="4" t="s">
        <v>1270</v>
      </c>
      <c r="G215" s="206" t="s">
        <v>6672</v>
      </c>
      <c r="H215" s="4">
        <v>0</v>
      </c>
      <c r="I215" s="4">
        <v>430000000</v>
      </c>
      <c r="J215" s="4" t="s">
        <v>8799</v>
      </c>
      <c r="K215" s="4" t="s">
        <v>8878</v>
      </c>
      <c r="L215" s="4" t="s">
        <v>810</v>
      </c>
      <c r="M215" s="4" t="s">
        <v>27</v>
      </c>
      <c r="N215" s="4" t="s">
        <v>8794</v>
      </c>
      <c r="O215" s="4" t="s">
        <v>68</v>
      </c>
      <c r="P215" s="5" t="s">
        <v>72</v>
      </c>
      <c r="Q215" s="5" t="s">
        <v>70</v>
      </c>
      <c r="R215" s="6">
        <v>25</v>
      </c>
      <c r="S215" s="7">
        <v>13375</v>
      </c>
      <c r="T215" s="421">
        <v>0</v>
      </c>
      <c r="U215" s="421">
        <f t="shared" si="116"/>
        <v>0</v>
      </c>
      <c r="V215" s="5"/>
      <c r="W215" s="5">
        <v>2017</v>
      </c>
      <c r="X215" s="5" t="s">
        <v>6441</v>
      </c>
      <c r="Y215" s="254" t="str">
        <f>VLOOKUP(A215,'[2]план на 2017'!$A:$X,1,0)</f>
        <v>116-1 Т</v>
      </c>
      <c r="Z215" s="313" t="s">
        <v>2317</v>
      </c>
      <c r="AA215" s="138" t="s">
        <v>8019</v>
      </c>
      <c r="AB215" s="205">
        <f>T215</f>
        <v>0</v>
      </c>
      <c r="AC215" s="219">
        <f t="shared" si="113"/>
        <v>0</v>
      </c>
      <c r="AD215" s="220" t="s">
        <v>6224</v>
      </c>
      <c r="AI215" s="220" t="s">
        <v>6232</v>
      </c>
      <c r="AJ215" s="208">
        <v>42804</v>
      </c>
      <c r="AL215" s="221">
        <f>VLOOKUP(A215,'[2]план на 2017'!$A:$U,21,0)</f>
        <v>374500.00000000006</v>
      </c>
      <c r="AM215" s="307">
        <f t="shared" si="171"/>
        <v>374500.00000000006</v>
      </c>
      <c r="AN215" s="220"/>
      <c r="AO215" s="220"/>
      <c r="AP215" s="221"/>
      <c r="AQ215" s="222" t="e">
        <f>VLOOKUP(A215,[3]Лист1!$A$6:$S$1910,15,0)</f>
        <v>#N/A</v>
      </c>
      <c r="AR215" s="222" t="e">
        <f t="shared" si="117"/>
        <v>#N/A</v>
      </c>
      <c r="AS215" s="221" t="e">
        <v>#N/A</v>
      </c>
      <c r="AT215" s="223" t="e">
        <v>#N/A</v>
      </c>
      <c r="AU215" s="223"/>
      <c r="AV215" s="221" t="e">
        <v>#N/A</v>
      </c>
      <c r="AW215" s="221" t="e">
        <v>#N/A</v>
      </c>
      <c r="AY215" s="221" t="e">
        <v>#N/A</v>
      </c>
      <c r="AZ215" s="221" t="e">
        <v>#N/A</v>
      </c>
    </row>
    <row r="216" spans="1:52" s="255" customFormat="1" ht="48">
      <c r="A216" s="124" t="s">
        <v>10598</v>
      </c>
      <c r="B216" s="120" t="s">
        <v>26</v>
      </c>
      <c r="C216" s="120" t="s">
        <v>4459</v>
      </c>
      <c r="D216" s="120" t="s">
        <v>1096</v>
      </c>
      <c r="E216" s="120" t="s">
        <v>4460</v>
      </c>
      <c r="F216" s="120" t="s">
        <v>1270</v>
      </c>
      <c r="G216" s="206" t="s">
        <v>6275</v>
      </c>
      <c r="H216" s="120">
        <v>0</v>
      </c>
      <c r="I216" s="120">
        <v>430000000</v>
      </c>
      <c r="J216" s="120" t="s">
        <v>8799</v>
      </c>
      <c r="K216" s="120" t="s">
        <v>10590</v>
      </c>
      <c r="L216" s="120" t="s">
        <v>810</v>
      </c>
      <c r="M216" s="120" t="s">
        <v>27</v>
      </c>
      <c r="N216" s="120" t="s">
        <v>8794</v>
      </c>
      <c r="O216" s="120" t="s">
        <v>68</v>
      </c>
      <c r="P216" s="124" t="s">
        <v>72</v>
      </c>
      <c r="Q216" s="124" t="s">
        <v>70</v>
      </c>
      <c r="R216" s="122">
        <v>25</v>
      </c>
      <c r="S216" s="122">
        <v>13375</v>
      </c>
      <c r="T216" s="415">
        <f t="shared" ref="T216" si="175">S216*R216</f>
        <v>334375</v>
      </c>
      <c r="U216" s="415">
        <f t="shared" si="116"/>
        <v>374500.00000000006</v>
      </c>
      <c r="V216" s="124"/>
      <c r="W216" s="124">
        <v>2017</v>
      </c>
      <c r="X216" s="124" t="s">
        <v>10597</v>
      </c>
      <c r="Y216" s="221"/>
      <c r="Z216" s="221" t="str">
        <f>VLOOKUP(A216,'план на 2017'!$A:$A,1,FALSE)</f>
        <v>116-2 Т</v>
      </c>
      <c r="AN216" s="396"/>
      <c r="AS216" s="221" t="e">
        <v>#N/A</v>
      </c>
      <c r="AT216" s="223" t="e">
        <v>#N/A</v>
      </c>
      <c r="AV216" s="221" t="e">
        <v>#N/A</v>
      </c>
      <c r="AW216" s="221" t="e">
        <v>#N/A</v>
      </c>
      <c r="AY216" s="221" t="e">
        <v>#N/A</v>
      </c>
      <c r="AZ216" s="221" t="e">
        <v>#N/A</v>
      </c>
    </row>
    <row r="217" spans="1:52" ht="48" outlineLevel="1">
      <c r="A217" s="5" t="s">
        <v>2394</v>
      </c>
      <c r="B217" s="4" t="s">
        <v>26</v>
      </c>
      <c r="C217" s="4" t="s">
        <v>4461</v>
      </c>
      <c r="D217" s="4" t="s">
        <v>4462</v>
      </c>
      <c r="E217" s="4" t="s">
        <v>4463</v>
      </c>
      <c r="F217" s="4" t="s">
        <v>1271</v>
      </c>
      <c r="G217" s="206" t="s">
        <v>6672</v>
      </c>
      <c r="H217" s="4">
        <v>0</v>
      </c>
      <c r="I217" s="4">
        <v>430000000</v>
      </c>
      <c r="J217" s="4" t="s">
        <v>8799</v>
      </c>
      <c r="K217" s="4" t="s">
        <v>8879</v>
      </c>
      <c r="L217" s="4" t="s">
        <v>810</v>
      </c>
      <c r="M217" s="4" t="s">
        <v>27</v>
      </c>
      <c r="N217" s="4" t="s">
        <v>8794</v>
      </c>
      <c r="O217" s="4" t="s">
        <v>68</v>
      </c>
      <c r="P217" s="5" t="s">
        <v>72</v>
      </c>
      <c r="Q217" s="5" t="s">
        <v>70</v>
      </c>
      <c r="R217" s="6">
        <v>25</v>
      </c>
      <c r="S217" s="7">
        <v>8774</v>
      </c>
      <c r="T217" s="421">
        <v>0</v>
      </c>
      <c r="U217" s="421">
        <f t="shared" si="116"/>
        <v>0</v>
      </c>
      <c r="V217" s="5"/>
      <c r="W217" s="5">
        <v>2017</v>
      </c>
      <c r="X217" s="5" t="s">
        <v>10483</v>
      </c>
      <c r="Y217" s="254" t="str">
        <f>VLOOKUP(A217,'[2]план на 2017'!$A:$X,1,0)</f>
        <v>117 Т</v>
      </c>
      <c r="Z217" s="313" t="s">
        <v>2317</v>
      </c>
      <c r="AB217" s="205"/>
      <c r="AC217" s="219">
        <f t="shared" si="113"/>
        <v>0</v>
      </c>
      <c r="AL217" s="221">
        <f>VLOOKUP(A217,'[2]план на 2017'!$A:$U,21,0)</f>
        <v>245672.00000000003</v>
      </c>
      <c r="AM217" s="307">
        <f t="shared" si="171"/>
        <v>245672.00000000003</v>
      </c>
      <c r="AN217" s="220"/>
      <c r="AO217" s="220"/>
      <c r="AP217" s="221"/>
      <c r="AQ217" s="222">
        <f>VLOOKUP(A217,[3]Лист1!$A$6:$S$1910,15,0)</f>
        <v>219350</v>
      </c>
      <c r="AR217" s="222">
        <f t="shared" si="117"/>
        <v>-219350</v>
      </c>
      <c r="AS217" s="221" t="e">
        <v>#N/A</v>
      </c>
      <c r="AT217" s="223" t="e">
        <v>#N/A</v>
      </c>
      <c r="AU217" s="223"/>
      <c r="AV217" s="221" t="e">
        <v>#N/A</v>
      </c>
      <c r="AW217" s="221" t="e">
        <v>#N/A</v>
      </c>
      <c r="AY217" s="221" t="e">
        <v>#N/A</v>
      </c>
      <c r="AZ217" s="221" t="e">
        <v>#N/A</v>
      </c>
    </row>
    <row r="218" spans="1:52" ht="48" outlineLevel="1">
      <c r="A218" s="5" t="s">
        <v>2395</v>
      </c>
      <c r="B218" s="4" t="s">
        <v>26</v>
      </c>
      <c r="C218" s="4" t="s">
        <v>4461</v>
      </c>
      <c r="D218" s="4" t="s">
        <v>4462</v>
      </c>
      <c r="E218" s="4" t="s">
        <v>4463</v>
      </c>
      <c r="F218" s="4" t="s">
        <v>1272</v>
      </c>
      <c r="G218" s="206" t="s">
        <v>6672</v>
      </c>
      <c r="H218" s="4">
        <v>0</v>
      </c>
      <c r="I218" s="4">
        <v>430000000</v>
      </c>
      <c r="J218" s="4" t="s">
        <v>8799</v>
      </c>
      <c r="K218" s="4" t="s">
        <v>8879</v>
      </c>
      <c r="L218" s="4" t="s">
        <v>810</v>
      </c>
      <c r="M218" s="4" t="s">
        <v>27</v>
      </c>
      <c r="N218" s="4" t="s">
        <v>8794</v>
      </c>
      <c r="O218" s="4" t="s">
        <v>68</v>
      </c>
      <c r="P218" s="5" t="s">
        <v>72</v>
      </c>
      <c r="Q218" s="5" t="s">
        <v>70</v>
      </c>
      <c r="R218" s="6">
        <v>25</v>
      </c>
      <c r="S218" s="7">
        <v>13375</v>
      </c>
      <c r="T218" s="421">
        <v>0</v>
      </c>
      <c r="U218" s="421">
        <f t="shared" si="116"/>
        <v>0</v>
      </c>
      <c r="V218" s="5"/>
      <c r="W218" s="5">
        <v>2017</v>
      </c>
      <c r="X218" s="5" t="s">
        <v>10483</v>
      </c>
      <c r="Y218" s="254" t="str">
        <f>VLOOKUP(A218,'[2]план на 2017'!$A:$X,1,0)</f>
        <v>118 Т</v>
      </c>
      <c r="Z218" s="313" t="s">
        <v>2317</v>
      </c>
      <c r="AB218" s="205"/>
      <c r="AC218" s="219">
        <f t="shared" si="113"/>
        <v>0</v>
      </c>
      <c r="AL218" s="221">
        <f>VLOOKUP(A218,'[2]план на 2017'!$A:$U,21,0)</f>
        <v>374500.00000000006</v>
      </c>
      <c r="AM218" s="307">
        <f t="shared" si="171"/>
        <v>374500.00000000006</v>
      </c>
      <c r="AN218" s="220"/>
      <c r="AO218" s="220"/>
      <c r="AP218" s="221"/>
      <c r="AQ218" s="222">
        <f>VLOOKUP(A218,[3]Лист1!$A$6:$S$1910,15,0)</f>
        <v>334375</v>
      </c>
      <c r="AR218" s="222">
        <f t="shared" si="117"/>
        <v>-334375</v>
      </c>
      <c r="AS218" s="221" t="e">
        <v>#N/A</v>
      </c>
      <c r="AT218" s="223" t="e">
        <v>#N/A</v>
      </c>
      <c r="AU218" s="223"/>
      <c r="AV218" s="221" t="e">
        <v>#N/A</v>
      </c>
      <c r="AW218" s="221" t="e">
        <v>#N/A</v>
      </c>
      <c r="AY218" s="221" t="e">
        <v>#N/A</v>
      </c>
      <c r="AZ218" s="221" t="e">
        <v>#N/A</v>
      </c>
    </row>
    <row r="219" spans="1:52" ht="48" outlineLevel="1">
      <c r="A219" s="5" t="s">
        <v>2396</v>
      </c>
      <c r="B219" s="4" t="s">
        <v>26</v>
      </c>
      <c r="C219" s="4" t="s">
        <v>4461</v>
      </c>
      <c r="D219" s="4" t="s">
        <v>4462</v>
      </c>
      <c r="E219" s="4" t="s">
        <v>4463</v>
      </c>
      <c r="F219" s="4" t="s">
        <v>1273</v>
      </c>
      <c r="G219" s="206" t="s">
        <v>6672</v>
      </c>
      <c r="H219" s="4">
        <v>0</v>
      </c>
      <c r="I219" s="4">
        <v>430000000</v>
      </c>
      <c r="J219" s="4" t="s">
        <v>8799</v>
      </c>
      <c r="K219" s="4" t="s">
        <v>8879</v>
      </c>
      <c r="L219" s="4" t="s">
        <v>810</v>
      </c>
      <c r="M219" s="4" t="s">
        <v>27</v>
      </c>
      <c r="N219" s="4" t="s">
        <v>8794</v>
      </c>
      <c r="O219" s="4" t="s">
        <v>68</v>
      </c>
      <c r="P219" s="5" t="s">
        <v>72</v>
      </c>
      <c r="Q219" s="5" t="s">
        <v>70</v>
      </c>
      <c r="R219" s="6">
        <v>25</v>
      </c>
      <c r="S219" s="7">
        <v>8774</v>
      </c>
      <c r="T219" s="421">
        <v>0</v>
      </c>
      <c r="U219" s="421">
        <f t="shared" si="116"/>
        <v>0</v>
      </c>
      <c r="V219" s="5"/>
      <c r="W219" s="5">
        <v>2017</v>
      </c>
      <c r="X219" s="5" t="s">
        <v>10483</v>
      </c>
      <c r="Y219" s="254" t="str">
        <f>VLOOKUP(A219,'[2]план на 2017'!$A:$X,1,0)</f>
        <v>119 Т</v>
      </c>
      <c r="Z219" s="313" t="s">
        <v>2317</v>
      </c>
      <c r="AB219" s="205"/>
      <c r="AC219" s="219">
        <f t="shared" si="113"/>
        <v>0</v>
      </c>
      <c r="AL219" s="221">
        <f>VLOOKUP(A219,'[2]план на 2017'!$A:$U,21,0)</f>
        <v>245672.00000000003</v>
      </c>
      <c r="AM219" s="307">
        <f t="shared" si="171"/>
        <v>245672.00000000003</v>
      </c>
      <c r="AN219" s="220"/>
      <c r="AO219" s="220"/>
      <c r="AP219" s="221"/>
      <c r="AQ219" s="222">
        <f>VLOOKUP(A219,[3]Лист1!$A$6:$S$1910,15,0)</f>
        <v>219350</v>
      </c>
      <c r="AR219" s="222">
        <f t="shared" si="117"/>
        <v>-219350</v>
      </c>
      <c r="AS219" s="221" t="e">
        <v>#N/A</v>
      </c>
      <c r="AT219" s="223" t="e">
        <v>#N/A</v>
      </c>
      <c r="AU219" s="223"/>
      <c r="AV219" s="221" t="e">
        <v>#N/A</v>
      </c>
      <c r="AW219" s="221" t="e">
        <v>#N/A</v>
      </c>
      <c r="AY219" s="221" t="e">
        <v>#N/A</v>
      </c>
      <c r="AZ219" s="221" t="e">
        <v>#N/A</v>
      </c>
    </row>
    <row r="220" spans="1:52" ht="48" outlineLevel="1">
      <c r="A220" s="5" t="s">
        <v>2397</v>
      </c>
      <c r="B220" s="4" t="s">
        <v>26</v>
      </c>
      <c r="C220" s="4" t="s">
        <v>4464</v>
      </c>
      <c r="D220" s="4" t="s">
        <v>4465</v>
      </c>
      <c r="E220" s="4" t="s">
        <v>4466</v>
      </c>
      <c r="F220" s="4" t="s">
        <v>1274</v>
      </c>
      <c r="G220" s="206" t="s">
        <v>6672</v>
      </c>
      <c r="H220" s="4">
        <v>0</v>
      </c>
      <c r="I220" s="4">
        <v>430000000</v>
      </c>
      <c r="J220" s="4" t="s">
        <v>8799</v>
      </c>
      <c r="K220" s="4" t="s">
        <v>8879</v>
      </c>
      <c r="L220" s="4" t="s">
        <v>810</v>
      </c>
      <c r="M220" s="4" t="s">
        <v>27</v>
      </c>
      <c r="N220" s="4" t="s">
        <v>8794</v>
      </c>
      <c r="O220" s="4" t="s">
        <v>68</v>
      </c>
      <c r="P220" s="5" t="s">
        <v>72</v>
      </c>
      <c r="Q220" s="5" t="s">
        <v>70</v>
      </c>
      <c r="R220" s="6">
        <v>25</v>
      </c>
      <c r="S220" s="7">
        <v>9095</v>
      </c>
      <c r="T220" s="421">
        <v>0</v>
      </c>
      <c r="U220" s="421">
        <f t="shared" si="116"/>
        <v>0</v>
      </c>
      <c r="V220" s="5"/>
      <c r="W220" s="5">
        <v>2017</v>
      </c>
      <c r="X220" s="5" t="s">
        <v>10483</v>
      </c>
      <c r="Y220" s="254" t="str">
        <f>VLOOKUP(A220,'[2]план на 2017'!$A:$X,1,0)</f>
        <v>120 Т</v>
      </c>
      <c r="Z220" s="313" t="s">
        <v>2317</v>
      </c>
      <c r="AA220" s="138" t="s">
        <v>8781</v>
      </c>
      <c r="AB220" s="205"/>
      <c r="AC220" s="219">
        <f t="shared" si="113"/>
        <v>0</v>
      </c>
      <c r="AL220" s="221">
        <f>VLOOKUP(A220,'[2]план на 2017'!$A:$U,21,0)</f>
        <v>254660.00000000003</v>
      </c>
      <c r="AM220" s="307">
        <f t="shared" si="171"/>
        <v>254660.00000000003</v>
      </c>
      <c r="AN220" s="220"/>
      <c r="AO220" s="220"/>
      <c r="AP220" s="221"/>
      <c r="AQ220" s="222">
        <f>VLOOKUP(A220,[3]Лист1!$A$6:$S$1910,15,0)</f>
        <v>227375</v>
      </c>
      <c r="AR220" s="222">
        <f t="shared" si="117"/>
        <v>-227375</v>
      </c>
      <c r="AS220" s="221" t="e">
        <v>#N/A</v>
      </c>
      <c r="AT220" s="223" t="e">
        <v>#N/A</v>
      </c>
      <c r="AU220" s="223"/>
      <c r="AV220" s="221" t="e">
        <v>#N/A</v>
      </c>
      <c r="AW220" s="221" t="e">
        <v>#N/A</v>
      </c>
      <c r="AY220" s="221" t="e">
        <v>#N/A</v>
      </c>
      <c r="AZ220" s="221" t="e">
        <v>#N/A</v>
      </c>
    </row>
    <row r="221" spans="1:52" ht="48" outlineLevel="1">
      <c r="A221" s="5" t="s">
        <v>2398</v>
      </c>
      <c r="B221" s="4" t="s">
        <v>26</v>
      </c>
      <c r="C221" s="4" t="s">
        <v>4464</v>
      </c>
      <c r="D221" s="4" t="s">
        <v>4465</v>
      </c>
      <c r="E221" s="4" t="s">
        <v>4466</v>
      </c>
      <c r="F221" s="4" t="s">
        <v>1275</v>
      </c>
      <c r="G221" s="206" t="s">
        <v>6672</v>
      </c>
      <c r="H221" s="4">
        <v>0</v>
      </c>
      <c r="I221" s="4">
        <v>430000000</v>
      </c>
      <c r="J221" s="4" t="s">
        <v>8799</v>
      </c>
      <c r="K221" s="4" t="s">
        <v>8879</v>
      </c>
      <c r="L221" s="4" t="s">
        <v>810</v>
      </c>
      <c r="M221" s="4" t="s">
        <v>27</v>
      </c>
      <c r="N221" s="4" t="s">
        <v>8794</v>
      </c>
      <c r="O221" s="4" t="s">
        <v>68</v>
      </c>
      <c r="P221" s="5" t="s">
        <v>72</v>
      </c>
      <c r="Q221" s="5" t="s">
        <v>70</v>
      </c>
      <c r="R221" s="6">
        <v>25</v>
      </c>
      <c r="S221" s="7">
        <v>6120.4000000000005</v>
      </c>
      <c r="T221" s="421">
        <v>0</v>
      </c>
      <c r="U221" s="421">
        <f t="shared" si="116"/>
        <v>0</v>
      </c>
      <c r="V221" s="5"/>
      <c r="W221" s="5">
        <v>2017</v>
      </c>
      <c r="X221" s="5"/>
      <c r="Y221" s="254" t="str">
        <f>VLOOKUP(A221,'[2]план на 2017'!$A:$X,1,0)</f>
        <v>121 Т</v>
      </c>
      <c r="Z221" s="313" t="s">
        <v>2317</v>
      </c>
      <c r="AB221" s="205"/>
      <c r="AC221" s="219">
        <f t="shared" si="113"/>
        <v>0</v>
      </c>
      <c r="AL221" s="221">
        <f>VLOOKUP(A221,'[2]план на 2017'!$A:$U,21,0)</f>
        <v>0</v>
      </c>
      <c r="AM221" s="307">
        <f t="shared" si="171"/>
        <v>0</v>
      </c>
      <c r="AN221" s="220"/>
      <c r="AO221" s="220"/>
      <c r="AP221" s="221"/>
      <c r="AQ221" s="222">
        <f>VLOOKUP(A221,[3]Лист1!$A$6:$S$1910,15,0)</f>
        <v>153010</v>
      </c>
      <c r="AR221" s="222">
        <f t="shared" ref="AR221" si="176">T221-AQ221</f>
        <v>-153010</v>
      </c>
      <c r="AS221" s="221" t="e">
        <v>#N/A</v>
      </c>
      <c r="AT221" s="223" t="e">
        <v>#N/A</v>
      </c>
      <c r="AU221" s="223"/>
      <c r="AV221" s="221" t="e">
        <v>#N/A</v>
      </c>
      <c r="AW221" s="221" t="e">
        <v>#N/A</v>
      </c>
      <c r="AY221" s="221" t="e">
        <v>#N/A</v>
      </c>
      <c r="AZ221" s="221" t="e">
        <v>#N/A</v>
      </c>
    </row>
    <row r="222" spans="1:52" ht="48" outlineLevel="1">
      <c r="A222" s="5" t="s">
        <v>7983</v>
      </c>
      <c r="B222" s="4" t="s">
        <v>26</v>
      </c>
      <c r="C222" s="4" t="s">
        <v>4464</v>
      </c>
      <c r="D222" s="4" t="s">
        <v>4465</v>
      </c>
      <c r="E222" s="4" t="s">
        <v>4466</v>
      </c>
      <c r="F222" s="4" t="s">
        <v>1275</v>
      </c>
      <c r="G222" s="206" t="s">
        <v>6672</v>
      </c>
      <c r="H222" s="4">
        <v>0</v>
      </c>
      <c r="I222" s="4">
        <v>430000000</v>
      </c>
      <c r="J222" s="4" t="s">
        <v>8799</v>
      </c>
      <c r="K222" s="4" t="s">
        <v>8878</v>
      </c>
      <c r="L222" s="4" t="s">
        <v>810</v>
      </c>
      <c r="M222" s="4" t="s">
        <v>27</v>
      </c>
      <c r="N222" s="4" t="s">
        <v>8794</v>
      </c>
      <c r="O222" s="4" t="s">
        <v>68</v>
      </c>
      <c r="P222" s="5" t="s">
        <v>72</v>
      </c>
      <c r="Q222" s="5" t="s">
        <v>70</v>
      </c>
      <c r="R222" s="6">
        <v>25</v>
      </c>
      <c r="S222" s="7">
        <v>6120.4000000000005</v>
      </c>
      <c r="T222" s="421">
        <v>0</v>
      </c>
      <c r="U222" s="421">
        <f t="shared" si="116"/>
        <v>0</v>
      </c>
      <c r="V222" s="5"/>
      <c r="W222" s="5">
        <v>2017</v>
      </c>
      <c r="X222" s="5" t="s">
        <v>6441</v>
      </c>
      <c r="Y222" s="254" t="str">
        <f>VLOOKUP(A222,'[2]план на 2017'!$A:$X,1,0)</f>
        <v>121-1 Т</v>
      </c>
      <c r="Z222" s="313" t="s">
        <v>2317</v>
      </c>
      <c r="AA222" s="138" t="s">
        <v>8019</v>
      </c>
      <c r="AB222" s="205">
        <f>T222</f>
        <v>0</v>
      </c>
      <c r="AC222" s="219">
        <f t="shared" si="113"/>
        <v>0</v>
      </c>
      <c r="AD222" s="220" t="s">
        <v>6224</v>
      </c>
      <c r="AI222" s="220" t="s">
        <v>6232</v>
      </c>
      <c r="AJ222" s="208">
        <v>42804</v>
      </c>
      <c r="AL222" s="221">
        <f>VLOOKUP(A222,'[2]план на 2017'!$A:$U,21,0)</f>
        <v>171371.2</v>
      </c>
      <c r="AM222" s="307">
        <f t="shared" si="171"/>
        <v>171371.2</v>
      </c>
      <c r="AN222" s="220"/>
      <c r="AO222" s="220"/>
      <c r="AP222" s="221"/>
      <c r="AQ222" s="222" t="e">
        <f>VLOOKUP(A222,[3]Лист1!$A$6:$S$1910,15,0)</f>
        <v>#N/A</v>
      </c>
      <c r="AR222" s="222" t="e">
        <f t="shared" si="117"/>
        <v>#N/A</v>
      </c>
      <c r="AS222" s="221" t="e">
        <v>#N/A</v>
      </c>
      <c r="AT222" s="223" t="e">
        <v>#N/A</v>
      </c>
      <c r="AU222" s="223"/>
      <c r="AV222" s="221" t="e">
        <v>#N/A</v>
      </c>
      <c r="AW222" s="221" t="e">
        <v>#N/A</v>
      </c>
      <c r="AY222" s="221" t="e">
        <v>#N/A</v>
      </c>
      <c r="AZ222" s="221" t="e">
        <v>#N/A</v>
      </c>
    </row>
    <row r="223" spans="1:52" s="255" customFormat="1" ht="48">
      <c r="A223" s="124" t="s">
        <v>10599</v>
      </c>
      <c r="B223" s="120" t="s">
        <v>26</v>
      </c>
      <c r="C223" s="120" t="s">
        <v>4464</v>
      </c>
      <c r="D223" s="120" t="s">
        <v>4465</v>
      </c>
      <c r="E223" s="120" t="s">
        <v>4466</v>
      </c>
      <c r="F223" s="120" t="s">
        <v>1275</v>
      </c>
      <c r="G223" s="206" t="s">
        <v>6275</v>
      </c>
      <c r="H223" s="120">
        <v>0</v>
      </c>
      <c r="I223" s="120">
        <v>430000000</v>
      </c>
      <c r="J223" s="120" t="s">
        <v>8799</v>
      </c>
      <c r="K223" s="120" t="s">
        <v>10590</v>
      </c>
      <c r="L223" s="120" t="s">
        <v>810</v>
      </c>
      <c r="M223" s="120" t="s">
        <v>27</v>
      </c>
      <c r="N223" s="120" t="s">
        <v>8794</v>
      </c>
      <c r="O223" s="120" t="s">
        <v>68</v>
      </c>
      <c r="P223" s="124" t="s">
        <v>72</v>
      </c>
      <c r="Q223" s="124" t="s">
        <v>70</v>
      </c>
      <c r="R223" s="122">
        <v>25</v>
      </c>
      <c r="S223" s="122">
        <v>6120.4000000000005</v>
      </c>
      <c r="T223" s="415">
        <f t="shared" ref="T223" si="177">S223*R223</f>
        <v>153010</v>
      </c>
      <c r="U223" s="415">
        <f t="shared" si="116"/>
        <v>171371.2</v>
      </c>
      <c r="V223" s="124"/>
      <c r="W223" s="124">
        <v>2017</v>
      </c>
      <c r="X223" s="124" t="s">
        <v>10597</v>
      </c>
      <c r="Y223" s="221"/>
      <c r="Z223" s="221" t="str">
        <f>VLOOKUP(A223,'план на 2017'!$A:$A,1,FALSE)</f>
        <v>121-2 Т</v>
      </c>
      <c r="AN223" s="396"/>
      <c r="AS223" s="221" t="e">
        <v>#N/A</v>
      </c>
      <c r="AT223" s="223" t="e">
        <v>#N/A</v>
      </c>
      <c r="AV223" s="221" t="e">
        <v>#N/A</v>
      </c>
      <c r="AW223" s="221" t="e">
        <v>#N/A</v>
      </c>
      <c r="AY223" s="221" t="e">
        <v>#N/A</v>
      </c>
      <c r="AZ223" s="221" t="e">
        <v>#N/A</v>
      </c>
    </row>
    <row r="224" spans="1:52" ht="48" outlineLevel="1">
      <c r="A224" s="5" t="s">
        <v>2399</v>
      </c>
      <c r="B224" s="4" t="s">
        <v>26</v>
      </c>
      <c r="C224" s="4" t="s">
        <v>4464</v>
      </c>
      <c r="D224" s="4" t="s">
        <v>4465</v>
      </c>
      <c r="E224" s="4" t="s">
        <v>4466</v>
      </c>
      <c r="F224" s="4" t="s">
        <v>1276</v>
      </c>
      <c r="G224" s="206" t="s">
        <v>6672</v>
      </c>
      <c r="H224" s="4">
        <v>0</v>
      </c>
      <c r="I224" s="4">
        <v>430000000</v>
      </c>
      <c r="J224" s="4" t="s">
        <v>8799</v>
      </c>
      <c r="K224" s="4" t="s">
        <v>8879</v>
      </c>
      <c r="L224" s="4" t="s">
        <v>810</v>
      </c>
      <c r="M224" s="4" t="s">
        <v>27</v>
      </c>
      <c r="N224" s="4" t="s">
        <v>8794</v>
      </c>
      <c r="O224" s="4" t="s">
        <v>68</v>
      </c>
      <c r="P224" s="5" t="s">
        <v>72</v>
      </c>
      <c r="Q224" s="5" t="s">
        <v>70</v>
      </c>
      <c r="R224" s="6">
        <v>25</v>
      </c>
      <c r="S224" s="7">
        <v>9604.32</v>
      </c>
      <c r="T224" s="421">
        <v>0</v>
      </c>
      <c r="U224" s="421">
        <f t="shared" si="116"/>
        <v>0</v>
      </c>
      <c r="V224" s="5"/>
      <c r="W224" s="5">
        <v>2017</v>
      </c>
      <c r="X224" s="5"/>
      <c r="Y224" s="254" t="str">
        <f>VLOOKUP(A224,'[2]план на 2017'!$A:$X,1,0)</f>
        <v>122 Т</v>
      </c>
      <c r="Z224" s="313" t="s">
        <v>2317</v>
      </c>
      <c r="AB224" s="205"/>
      <c r="AC224" s="219">
        <f t="shared" si="113"/>
        <v>0</v>
      </c>
      <c r="AL224" s="221">
        <f>VLOOKUP(A224,'[2]план на 2017'!$A:$U,21,0)</f>
        <v>0</v>
      </c>
      <c r="AM224" s="307">
        <f t="shared" si="171"/>
        <v>0</v>
      </c>
      <c r="AN224" s="220"/>
      <c r="AO224" s="220"/>
      <c r="AP224" s="221"/>
      <c r="AQ224" s="222">
        <f>VLOOKUP(A224,[3]Лист1!$A$6:$S$1910,15,0)</f>
        <v>240108</v>
      </c>
      <c r="AR224" s="222">
        <f t="shared" ref="AR224" si="178">T224-AQ224</f>
        <v>-240108</v>
      </c>
      <c r="AS224" s="221" t="e">
        <v>#N/A</v>
      </c>
      <c r="AT224" s="223" t="e">
        <v>#N/A</v>
      </c>
      <c r="AU224" s="223"/>
      <c r="AV224" s="221" t="e">
        <v>#N/A</v>
      </c>
      <c r="AW224" s="221" t="e">
        <v>#N/A</v>
      </c>
      <c r="AY224" s="221" t="e">
        <v>#N/A</v>
      </c>
      <c r="AZ224" s="221" t="e">
        <v>#N/A</v>
      </c>
    </row>
    <row r="225" spans="1:53" ht="48" outlineLevel="1">
      <c r="A225" s="5" t="s">
        <v>7984</v>
      </c>
      <c r="B225" s="4" t="s">
        <v>26</v>
      </c>
      <c r="C225" s="4" t="s">
        <v>4464</v>
      </c>
      <c r="D225" s="4" t="s">
        <v>4465</v>
      </c>
      <c r="E225" s="4" t="s">
        <v>4466</v>
      </c>
      <c r="F225" s="4" t="s">
        <v>1276</v>
      </c>
      <c r="G225" s="206" t="s">
        <v>6672</v>
      </c>
      <c r="H225" s="4">
        <v>0</v>
      </c>
      <c r="I225" s="4">
        <v>430000000</v>
      </c>
      <c r="J225" s="4" t="s">
        <v>8799</v>
      </c>
      <c r="K225" s="4" t="s">
        <v>8878</v>
      </c>
      <c r="L225" s="4" t="s">
        <v>810</v>
      </c>
      <c r="M225" s="4" t="s">
        <v>27</v>
      </c>
      <c r="N225" s="4" t="s">
        <v>8794</v>
      </c>
      <c r="O225" s="4" t="s">
        <v>68</v>
      </c>
      <c r="P225" s="5" t="s">
        <v>72</v>
      </c>
      <c r="Q225" s="5" t="s">
        <v>70</v>
      </c>
      <c r="R225" s="6">
        <v>25</v>
      </c>
      <c r="S225" s="7">
        <v>9604.32</v>
      </c>
      <c r="T225" s="421">
        <v>0</v>
      </c>
      <c r="U225" s="421">
        <f t="shared" si="116"/>
        <v>0</v>
      </c>
      <c r="V225" s="5"/>
      <c r="W225" s="5">
        <v>2017</v>
      </c>
      <c r="X225" s="5" t="s">
        <v>6441</v>
      </c>
      <c r="Y225" s="254" t="str">
        <f>VLOOKUP(A225,'[2]план на 2017'!$A:$X,1,0)</f>
        <v>122-1 Т</v>
      </c>
      <c r="Z225" s="313" t="s">
        <v>2317</v>
      </c>
      <c r="AA225" s="138" t="s">
        <v>8019</v>
      </c>
      <c r="AB225" s="205">
        <f>T225</f>
        <v>0</v>
      </c>
      <c r="AC225" s="219">
        <f t="shared" si="113"/>
        <v>0</v>
      </c>
      <c r="AD225" s="220" t="s">
        <v>6224</v>
      </c>
      <c r="AI225" s="220" t="s">
        <v>6232</v>
      </c>
      <c r="AJ225" s="208">
        <v>42804</v>
      </c>
      <c r="AL225" s="221">
        <f>VLOOKUP(A225,'[2]план на 2017'!$A:$U,21,0)</f>
        <v>268920.96000000002</v>
      </c>
      <c r="AM225" s="307">
        <f t="shared" si="171"/>
        <v>268920.96000000002</v>
      </c>
      <c r="AN225" s="220"/>
      <c r="AO225" s="220"/>
      <c r="AP225" s="221"/>
      <c r="AQ225" s="222" t="e">
        <f>VLOOKUP(A225,[3]Лист1!$A$6:$S$1910,15,0)</f>
        <v>#N/A</v>
      </c>
      <c r="AR225" s="222" t="e">
        <f t="shared" si="117"/>
        <v>#N/A</v>
      </c>
      <c r="AS225" s="221" t="e">
        <v>#N/A</v>
      </c>
      <c r="AT225" s="223" t="e">
        <v>#N/A</v>
      </c>
      <c r="AU225" s="223"/>
      <c r="AV225" s="221" t="e">
        <v>#N/A</v>
      </c>
      <c r="AW225" s="221" t="e">
        <v>#N/A</v>
      </c>
      <c r="AY225" s="221" t="e">
        <v>#N/A</v>
      </c>
      <c r="AZ225" s="221" t="e">
        <v>#N/A</v>
      </c>
    </row>
    <row r="226" spans="1:53" s="255" customFormat="1" ht="48">
      <c r="A226" s="124" t="s">
        <v>10600</v>
      </c>
      <c r="B226" s="120" t="s">
        <v>26</v>
      </c>
      <c r="C226" s="120" t="s">
        <v>4464</v>
      </c>
      <c r="D226" s="120" t="s">
        <v>4465</v>
      </c>
      <c r="E226" s="120" t="s">
        <v>4466</v>
      </c>
      <c r="F226" s="120" t="s">
        <v>1276</v>
      </c>
      <c r="G226" s="206" t="s">
        <v>6275</v>
      </c>
      <c r="H226" s="120">
        <v>0</v>
      </c>
      <c r="I226" s="120">
        <v>430000000</v>
      </c>
      <c r="J226" s="120" t="s">
        <v>8799</v>
      </c>
      <c r="K226" s="120" t="s">
        <v>10590</v>
      </c>
      <c r="L226" s="120" t="s">
        <v>810</v>
      </c>
      <c r="M226" s="120" t="s">
        <v>27</v>
      </c>
      <c r="N226" s="120" t="s">
        <v>8794</v>
      </c>
      <c r="O226" s="120" t="s">
        <v>68</v>
      </c>
      <c r="P226" s="124" t="s">
        <v>72</v>
      </c>
      <c r="Q226" s="124" t="s">
        <v>70</v>
      </c>
      <c r="R226" s="122">
        <v>25</v>
      </c>
      <c r="S226" s="122">
        <v>9604.32</v>
      </c>
      <c r="T226" s="415">
        <f t="shared" ref="T226" si="179">S226*R226</f>
        <v>240108</v>
      </c>
      <c r="U226" s="415">
        <f t="shared" si="116"/>
        <v>268920.96000000002</v>
      </c>
      <c r="V226" s="124"/>
      <c r="W226" s="124">
        <v>2017</v>
      </c>
      <c r="X226" s="124" t="s">
        <v>10597</v>
      </c>
      <c r="Y226" s="221"/>
      <c r="Z226" s="221" t="str">
        <f>VLOOKUP(A226,'план на 2017'!$A:$A,1,FALSE)</f>
        <v>122-2 Т</v>
      </c>
      <c r="AN226" s="396"/>
      <c r="AS226" s="221" t="e">
        <v>#N/A</v>
      </c>
      <c r="AT226" s="223" t="e">
        <v>#N/A</v>
      </c>
      <c r="AV226" s="221" t="e">
        <v>#N/A</v>
      </c>
      <c r="AW226" s="221" t="e">
        <v>#N/A</v>
      </c>
      <c r="AY226" s="221" t="e">
        <v>#N/A</v>
      </c>
      <c r="AZ226" s="221" t="e">
        <v>#N/A</v>
      </c>
    </row>
    <row r="227" spans="1:53" ht="48" outlineLevel="1">
      <c r="A227" s="5" t="s">
        <v>2400</v>
      </c>
      <c r="B227" s="4" t="s">
        <v>26</v>
      </c>
      <c r="C227" s="4" t="s">
        <v>4464</v>
      </c>
      <c r="D227" s="4" t="s">
        <v>4465</v>
      </c>
      <c r="E227" s="4" t="s">
        <v>4466</v>
      </c>
      <c r="F227" s="4" t="s">
        <v>1277</v>
      </c>
      <c r="G227" s="206" t="s">
        <v>6672</v>
      </c>
      <c r="H227" s="4">
        <v>0</v>
      </c>
      <c r="I227" s="4">
        <v>430000000</v>
      </c>
      <c r="J227" s="4" t="s">
        <v>8799</v>
      </c>
      <c r="K227" s="4" t="s">
        <v>8879</v>
      </c>
      <c r="L227" s="4" t="s">
        <v>810</v>
      </c>
      <c r="M227" s="4" t="s">
        <v>27</v>
      </c>
      <c r="N227" s="4" t="s">
        <v>8794</v>
      </c>
      <c r="O227" s="4" t="s">
        <v>68</v>
      </c>
      <c r="P227" s="5" t="s">
        <v>72</v>
      </c>
      <c r="Q227" s="5" t="s">
        <v>70</v>
      </c>
      <c r="R227" s="6">
        <v>25</v>
      </c>
      <c r="S227" s="7">
        <v>5932.08</v>
      </c>
      <c r="T227" s="421">
        <v>0</v>
      </c>
      <c r="U227" s="421">
        <f t="shared" si="116"/>
        <v>0</v>
      </c>
      <c r="V227" s="5"/>
      <c r="W227" s="5">
        <v>2017</v>
      </c>
      <c r="X227" s="5"/>
      <c r="Y227" s="254" t="str">
        <f>VLOOKUP(A227,'[2]план на 2017'!$A:$X,1,0)</f>
        <v>123 Т</v>
      </c>
      <c r="Z227" s="313" t="s">
        <v>2317</v>
      </c>
      <c r="AB227" s="205"/>
      <c r="AC227" s="219">
        <f t="shared" si="113"/>
        <v>0</v>
      </c>
      <c r="AL227" s="221">
        <f>VLOOKUP(A227,'[2]план на 2017'!$A:$U,21,0)</f>
        <v>0</v>
      </c>
      <c r="AM227" s="307">
        <f t="shared" si="171"/>
        <v>0</v>
      </c>
      <c r="AN227" s="220"/>
      <c r="AO227" s="220"/>
      <c r="AP227" s="221"/>
      <c r="AQ227" s="222">
        <f>VLOOKUP(A227,[3]Лист1!$A$6:$S$1910,15,0)</f>
        <v>148302</v>
      </c>
      <c r="AR227" s="222">
        <f t="shared" ref="AR227" si="180">T227-AQ227</f>
        <v>-148302</v>
      </c>
      <c r="AS227" s="221" t="e">
        <v>#N/A</v>
      </c>
      <c r="AT227" s="223" t="e">
        <v>#N/A</v>
      </c>
      <c r="AU227" s="223"/>
      <c r="AV227" s="221" t="e">
        <v>#N/A</v>
      </c>
      <c r="AW227" s="221" t="e">
        <v>#N/A</v>
      </c>
      <c r="AY227" s="221" t="e">
        <v>#N/A</v>
      </c>
      <c r="AZ227" s="221" t="e">
        <v>#N/A</v>
      </c>
    </row>
    <row r="228" spans="1:53" ht="48" outlineLevel="1">
      <c r="A228" s="5" t="s">
        <v>7985</v>
      </c>
      <c r="B228" s="4" t="s">
        <v>26</v>
      </c>
      <c r="C228" s="4" t="s">
        <v>4464</v>
      </c>
      <c r="D228" s="4" t="s">
        <v>4465</v>
      </c>
      <c r="E228" s="4" t="s">
        <v>4466</v>
      </c>
      <c r="F228" s="4" t="s">
        <v>1277</v>
      </c>
      <c r="G228" s="206" t="s">
        <v>6672</v>
      </c>
      <c r="H228" s="4">
        <v>0</v>
      </c>
      <c r="I228" s="4">
        <v>430000000</v>
      </c>
      <c r="J228" s="4" t="s">
        <v>8799</v>
      </c>
      <c r="K228" s="4" t="s">
        <v>8878</v>
      </c>
      <c r="L228" s="4" t="s">
        <v>810</v>
      </c>
      <c r="M228" s="4" t="s">
        <v>27</v>
      </c>
      <c r="N228" s="4" t="s">
        <v>8794</v>
      </c>
      <c r="O228" s="4" t="s">
        <v>68</v>
      </c>
      <c r="P228" s="5" t="s">
        <v>72</v>
      </c>
      <c r="Q228" s="5" t="s">
        <v>70</v>
      </c>
      <c r="R228" s="6">
        <v>25</v>
      </c>
      <c r="S228" s="7">
        <v>5932.08</v>
      </c>
      <c r="T228" s="421">
        <v>0</v>
      </c>
      <c r="U228" s="421">
        <f t="shared" si="116"/>
        <v>0</v>
      </c>
      <c r="V228" s="5"/>
      <c r="W228" s="5">
        <v>2017</v>
      </c>
      <c r="X228" s="5" t="s">
        <v>6441</v>
      </c>
      <c r="Y228" s="254" t="str">
        <f>VLOOKUP(A228,'[2]план на 2017'!$A:$X,1,0)</f>
        <v>123-1 Т</v>
      </c>
      <c r="Z228" s="313" t="s">
        <v>2317</v>
      </c>
      <c r="AA228" s="138" t="s">
        <v>8019</v>
      </c>
      <c r="AB228" s="205">
        <f>T228</f>
        <v>0</v>
      </c>
      <c r="AC228" s="219">
        <f t="shared" si="113"/>
        <v>0</v>
      </c>
      <c r="AD228" s="220" t="s">
        <v>6224</v>
      </c>
      <c r="AI228" s="220" t="s">
        <v>6232</v>
      </c>
      <c r="AJ228" s="208">
        <v>42804</v>
      </c>
      <c r="AL228" s="221">
        <f>VLOOKUP(A228,'[2]план на 2017'!$A:$U,21,0)</f>
        <v>166098.24000000002</v>
      </c>
      <c r="AM228" s="307">
        <f t="shared" si="171"/>
        <v>166098.24000000002</v>
      </c>
      <c r="AN228" s="220"/>
      <c r="AO228" s="220"/>
      <c r="AP228" s="221"/>
      <c r="AQ228" s="222" t="e">
        <f>VLOOKUP(A228,[3]Лист1!$A$6:$S$1910,15,0)</f>
        <v>#N/A</v>
      </c>
      <c r="AR228" s="222" t="e">
        <f t="shared" si="117"/>
        <v>#N/A</v>
      </c>
      <c r="AS228" s="221" t="e">
        <v>#N/A</v>
      </c>
      <c r="AT228" s="223" t="e">
        <v>#N/A</v>
      </c>
      <c r="AU228" s="223"/>
      <c r="AV228" s="221" t="e">
        <v>#N/A</v>
      </c>
      <c r="AW228" s="221" t="e">
        <v>#N/A</v>
      </c>
      <c r="AY228" s="221" t="e">
        <v>#N/A</v>
      </c>
      <c r="AZ228" s="221" t="e">
        <v>#N/A</v>
      </c>
    </row>
    <row r="229" spans="1:53" s="255" customFormat="1" ht="48">
      <c r="A229" s="124" t="s">
        <v>10601</v>
      </c>
      <c r="B229" s="120" t="s">
        <v>26</v>
      </c>
      <c r="C229" s="120" t="s">
        <v>4464</v>
      </c>
      <c r="D229" s="120" t="s">
        <v>4465</v>
      </c>
      <c r="E229" s="120" t="s">
        <v>4466</v>
      </c>
      <c r="F229" s="120" t="s">
        <v>1277</v>
      </c>
      <c r="G229" s="206" t="s">
        <v>6275</v>
      </c>
      <c r="H229" s="120">
        <v>0</v>
      </c>
      <c r="I229" s="120">
        <v>430000000</v>
      </c>
      <c r="J229" s="120" t="s">
        <v>8799</v>
      </c>
      <c r="K229" s="120" t="s">
        <v>10590</v>
      </c>
      <c r="L229" s="120" t="s">
        <v>810</v>
      </c>
      <c r="M229" s="120" t="s">
        <v>27</v>
      </c>
      <c r="N229" s="120" t="s">
        <v>8794</v>
      </c>
      <c r="O229" s="120" t="s">
        <v>68</v>
      </c>
      <c r="P229" s="124" t="s">
        <v>72</v>
      </c>
      <c r="Q229" s="124" t="s">
        <v>70</v>
      </c>
      <c r="R229" s="122">
        <v>25</v>
      </c>
      <c r="S229" s="122">
        <v>5932.08</v>
      </c>
      <c r="T229" s="415">
        <f t="shared" ref="T229" si="181">S229*R229</f>
        <v>148302</v>
      </c>
      <c r="U229" s="415">
        <f t="shared" si="116"/>
        <v>166098.24000000002</v>
      </c>
      <c r="V229" s="124"/>
      <c r="W229" s="124">
        <v>2017</v>
      </c>
      <c r="X229" s="124" t="s">
        <v>10597</v>
      </c>
      <c r="Y229" s="221"/>
      <c r="Z229" s="221" t="str">
        <f>VLOOKUP(A229,'план на 2017'!$A:$A,1,FALSE)</f>
        <v>123-2 Т</v>
      </c>
      <c r="AN229" s="396"/>
      <c r="AS229" s="221" t="e">
        <v>#N/A</v>
      </c>
      <c r="AT229" s="223" t="e">
        <v>#N/A</v>
      </c>
      <c r="AV229" s="221" t="e">
        <v>#N/A</v>
      </c>
      <c r="AW229" s="221" t="e">
        <v>#N/A</v>
      </c>
      <c r="AY229" s="221" t="e">
        <v>#N/A</v>
      </c>
      <c r="AZ229" s="221" t="e">
        <v>#N/A</v>
      </c>
    </row>
    <row r="230" spans="1:53" s="389" customFormat="1" ht="36" outlineLevel="1">
      <c r="A230" s="399" t="s">
        <v>2401</v>
      </c>
      <c r="B230" s="380" t="s">
        <v>26</v>
      </c>
      <c r="C230" s="380" t="s">
        <v>4467</v>
      </c>
      <c r="D230" s="380" t="s">
        <v>4468</v>
      </c>
      <c r="E230" s="4" t="s">
        <v>4469</v>
      </c>
      <c r="F230" s="380" t="s">
        <v>4001</v>
      </c>
      <c r="G230" s="379" t="s">
        <v>6275</v>
      </c>
      <c r="H230" s="4">
        <v>0</v>
      </c>
      <c r="I230" s="4">
        <v>430000000</v>
      </c>
      <c r="J230" s="4" t="s">
        <v>8799</v>
      </c>
      <c r="K230" s="380" t="s">
        <v>8879</v>
      </c>
      <c r="L230" s="4" t="s">
        <v>58</v>
      </c>
      <c r="M230" s="4" t="s">
        <v>27</v>
      </c>
      <c r="N230" s="380" t="s">
        <v>8794</v>
      </c>
      <c r="O230" s="4" t="s">
        <v>68</v>
      </c>
      <c r="P230" s="5" t="s">
        <v>72</v>
      </c>
      <c r="Q230" s="399" t="s">
        <v>70</v>
      </c>
      <c r="R230" s="400">
        <v>10</v>
      </c>
      <c r="S230" s="401">
        <v>92000</v>
      </c>
      <c r="T230" s="423">
        <f t="shared" si="108"/>
        <v>920000</v>
      </c>
      <c r="U230" s="423">
        <f t="shared" si="116"/>
        <v>1030400.0000000001</v>
      </c>
      <c r="V230" s="399"/>
      <c r="W230" s="399">
        <v>2017</v>
      </c>
      <c r="X230" s="399"/>
      <c r="Y230" s="366" t="str">
        <f>VLOOKUP(A230,'[2]план на 2017'!$A:$X,1,0)</f>
        <v>124 Т</v>
      </c>
      <c r="Z230" s="395" t="s">
        <v>2317</v>
      </c>
      <c r="AA230" s="368"/>
      <c r="AB230" s="369"/>
      <c r="AC230" s="370">
        <f t="shared" si="113"/>
        <v>920000</v>
      </c>
      <c r="AD230" s="371"/>
      <c r="AE230" s="372"/>
      <c r="AF230" s="372"/>
      <c r="AG230" s="372"/>
      <c r="AH230" s="372"/>
      <c r="AI230" s="371"/>
      <c r="AJ230" s="371"/>
      <c r="AK230" s="372"/>
      <c r="AL230" s="372">
        <f>VLOOKUP(A230,'[2]план на 2017'!$A:$U,21,0)</f>
        <v>1030400.0000000001</v>
      </c>
      <c r="AM230" s="374">
        <f t="shared" si="171"/>
        <v>0</v>
      </c>
      <c r="AN230" s="385" t="s">
        <v>10368</v>
      </c>
      <c r="AO230" s="388">
        <v>920000</v>
      </c>
      <c r="AQ230" s="394">
        <f>VLOOKUP(A230,[3]Лист1!$A$6:$S$1910,15,0)</f>
        <v>920000</v>
      </c>
      <c r="AR230" s="394">
        <f t="shared" si="117"/>
        <v>0</v>
      </c>
      <c r="AS230" s="389" t="e">
        <v>#N/A</v>
      </c>
      <c r="AT230" s="397" t="e">
        <v>#N/A</v>
      </c>
      <c r="AU230" s="397"/>
      <c r="AV230" s="389" t="s">
        <v>10368</v>
      </c>
      <c r="AW230" s="389">
        <v>920000</v>
      </c>
      <c r="AX230" s="389">
        <v>0</v>
      </c>
      <c r="AY230" s="389" t="e">
        <v>#N/A</v>
      </c>
      <c r="AZ230" s="389" t="e">
        <v>#N/A</v>
      </c>
    </row>
    <row r="231" spans="1:53" ht="48" outlineLevel="1">
      <c r="A231" s="5" t="s">
        <v>2402</v>
      </c>
      <c r="B231" s="4" t="s">
        <v>26</v>
      </c>
      <c r="C231" s="4" t="s">
        <v>4470</v>
      </c>
      <c r="D231" s="4" t="s">
        <v>4471</v>
      </c>
      <c r="E231" s="4" t="s">
        <v>4472</v>
      </c>
      <c r="F231" s="4" t="s">
        <v>1113</v>
      </c>
      <c r="G231" s="4" t="s">
        <v>29</v>
      </c>
      <c r="H231" s="4">
        <v>0</v>
      </c>
      <c r="I231" s="4">
        <v>430000000</v>
      </c>
      <c r="J231" s="4" t="s">
        <v>8799</v>
      </c>
      <c r="K231" s="4" t="s">
        <v>8879</v>
      </c>
      <c r="L231" s="4" t="s">
        <v>810</v>
      </c>
      <c r="M231" s="4" t="s">
        <v>27</v>
      </c>
      <c r="N231" s="4" t="s">
        <v>8794</v>
      </c>
      <c r="O231" s="4" t="s">
        <v>68</v>
      </c>
      <c r="P231" s="4" t="s">
        <v>3942</v>
      </c>
      <c r="Q231" s="4" t="s">
        <v>3943</v>
      </c>
      <c r="R231" s="6">
        <v>135</v>
      </c>
      <c r="S231" s="7">
        <v>12840</v>
      </c>
      <c r="T231" s="424">
        <f>R231*S231</f>
        <v>1733400</v>
      </c>
      <c r="U231" s="421">
        <f t="shared" si="116"/>
        <v>1941408.0000000002</v>
      </c>
      <c r="V231" s="5"/>
      <c r="W231" s="5">
        <v>2017</v>
      </c>
      <c r="X231" s="5"/>
      <c r="Y231" s="254" t="str">
        <f>VLOOKUP(A231,'[2]план на 2017'!$A:$X,1,0)</f>
        <v>125 Т</v>
      </c>
      <c r="Z231" s="313" t="s">
        <v>2317</v>
      </c>
      <c r="AA231" s="224" t="s">
        <v>6780</v>
      </c>
      <c r="AB231" s="205">
        <f>T231</f>
        <v>1733400</v>
      </c>
      <c r="AC231" s="219">
        <f t="shared" si="113"/>
        <v>0</v>
      </c>
      <c r="AD231" s="220" t="s">
        <v>6574</v>
      </c>
      <c r="AF231" s="274"/>
      <c r="AI231" s="220" t="s">
        <v>6219</v>
      </c>
      <c r="AJ231" s="208">
        <v>42699</v>
      </c>
      <c r="AL231" s="221">
        <f>VLOOKUP(A231,'[2]план на 2017'!$A:$U,21,0)</f>
        <v>1941408.0000000002</v>
      </c>
      <c r="AM231" s="307">
        <f t="shared" si="171"/>
        <v>0</v>
      </c>
      <c r="AN231" s="138" t="s">
        <v>10444</v>
      </c>
      <c r="AO231" s="220">
        <v>1687500</v>
      </c>
      <c r="AP231" s="221"/>
      <c r="AQ231" s="222">
        <f>VLOOKUP(A231,[3]Лист1!$A$6:$S$1910,15,0)</f>
        <v>1733400</v>
      </c>
      <c r="AR231" s="222">
        <f t="shared" si="117"/>
        <v>0</v>
      </c>
      <c r="AS231" s="221" t="e">
        <v>#N/A</v>
      </c>
      <c r="AT231" s="223" t="e">
        <v>#N/A</v>
      </c>
      <c r="AU231" s="223"/>
      <c r="AV231" s="221" t="e">
        <v>#N/A</v>
      </c>
      <c r="AW231" s="221" t="e">
        <v>#N/A</v>
      </c>
      <c r="AY231" s="221" t="s">
        <v>10444</v>
      </c>
      <c r="AZ231" s="221">
        <v>1687500</v>
      </c>
      <c r="BA231" s="221">
        <f t="shared" ref="BA231:BA232" si="182">AZ231-AO231</f>
        <v>0</v>
      </c>
    </row>
    <row r="232" spans="1:53" ht="60" outlineLevel="1">
      <c r="A232" s="5" t="s">
        <v>2403</v>
      </c>
      <c r="B232" s="4" t="s">
        <v>26</v>
      </c>
      <c r="C232" s="4" t="s">
        <v>4473</v>
      </c>
      <c r="D232" s="4" t="s">
        <v>4474</v>
      </c>
      <c r="E232" s="4" t="s">
        <v>4475</v>
      </c>
      <c r="F232" s="4" t="s">
        <v>4002</v>
      </c>
      <c r="G232" s="4" t="s">
        <v>29</v>
      </c>
      <c r="H232" s="4">
        <v>60</v>
      </c>
      <c r="I232" s="4">
        <v>430000000</v>
      </c>
      <c r="J232" s="4" t="s">
        <v>8799</v>
      </c>
      <c r="K232" s="4" t="s">
        <v>8879</v>
      </c>
      <c r="L232" s="4" t="s">
        <v>810</v>
      </c>
      <c r="M232" s="4" t="s">
        <v>27</v>
      </c>
      <c r="N232" s="4" t="s">
        <v>8794</v>
      </c>
      <c r="O232" s="4" t="s">
        <v>57</v>
      </c>
      <c r="P232" s="4" t="s">
        <v>3942</v>
      </c>
      <c r="Q232" s="4" t="s">
        <v>3943</v>
      </c>
      <c r="R232" s="6">
        <v>15</v>
      </c>
      <c r="S232" s="7">
        <v>8453</v>
      </c>
      <c r="T232" s="421">
        <f t="shared" si="108"/>
        <v>126795</v>
      </c>
      <c r="U232" s="421">
        <f t="shared" si="116"/>
        <v>142010.40000000002</v>
      </c>
      <c r="V232" s="5" t="s">
        <v>815</v>
      </c>
      <c r="W232" s="5">
        <v>2017</v>
      </c>
      <c r="X232" s="5"/>
      <c r="Y232" s="254" t="str">
        <f>VLOOKUP(A232,'[2]план на 2017'!$A:$X,1,0)</f>
        <v>126 Т</v>
      </c>
      <c r="Z232" s="313" t="s">
        <v>2317</v>
      </c>
      <c r="AA232" s="224" t="s">
        <v>6780</v>
      </c>
      <c r="AB232" s="205">
        <f>T232</f>
        <v>126795</v>
      </c>
      <c r="AC232" s="219">
        <f t="shared" si="113"/>
        <v>0</v>
      </c>
      <c r="AD232" s="220" t="s">
        <v>6574</v>
      </c>
      <c r="AF232" s="274"/>
      <c r="AI232" s="220" t="s">
        <v>6219</v>
      </c>
      <c r="AJ232" s="208">
        <v>42699</v>
      </c>
      <c r="AL232" s="221">
        <f>VLOOKUP(A232,'[2]план на 2017'!$A:$U,21,0)</f>
        <v>142010.40000000002</v>
      </c>
      <c r="AM232" s="307">
        <f t="shared" si="171"/>
        <v>0</v>
      </c>
      <c r="AN232" s="138" t="s">
        <v>10444</v>
      </c>
      <c r="AO232" s="220">
        <v>123000</v>
      </c>
      <c r="AP232" s="221"/>
      <c r="AQ232" s="222">
        <f>VLOOKUP(A232,[3]Лист1!$A$6:$S$1910,15,0)</f>
        <v>126795</v>
      </c>
      <c r="AR232" s="222">
        <f t="shared" si="117"/>
        <v>0</v>
      </c>
      <c r="AS232" s="221" t="e">
        <v>#N/A</v>
      </c>
      <c r="AT232" s="223" t="e">
        <v>#N/A</v>
      </c>
      <c r="AU232" s="223"/>
      <c r="AV232" s="221" t="e">
        <v>#N/A</v>
      </c>
      <c r="AW232" s="221" t="e">
        <v>#N/A</v>
      </c>
      <c r="AY232" s="221" t="s">
        <v>10444</v>
      </c>
      <c r="AZ232" s="221">
        <v>123000</v>
      </c>
      <c r="BA232" s="221">
        <f t="shared" si="182"/>
        <v>0</v>
      </c>
    </row>
    <row r="233" spans="1:53" ht="48" outlineLevel="1">
      <c r="A233" s="124" t="s">
        <v>2404</v>
      </c>
      <c r="B233" s="120" t="s">
        <v>26</v>
      </c>
      <c r="C233" s="120" t="s">
        <v>4476</v>
      </c>
      <c r="D233" s="120" t="s">
        <v>941</v>
      </c>
      <c r="E233" s="120" t="s">
        <v>4477</v>
      </c>
      <c r="F233" s="120" t="s">
        <v>1114</v>
      </c>
      <c r="G233" s="120" t="s">
        <v>29</v>
      </c>
      <c r="H233" s="120">
        <v>0</v>
      </c>
      <c r="I233" s="120">
        <v>430000000</v>
      </c>
      <c r="J233" s="4" t="s">
        <v>8799</v>
      </c>
      <c r="K233" s="4" t="s">
        <v>8879</v>
      </c>
      <c r="L233" s="120" t="s">
        <v>810</v>
      </c>
      <c r="M233" s="120" t="s">
        <v>27</v>
      </c>
      <c r="N233" s="120" t="s">
        <v>8794</v>
      </c>
      <c r="O233" s="120" t="s">
        <v>68</v>
      </c>
      <c r="P233" s="120" t="s">
        <v>72</v>
      </c>
      <c r="Q233" s="120" t="s">
        <v>70</v>
      </c>
      <c r="R233" s="121">
        <v>20</v>
      </c>
      <c r="S233" s="122">
        <v>529.65</v>
      </c>
      <c r="T233" s="415">
        <v>0</v>
      </c>
      <c r="U233" s="421">
        <f t="shared" si="116"/>
        <v>0</v>
      </c>
      <c r="V233" s="124"/>
      <c r="W233" s="124">
        <v>2017</v>
      </c>
      <c r="X233" s="124"/>
      <c r="Y233" s="254" t="str">
        <f>VLOOKUP(A233,'[2]план на 2017'!$A:$X,1,0)</f>
        <v>127 Т</v>
      </c>
      <c r="Z233" s="313" t="s">
        <v>2317</v>
      </c>
      <c r="AB233" s="205"/>
      <c r="AC233" s="219">
        <f t="shared" si="113"/>
        <v>0</v>
      </c>
      <c r="AF233" s="274"/>
      <c r="AG233" s="274"/>
      <c r="AH233" s="311"/>
      <c r="AI233" s="274"/>
      <c r="AJ233" s="208"/>
      <c r="AK233" s="309"/>
      <c r="AL233" s="221">
        <f>VLOOKUP(A233,'[2]план на 2017'!$A:$U,21,0)</f>
        <v>0</v>
      </c>
      <c r="AM233" s="307">
        <f t="shared" si="171"/>
        <v>0</v>
      </c>
      <c r="AO233" s="310"/>
      <c r="AP233" s="221"/>
      <c r="AQ233" s="223"/>
      <c r="AR233" s="223" t="str">
        <f>VLOOKUP(A233,'план на 2017'!$A$13:$AR$3770,26,0)</f>
        <v>ТМЦ</v>
      </c>
      <c r="AS233" s="221" t="e">
        <v>#N/A</v>
      </c>
      <c r="AT233" s="223" t="e">
        <v>#N/A</v>
      </c>
      <c r="AU233" s="221"/>
      <c r="AV233" s="221" t="e">
        <v>#N/A</v>
      </c>
      <c r="AW233" s="221" t="e">
        <v>#N/A</v>
      </c>
      <c r="AY233" s="221" t="e">
        <v>#N/A</v>
      </c>
      <c r="AZ233" s="221" t="e">
        <v>#N/A</v>
      </c>
    </row>
    <row r="234" spans="1:53" ht="48" outlineLevel="1">
      <c r="A234" s="124" t="s">
        <v>7701</v>
      </c>
      <c r="B234" s="120" t="s">
        <v>26</v>
      </c>
      <c r="C234" s="120" t="s">
        <v>4476</v>
      </c>
      <c r="D234" s="120" t="s">
        <v>941</v>
      </c>
      <c r="E234" s="120" t="s">
        <v>4477</v>
      </c>
      <c r="F234" s="120" t="s">
        <v>1114</v>
      </c>
      <c r="G234" s="120" t="s">
        <v>29</v>
      </c>
      <c r="H234" s="120">
        <v>0</v>
      </c>
      <c r="I234" s="120">
        <v>430000000</v>
      </c>
      <c r="J234" s="4" t="s">
        <v>8799</v>
      </c>
      <c r="K234" s="4" t="s">
        <v>8841</v>
      </c>
      <c r="L234" s="120" t="s">
        <v>810</v>
      </c>
      <c r="M234" s="120" t="s">
        <v>27</v>
      </c>
      <c r="N234" s="120" t="s">
        <v>8794</v>
      </c>
      <c r="O234" s="120" t="s">
        <v>68</v>
      </c>
      <c r="P234" s="120" t="s">
        <v>72</v>
      </c>
      <c r="Q234" s="120" t="s">
        <v>70</v>
      </c>
      <c r="R234" s="121">
        <v>20</v>
      </c>
      <c r="S234" s="122">
        <v>529.65</v>
      </c>
      <c r="T234" s="415">
        <f t="shared" ref="T234:T236" si="183">R234*S234</f>
        <v>10593</v>
      </c>
      <c r="U234" s="421">
        <f t="shared" si="116"/>
        <v>11864.160000000002</v>
      </c>
      <c r="V234" s="124"/>
      <c r="W234" s="124">
        <v>2017</v>
      </c>
      <c r="X234" s="124" t="s">
        <v>6441</v>
      </c>
      <c r="Y234" s="254" t="str">
        <f>VLOOKUP(A234,'[2]план на 2017'!$A:$X,1,0)</f>
        <v>127-1 Т</v>
      </c>
      <c r="Z234" s="313" t="s">
        <v>2317</v>
      </c>
      <c r="AA234" s="138" t="s">
        <v>7702</v>
      </c>
      <c r="AB234" s="205">
        <f>T234</f>
        <v>10593</v>
      </c>
      <c r="AC234" s="219">
        <f t="shared" si="113"/>
        <v>0</v>
      </c>
      <c r="AD234" s="220" t="s">
        <v>6562</v>
      </c>
      <c r="AF234" s="274"/>
      <c r="AG234" s="274"/>
      <c r="AH234" s="311"/>
      <c r="AI234" s="220" t="s">
        <v>6219</v>
      </c>
      <c r="AJ234" s="208">
        <v>42850</v>
      </c>
      <c r="AK234" s="309"/>
      <c r="AL234" s="221">
        <f>VLOOKUP(A234,'[2]план на 2017'!$A:$U,21,0)</f>
        <v>11864.160000000002</v>
      </c>
      <c r="AM234" s="307">
        <f t="shared" si="171"/>
        <v>0</v>
      </c>
      <c r="AN234" s="138" t="s">
        <v>10460</v>
      </c>
      <c r="AO234" s="220">
        <v>10580</v>
      </c>
      <c r="AP234" s="221"/>
      <c r="AQ234" s="223"/>
      <c r="AR234" s="223" t="str">
        <f>VLOOKUP(A234,'план на 2017'!$A$13:$AR$3770,26,0)</f>
        <v>ТМЦ</v>
      </c>
      <c r="AS234" s="221" t="e">
        <v>#N/A</v>
      </c>
      <c r="AT234" s="223" t="e">
        <v>#N/A</v>
      </c>
      <c r="AU234" s="221"/>
      <c r="AV234" s="221" t="e">
        <v>#N/A</v>
      </c>
      <c r="AW234" s="221" t="e">
        <v>#N/A</v>
      </c>
      <c r="AY234" s="221" t="s">
        <v>10460</v>
      </c>
      <c r="AZ234" s="221">
        <v>10580</v>
      </c>
      <c r="BA234" s="221">
        <f>AZ234-AO234</f>
        <v>0</v>
      </c>
    </row>
    <row r="235" spans="1:53" ht="48" outlineLevel="1">
      <c r="A235" s="124" t="s">
        <v>2405</v>
      </c>
      <c r="B235" s="120" t="s">
        <v>26</v>
      </c>
      <c r="C235" s="120" t="s">
        <v>4476</v>
      </c>
      <c r="D235" s="120" t="s">
        <v>941</v>
      </c>
      <c r="E235" s="120" t="s">
        <v>4477</v>
      </c>
      <c r="F235" s="120" t="s">
        <v>1115</v>
      </c>
      <c r="G235" s="120" t="s">
        <v>29</v>
      </c>
      <c r="H235" s="120">
        <v>0</v>
      </c>
      <c r="I235" s="120">
        <v>430000000</v>
      </c>
      <c r="J235" s="4" t="s">
        <v>8799</v>
      </c>
      <c r="K235" s="4" t="s">
        <v>8879</v>
      </c>
      <c r="L235" s="120" t="s">
        <v>810</v>
      </c>
      <c r="M235" s="120" t="s">
        <v>27</v>
      </c>
      <c r="N235" s="120" t="s">
        <v>8794</v>
      </c>
      <c r="O235" s="120" t="s">
        <v>68</v>
      </c>
      <c r="P235" s="120" t="s">
        <v>72</v>
      </c>
      <c r="Q235" s="120" t="s">
        <v>70</v>
      </c>
      <c r="R235" s="121">
        <v>20</v>
      </c>
      <c r="S235" s="122">
        <v>2001.97</v>
      </c>
      <c r="T235" s="415">
        <v>0</v>
      </c>
      <c r="U235" s="421">
        <f t="shared" si="116"/>
        <v>0</v>
      </c>
      <c r="V235" s="124"/>
      <c r="W235" s="124">
        <v>2017</v>
      </c>
      <c r="X235" s="124"/>
      <c r="Y235" s="254" t="str">
        <f>VLOOKUP(A235,'[2]план на 2017'!$A:$X,1,0)</f>
        <v>128 Т</v>
      </c>
      <c r="Z235" s="313" t="s">
        <v>2317</v>
      </c>
      <c r="AB235" s="205"/>
      <c r="AC235" s="219">
        <f t="shared" si="113"/>
        <v>0</v>
      </c>
      <c r="AF235" s="274"/>
      <c r="AG235" s="274"/>
      <c r="AH235" s="311"/>
      <c r="AI235" s="274"/>
      <c r="AJ235" s="208"/>
      <c r="AK235" s="309"/>
      <c r="AL235" s="221">
        <f>VLOOKUP(A235,'[2]план на 2017'!$A:$U,21,0)</f>
        <v>0</v>
      </c>
      <c r="AM235" s="307">
        <f t="shared" si="171"/>
        <v>0</v>
      </c>
      <c r="AO235" s="310"/>
      <c r="AP235" s="221"/>
      <c r="AQ235" s="223"/>
      <c r="AR235" s="223" t="str">
        <f>VLOOKUP(A235,'план на 2017'!$A$13:$AR$3770,26,0)</f>
        <v>ТМЦ</v>
      </c>
      <c r="AS235" s="221" t="e">
        <v>#N/A</v>
      </c>
      <c r="AT235" s="223" t="e">
        <v>#N/A</v>
      </c>
      <c r="AU235" s="221"/>
      <c r="AV235" s="221" t="e">
        <v>#N/A</v>
      </c>
      <c r="AW235" s="221" t="e">
        <v>#N/A</v>
      </c>
      <c r="AY235" s="221" t="e">
        <v>#N/A</v>
      </c>
      <c r="AZ235" s="221" t="e">
        <v>#N/A</v>
      </c>
    </row>
    <row r="236" spans="1:53" ht="48" outlineLevel="1">
      <c r="A236" s="124" t="s">
        <v>7703</v>
      </c>
      <c r="B236" s="120" t="s">
        <v>26</v>
      </c>
      <c r="C236" s="120" t="s">
        <v>4476</v>
      </c>
      <c r="D236" s="120" t="s">
        <v>941</v>
      </c>
      <c r="E236" s="120" t="s">
        <v>4477</v>
      </c>
      <c r="F236" s="120" t="s">
        <v>1115</v>
      </c>
      <c r="G236" s="120" t="s">
        <v>29</v>
      </c>
      <c r="H236" s="120">
        <v>0</v>
      </c>
      <c r="I236" s="120">
        <v>430000000</v>
      </c>
      <c r="J236" s="4" t="s">
        <v>8799</v>
      </c>
      <c r="K236" s="4" t="s">
        <v>8841</v>
      </c>
      <c r="L236" s="120" t="s">
        <v>810</v>
      </c>
      <c r="M236" s="120" t="s">
        <v>27</v>
      </c>
      <c r="N236" s="120" t="s">
        <v>8794</v>
      </c>
      <c r="O236" s="120" t="s">
        <v>68</v>
      </c>
      <c r="P236" s="120" t="s">
        <v>72</v>
      </c>
      <c r="Q236" s="120" t="s">
        <v>70</v>
      </c>
      <c r="R236" s="121">
        <v>20</v>
      </c>
      <c r="S236" s="122">
        <v>2001.97</v>
      </c>
      <c r="T236" s="415">
        <f t="shared" si="183"/>
        <v>40039.4</v>
      </c>
      <c r="U236" s="421">
        <f t="shared" si="116"/>
        <v>44844.128000000004</v>
      </c>
      <c r="V236" s="124"/>
      <c r="W236" s="124">
        <v>2017</v>
      </c>
      <c r="X236" s="124" t="s">
        <v>6441</v>
      </c>
      <c r="Y236" s="254" t="str">
        <f>VLOOKUP(A236,'[2]план на 2017'!$A:$X,1,0)</f>
        <v>128-1 Т</v>
      </c>
      <c r="Z236" s="313" t="s">
        <v>2317</v>
      </c>
      <c r="AA236" s="138" t="s">
        <v>7702</v>
      </c>
      <c r="AB236" s="205">
        <f>T236</f>
        <v>40039.4</v>
      </c>
      <c r="AC236" s="219">
        <f t="shared" si="113"/>
        <v>0</v>
      </c>
      <c r="AD236" s="220" t="s">
        <v>6562</v>
      </c>
      <c r="AF236" s="274"/>
      <c r="AG236" s="274"/>
      <c r="AH236" s="311"/>
      <c r="AI236" s="220" t="s">
        <v>6219</v>
      </c>
      <c r="AJ236" s="208">
        <v>42850</v>
      </c>
      <c r="AK236" s="309"/>
      <c r="AL236" s="221">
        <f>VLOOKUP(A236,'[2]план на 2017'!$A:$U,21,0)</f>
        <v>44844.128000000004</v>
      </c>
      <c r="AM236" s="307">
        <f t="shared" si="171"/>
        <v>0</v>
      </c>
      <c r="AN236" s="138" t="s">
        <v>10460</v>
      </c>
      <c r="AO236" s="220">
        <v>40020</v>
      </c>
      <c r="AP236" s="221"/>
      <c r="AQ236" s="223"/>
      <c r="AR236" s="223" t="str">
        <f>VLOOKUP(A236,'план на 2017'!$A$13:$AR$3770,26,0)</f>
        <v>ТМЦ</v>
      </c>
      <c r="AS236" s="221" t="e">
        <v>#N/A</v>
      </c>
      <c r="AT236" s="223" t="e">
        <v>#N/A</v>
      </c>
      <c r="AU236" s="221"/>
      <c r="AV236" s="221" t="e">
        <v>#N/A</v>
      </c>
      <c r="AW236" s="221" t="e">
        <v>#N/A</v>
      </c>
      <c r="AY236" s="221" t="s">
        <v>10460</v>
      </c>
      <c r="AZ236" s="221">
        <v>40020</v>
      </c>
      <c r="BA236" s="221">
        <f>AZ236-AO236</f>
        <v>0</v>
      </c>
    </row>
    <row r="237" spans="1:53" ht="48" outlineLevel="1">
      <c r="A237" s="124" t="s">
        <v>2406</v>
      </c>
      <c r="B237" s="120" t="s">
        <v>26</v>
      </c>
      <c r="C237" s="120" t="s">
        <v>4476</v>
      </c>
      <c r="D237" s="120" t="s">
        <v>941</v>
      </c>
      <c r="E237" s="120" t="s">
        <v>4477</v>
      </c>
      <c r="F237" s="120" t="s">
        <v>1116</v>
      </c>
      <c r="G237" s="120" t="s">
        <v>29</v>
      </c>
      <c r="H237" s="120">
        <v>0</v>
      </c>
      <c r="I237" s="120">
        <v>430000000</v>
      </c>
      <c r="J237" s="4" t="s">
        <v>8799</v>
      </c>
      <c r="K237" s="4" t="s">
        <v>8879</v>
      </c>
      <c r="L237" s="120" t="s">
        <v>810</v>
      </c>
      <c r="M237" s="120" t="s">
        <v>27</v>
      </c>
      <c r="N237" s="120" t="s">
        <v>8794</v>
      </c>
      <c r="O237" s="120" t="s">
        <v>68</v>
      </c>
      <c r="P237" s="120" t="s">
        <v>72</v>
      </c>
      <c r="Q237" s="120" t="s">
        <v>70</v>
      </c>
      <c r="R237" s="121">
        <v>80</v>
      </c>
      <c r="S237" s="122">
        <v>1461.6200000000001</v>
      </c>
      <c r="T237" s="415">
        <v>0</v>
      </c>
      <c r="U237" s="421">
        <f t="shared" si="116"/>
        <v>0</v>
      </c>
      <c r="V237" s="124"/>
      <c r="W237" s="124">
        <v>2017</v>
      </c>
      <c r="X237" s="124"/>
      <c r="Y237" s="254" t="str">
        <f>VLOOKUP(A237,'[2]план на 2017'!$A:$X,1,0)</f>
        <v>129 Т</v>
      </c>
      <c r="Z237" s="313" t="s">
        <v>2317</v>
      </c>
      <c r="AB237" s="205"/>
      <c r="AC237" s="219">
        <f t="shared" si="113"/>
        <v>0</v>
      </c>
      <c r="AF237" s="274"/>
      <c r="AG237" s="274"/>
      <c r="AH237" s="311"/>
      <c r="AI237" s="274"/>
      <c r="AJ237" s="208"/>
      <c r="AK237" s="309"/>
      <c r="AL237" s="221">
        <f>VLOOKUP(A237,'[2]план на 2017'!$A:$U,21,0)</f>
        <v>0</v>
      </c>
      <c r="AM237" s="307">
        <f t="shared" si="171"/>
        <v>0</v>
      </c>
      <c r="AO237" s="310"/>
      <c r="AP237" s="221"/>
      <c r="AQ237" s="223"/>
      <c r="AR237" s="223" t="str">
        <f>VLOOKUP(A237,'план на 2017'!$A$13:$AR$3770,26,0)</f>
        <v>ТМЦ</v>
      </c>
      <c r="AS237" s="221" t="e">
        <v>#N/A</v>
      </c>
      <c r="AT237" s="223" t="e">
        <v>#N/A</v>
      </c>
      <c r="AU237" s="221"/>
      <c r="AV237" s="221" t="e">
        <v>#N/A</v>
      </c>
      <c r="AW237" s="221" t="e">
        <v>#N/A</v>
      </c>
      <c r="AY237" s="221" t="e">
        <v>#N/A</v>
      </c>
      <c r="AZ237" s="221" t="e">
        <v>#N/A</v>
      </c>
    </row>
    <row r="238" spans="1:53" ht="48" outlineLevel="1">
      <c r="A238" s="124" t="s">
        <v>7704</v>
      </c>
      <c r="B238" s="120" t="s">
        <v>26</v>
      </c>
      <c r="C238" s="120" t="s">
        <v>4476</v>
      </c>
      <c r="D238" s="120" t="s">
        <v>941</v>
      </c>
      <c r="E238" s="120" t="s">
        <v>4477</v>
      </c>
      <c r="F238" s="120" t="s">
        <v>1116</v>
      </c>
      <c r="G238" s="120" t="s">
        <v>29</v>
      </c>
      <c r="H238" s="120">
        <v>0</v>
      </c>
      <c r="I238" s="120">
        <v>430000000</v>
      </c>
      <c r="J238" s="4" t="s">
        <v>8799</v>
      </c>
      <c r="K238" s="4" t="s">
        <v>8841</v>
      </c>
      <c r="L238" s="120" t="s">
        <v>810</v>
      </c>
      <c r="M238" s="120" t="s">
        <v>27</v>
      </c>
      <c r="N238" s="120" t="s">
        <v>8794</v>
      </c>
      <c r="O238" s="120" t="s">
        <v>68</v>
      </c>
      <c r="P238" s="120" t="s">
        <v>72</v>
      </c>
      <c r="Q238" s="120" t="s">
        <v>70</v>
      </c>
      <c r="R238" s="121">
        <v>80</v>
      </c>
      <c r="S238" s="122">
        <v>1461.6200000000001</v>
      </c>
      <c r="T238" s="415">
        <f t="shared" ref="T238" si="184">R238*S238</f>
        <v>116929.60000000001</v>
      </c>
      <c r="U238" s="421">
        <f t="shared" si="116"/>
        <v>130961.15200000002</v>
      </c>
      <c r="V238" s="124"/>
      <c r="W238" s="124">
        <v>2017</v>
      </c>
      <c r="X238" s="124" t="s">
        <v>6441</v>
      </c>
      <c r="Y238" s="254" t="str">
        <f>VLOOKUP(A238,'[2]план на 2017'!$A:$X,1,0)</f>
        <v>129-1 Т</v>
      </c>
      <c r="Z238" s="313" t="s">
        <v>2317</v>
      </c>
      <c r="AA238" s="138" t="s">
        <v>7702</v>
      </c>
      <c r="AB238" s="205">
        <f>T238</f>
        <v>116929.60000000001</v>
      </c>
      <c r="AC238" s="219">
        <f t="shared" si="113"/>
        <v>0</v>
      </c>
      <c r="AD238" s="220" t="s">
        <v>6562</v>
      </c>
      <c r="AF238" s="274"/>
      <c r="AG238" s="274"/>
      <c r="AH238" s="311"/>
      <c r="AI238" s="220" t="s">
        <v>6219</v>
      </c>
      <c r="AJ238" s="208">
        <v>42850</v>
      </c>
      <c r="AK238" s="309"/>
      <c r="AL238" s="221">
        <f>VLOOKUP(A238,'[2]план на 2017'!$A:$U,21,0)</f>
        <v>130961.15200000002</v>
      </c>
      <c r="AM238" s="307">
        <f t="shared" si="171"/>
        <v>0</v>
      </c>
      <c r="AN238" s="138" t="s">
        <v>10460</v>
      </c>
      <c r="AO238" s="220">
        <v>116880</v>
      </c>
      <c r="AP238" s="221"/>
      <c r="AQ238" s="223"/>
      <c r="AR238" s="223" t="str">
        <f>VLOOKUP(A238,'план на 2017'!$A$13:$AR$3770,26,0)</f>
        <v>ТМЦ</v>
      </c>
      <c r="AS238" s="221" t="e">
        <v>#N/A</v>
      </c>
      <c r="AT238" s="223" t="e">
        <v>#N/A</v>
      </c>
      <c r="AU238" s="221"/>
      <c r="AV238" s="221" t="e">
        <v>#N/A</v>
      </c>
      <c r="AW238" s="221" t="e">
        <v>#N/A</v>
      </c>
      <c r="AY238" s="221" t="s">
        <v>10460</v>
      </c>
      <c r="AZ238" s="221">
        <v>116880</v>
      </c>
      <c r="BA238" s="221">
        <f>AZ238-AO238</f>
        <v>0</v>
      </c>
    </row>
    <row r="239" spans="1:53" ht="48" outlineLevel="1">
      <c r="A239" s="5" t="s">
        <v>2407</v>
      </c>
      <c r="B239" s="4" t="s">
        <v>26</v>
      </c>
      <c r="C239" s="4" t="s">
        <v>4478</v>
      </c>
      <c r="D239" s="4" t="s">
        <v>942</v>
      </c>
      <c r="E239" s="4" t="s">
        <v>4479</v>
      </c>
      <c r="F239" s="4" t="s">
        <v>4003</v>
      </c>
      <c r="G239" s="206" t="s">
        <v>6672</v>
      </c>
      <c r="H239" s="4">
        <v>0</v>
      </c>
      <c r="I239" s="4">
        <v>430000000</v>
      </c>
      <c r="J239" s="4" t="s">
        <v>8799</v>
      </c>
      <c r="K239" s="4" t="s">
        <v>8879</v>
      </c>
      <c r="L239" s="4" t="s">
        <v>810</v>
      </c>
      <c r="M239" s="4" t="s">
        <v>27</v>
      </c>
      <c r="N239" s="4" t="s">
        <v>8794</v>
      </c>
      <c r="O239" s="4" t="s">
        <v>68</v>
      </c>
      <c r="P239" s="4" t="s">
        <v>72</v>
      </c>
      <c r="Q239" s="4" t="s">
        <v>70</v>
      </c>
      <c r="R239" s="6">
        <v>16</v>
      </c>
      <c r="S239" s="7">
        <v>916246.5</v>
      </c>
      <c r="T239" s="421">
        <f t="shared" ref="T239:T319" si="185">R239*S239</f>
        <v>14659944</v>
      </c>
      <c r="U239" s="421">
        <f t="shared" si="116"/>
        <v>16419137.280000001</v>
      </c>
      <c r="V239" s="5"/>
      <c r="W239" s="5">
        <v>2017</v>
      </c>
      <c r="X239" s="5"/>
      <c r="Y239" s="254" t="str">
        <f>VLOOKUP(A239,'[2]план на 2017'!$A:$X,1,0)</f>
        <v>130 Т</v>
      </c>
      <c r="Z239" s="313" t="s">
        <v>2317</v>
      </c>
      <c r="AA239" s="138" t="s">
        <v>6629</v>
      </c>
      <c r="AB239" s="205"/>
      <c r="AC239" s="219">
        <f t="shared" si="113"/>
        <v>14659944</v>
      </c>
      <c r="AL239" s="221">
        <f>VLOOKUP(A239,'[2]план на 2017'!$A:$U,21,0)</f>
        <v>16419137.280000001</v>
      </c>
      <c r="AM239" s="307">
        <f t="shared" si="171"/>
        <v>0</v>
      </c>
      <c r="AO239" s="220"/>
      <c r="AP239" s="221"/>
      <c r="AQ239" s="222">
        <f>VLOOKUP(A239,[3]Лист1!$A$6:$S$1910,15,0)</f>
        <v>14659944</v>
      </c>
      <c r="AR239" s="222">
        <f t="shared" ref="AR239:AR320" si="186">T239-AQ239</f>
        <v>0</v>
      </c>
      <c r="AS239" s="221" t="e">
        <v>#N/A</v>
      </c>
      <c r="AT239" s="223" t="e">
        <v>#N/A</v>
      </c>
      <c r="AU239" s="223"/>
      <c r="AV239" s="221" t="e">
        <v>#N/A</v>
      </c>
      <c r="AW239" s="221" t="e">
        <v>#N/A</v>
      </c>
      <c r="AY239" s="221" t="e">
        <v>#N/A</v>
      </c>
      <c r="AZ239" s="221" t="e">
        <v>#N/A</v>
      </c>
    </row>
    <row r="240" spans="1:53" ht="48" outlineLevel="1">
      <c r="A240" s="5" t="s">
        <v>2408</v>
      </c>
      <c r="B240" s="4" t="s">
        <v>26</v>
      </c>
      <c r="C240" s="4" t="s">
        <v>4478</v>
      </c>
      <c r="D240" s="4" t="s">
        <v>942</v>
      </c>
      <c r="E240" s="4" t="s">
        <v>4479</v>
      </c>
      <c r="F240" s="4" t="s">
        <v>4004</v>
      </c>
      <c r="G240" s="206" t="s">
        <v>6672</v>
      </c>
      <c r="H240" s="4">
        <v>0</v>
      </c>
      <c r="I240" s="4">
        <v>430000000</v>
      </c>
      <c r="J240" s="4" t="s">
        <v>8799</v>
      </c>
      <c r="K240" s="4" t="s">
        <v>8879</v>
      </c>
      <c r="L240" s="4" t="s">
        <v>810</v>
      </c>
      <c r="M240" s="4" t="s">
        <v>27</v>
      </c>
      <c r="N240" s="4" t="s">
        <v>8794</v>
      </c>
      <c r="O240" s="4" t="s">
        <v>68</v>
      </c>
      <c r="P240" s="4" t="s">
        <v>72</v>
      </c>
      <c r="Q240" s="4" t="s">
        <v>70</v>
      </c>
      <c r="R240" s="6">
        <v>16</v>
      </c>
      <c r="S240" s="7">
        <v>916246.5</v>
      </c>
      <c r="T240" s="421">
        <f t="shared" si="185"/>
        <v>14659944</v>
      </c>
      <c r="U240" s="421">
        <f t="shared" si="116"/>
        <v>16419137.280000001</v>
      </c>
      <c r="V240" s="5"/>
      <c r="W240" s="5">
        <v>2017</v>
      </c>
      <c r="X240" s="5"/>
      <c r="Y240" s="254" t="str">
        <f>VLOOKUP(A240,'[2]план на 2017'!$A:$X,1,0)</f>
        <v>131 Т</v>
      </c>
      <c r="Z240" s="313" t="s">
        <v>2317</v>
      </c>
      <c r="AA240" s="138" t="s">
        <v>6629</v>
      </c>
      <c r="AB240" s="205"/>
      <c r="AC240" s="219">
        <f t="shared" si="113"/>
        <v>14659944</v>
      </c>
      <c r="AL240" s="221">
        <f>VLOOKUP(A240,'[2]план на 2017'!$A:$U,21,0)</f>
        <v>16419137.280000001</v>
      </c>
      <c r="AM240" s="307">
        <f t="shared" si="171"/>
        <v>0</v>
      </c>
      <c r="AO240" s="220"/>
      <c r="AP240" s="221"/>
      <c r="AQ240" s="222">
        <f>VLOOKUP(A240,[3]Лист1!$A$6:$S$1910,15,0)</f>
        <v>14659944</v>
      </c>
      <c r="AR240" s="222">
        <f t="shared" si="186"/>
        <v>0</v>
      </c>
      <c r="AS240" s="221" t="e">
        <v>#N/A</v>
      </c>
      <c r="AT240" s="223" t="e">
        <v>#N/A</v>
      </c>
      <c r="AU240" s="223"/>
      <c r="AV240" s="221" t="e">
        <v>#N/A</v>
      </c>
      <c r="AW240" s="221" t="e">
        <v>#N/A</v>
      </c>
      <c r="AY240" s="221" t="e">
        <v>#N/A</v>
      </c>
      <c r="AZ240" s="221" t="e">
        <v>#N/A</v>
      </c>
    </row>
    <row r="241" spans="1:53" ht="48" outlineLevel="1">
      <c r="A241" s="5" t="s">
        <v>2409</v>
      </c>
      <c r="B241" s="4" t="s">
        <v>26</v>
      </c>
      <c r="C241" s="4" t="s">
        <v>4478</v>
      </c>
      <c r="D241" s="4" t="s">
        <v>942</v>
      </c>
      <c r="E241" s="4" t="s">
        <v>4479</v>
      </c>
      <c r="F241" s="4" t="s">
        <v>1278</v>
      </c>
      <c r="G241" s="206" t="s">
        <v>6672</v>
      </c>
      <c r="H241" s="4">
        <v>0</v>
      </c>
      <c r="I241" s="4">
        <v>430000000</v>
      </c>
      <c r="J241" s="4" t="s">
        <v>8799</v>
      </c>
      <c r="K241" s="4" t="s">
        <v>8879</v>
      </c>
      <c r="L241" s="4" t="s">
        <v>810</v>
      </c>
      <c r="M241" s="4" t="s">
        <v>27</v>
      </c>
      <c r="N241" s="4" t="s">
        <v>8794</v>
      </c>
      <c r="O241" s="4" t="s">
        <v>68</v>
      </c>
      <c r="P241" s="4" t="s">
        <v>72</v>
      </c>
      <c r="Q241" s="4" t="s">
        <v>70</v>
      </c>
      <c r="R241" s="6">
        <v>16</v>
      </c>
      <c r="S241" s="7">
        <v>28551.52</v>
      </c>
      <c r="T241" s="421">
        <f t="shared" si="185"/>
        <v>456824.32000000001</v>
      </c>
      <c r="U241" s="421">
        <f t="shared" si="116"/>
        <v>511643.23840000003</v>
      </c>
      <c r="V241" s="5"/>
      <c r="W241" s="5">
        <v>2017</v>
      </c>
      <c r="X241" s="5"/>
      <c r="Y241" s="254" t="str">
        <f>VLOOKUP(A241,'[2]план на 2017'!$A:$X,1,0)</f>
        <v>132 Т</v>
      </c>
      <c r="Z241" s="313" t="s">
        <v>2317</v>
      </c>
      <c r="AB241" s="205"/>
      <c r="AC241" s="219">
        <f t="shared" si="113"/>
        <v>456824.32000000001</v>
      </c>
      <c r="AL241" s="221">
        <f>VLOOKUP(A241,'[2]план на 2017'!$A:$U,21,0)</f>
        <v>511643.23840000003</v>
      </c>
      <c r="AM241" s="307">
        <f t="shared" si="171"/>
        <v>0</v>
      </c>
      <c r="AO241" s="220"/>
      <c r="AP241" s="221"/>
      <c r="AQ241" s="222">
        <f>VLOOKUP(A241,[3]Лист1!$A$6:$S$1910,15,0)</f>
        <v>456824.32000000001</v>
      </c>
      <c r="AR241" s="222">
        <f t="shared" si="186"/>
        <v>0</v>
      </c>
      <c r="AS241" s="221" t="e">
        <v>#N/A</v>
      </c>
      <c r="AT241" s="223" t="e">
        <v>#N/A</v>
      </c>
      <c r="AU241" s="223"/>
      <c r="AV241" s="221" t="e">
        <v>#N/A</v>
      </c>
      <c r="AW241" s="221" t="e">
        <v>#N/A</v>
      </c>
      <c r="AY241" s="221" t="e">
        <v>#N/A</v>
      </c>
      <c r="AZ241" s="221" t="e">
        <v>#N/A</v>
      </c>
    </row>
    <row r="242" spans="1:53" ht="48" outlineLevel="1">
      <c r="A242" s="5" t="s">
        <v>2410</v>
      </c>
      <c r="B242" s="4" t="s">
        <v>26</v>
      </c>
      <c r="C242" s="4" t="s">
        <v>4478</v>
      </c>
      <c r="D242" s="4" t="s">
        <v>942</v>
      </c>
      <c r="E242" s="4" t="s">
        <v>4479</v>
      </c>
      <c r="F242" s="4" t="s">
        <v>1279</v>
      </c>
      <c r="G242" s="206" t="s">
        <v>6672</v>
      </c>
      <c r="H242" s="4">
        <v>0</v>
      </c>
      <c r="I242" s="4">
        <v>430000000</v>
      </c>
      <c r="J242" s="4" t="s">
        <v>8799</v>
      </c>
      <c r="K242" s="4" t="s">
        <v>8879</v>
      </c>
      <c r="L242" s="4" t="s">
        <v>810</v>
      </c>
      <c r="M242" s="4" t="s">
        <v>27</v>
      </c>
      <c r="N242" s="4" t="s">
        <v>8794</v>
      </c>
      <c r="O242" s="4" t="s">
        <v>68</v>
      </c>
      <c r="P242" s="4" t="s">
        <v>72</v>
      </c>
      <c r="Q242" s="4" t="s">
        <v>70</v>
      </c>
      <c r="R242" s="6">
        <v>4</v>
      </c>
      <c r="S242" s="7">
        <v>68684.19</v>
      </c>
      <c r="T242" s="421">
        <f t="shared" si="185"/>
        <v>274736.76</v>
      </c>
      <c r="U242" s="421">
        <f t="shared" si="116"/>
        <v>307705.17120000004</v>
      </c>
      <c r="V242" s="5"/>
      <c r="W242" s="5">
        <v>2017</v>
      </c>
      <c r="X242" s="5"/>
      <c r="Y242" s="254" t="str">
        <f>VLOOKUP(A242,'[2]план на 2017'!$A:$X,1,0)</f>
        <v>133 Т</v>
      </c>
      <c r="Z242" s="313" t="s">
        <v>2317</v>
      </c>
      <c r="AB242" s="205"/>
      <c r="AC242" s="219">
        <f t="shared" si="113"/>
        <v>274736.76</v>
      </c>
      <c r="AL242" s="221">
        <f>VLOOKUP(A242,'[2]план на 2017'!$A:$U,21,0)</f>
        <v>307705.17120000004</v>
      </c>
      <c r="AM242" s="307">
        <f t="shared" si="171"/>
        <v>0</v>
      </c>
      <c r="AO242" s="220"/>
      <c r="AP242" s="221"/>
      <c r="AQ242" s="222">
        <f>VLOOKUP(A242,[3]Лист1!$A$6:$S$1910,15,0)</f>
        <v>274736.76</v>
      </c>
      <c r="AR242" s="222">
        <f t="shared" si="186"/>
        <v>0</v>
      </c>
      <c r="AS242" s="221" t="e">
        <v>#N/A</v>
      </c>
      <c r="AT242" s="223" t="e">
        <v>#N/A</v>
      </c>
      <c r="AU242" s="223"/>
      <c r="AV242" s="221" t="e">
        <v>#N/A</v>
      </c>
      <c r="AW242" s="221" t="e">
        <v>#N/A</v>
      </c>
      <c r="AY242" s="221" t="e">
        <v>#N/A</v>
      </c>
      <c r="AZ242" s="221" t="e">
        <v>#N/A</v>
      </c>
    </row>
    <row r="243" spans="1:53" ht="48" outlineLevel="1">
      <c r="A243" s="5" t="s">
        <v>2411</v>
      </c>
      <c r="B243" s="4" t="s">
        <v>26</v>
      </c>
      <c r="C243" s="4" t="s">
        <v>4480</v>
      </c>
      <c r="D243" s="4" t="s">
        <v>824</v>
      </c>
      <c r="E243" s="4" t="s">
        <v>4481</v>
      </c>
      <c r="F243" s="4" t="s">
        <v>4005</v>
      </c>
      <c r="G243" s="206" t="s">
        <v>6672</v>
      </c>
      <c r="H243" s="4">
        <v>0</v>
      </c>
      <c r="I243" s="4">
        <v>430000000</v>
      </c>
      <c r="J243" s="4" t="s">
        <v>8799</v>
      </c>
      <c r="K243" s="4" t="s">
        <v>8879</v>
      </c>
      <c r="L243" s="4" t="s">
        <v>810</v>
      </c>
      <c r="M243" s="4" t="s">
        <v>27</v>
      </c>
      <c r="N243" s="4" t="s">
        <v>8794</v>
      </c>
      <c r="O243" s="4" t="s">
        <v>68</v>
      </c>
      <c r="P243" s="4" t="s">
        <v>72</v>
      </c>
      <c r="Q243" s="4" t="s">
        <v>70</v>
      </c>
      <c r="R243" s="6">
        <v>10</v>
      </c>
      <c r="S243" s="7">
        <v>150000</v>
      </c>
      <c r="T243" s="421">
        <v>0</v>
      </c>
      <c r="U243" s="421">
        <f t="shared" si="116"/>
        <v>0</v>
      </c>
      <c r="V243" s="5"/>
      <c r="W243" s="5">
        <v>2017</v>
      </c>
      <c r="X243" s="5" t="s">
        <v>8682</v>
      </c>
      <c r="Y243" s="254" t="str">
        <f>VLOOKUP(A243,'[2]план на 2017'!$A:$X,1,0)</f>
        <v>134 Т</v>
      </c>
      <c r="Z243" s="313" t="s">
        <v>2317</v>
      </c>
      <c r="AA243" s="224" t="s">
        <v>6736</v>
      </c>
      <c r="AB243" s="205">
        <f>T243</f>
        <v>0</v>
      </c>
      <c r="AC243" s="219">
        <f t="shared" ref="AC243:AC308" si="187">T243-AB243</f>
        <v>0</v>
      </c>
      <c r="AD243" s="220" t="s">
        <v>6574</v>
      </c>
      <c r="AF243" s="274"/>
      <c r="AI243" s="220" t="s">
        <v>6446</v>
      </c>
      <c r="AJ243" s="208">
        <v>42699</v>
      </c>
      <c r="AL243" s="221">
        <f>VLOOKUP(A243,'[2]план на 2017'!$A:$U,21,0)</f>
        <v>0</v>
      </c>
      <c r="AM243" s="307">
        <f t="shared" si="171"/>
        <v>0</v>
      </c>
      <c r="AN243" s="220"/>
      <c r="AO243" s="220"/>
      <c r="AP243" s="221"/>
      <c r="AQ243" s="222">
        <f>VLOOKUP(A243,[3]Лист1!$A$6:$S$1910,15,0)</f>
        <v>1500000</v>
      </c>
      <c r="AR243" s="222">
        <f t="shared" si="186"/>
        <v>-1500000</v>
      </c>
      <c r="AS243" s="221" t="e">
        <v>#N/A</v>
      </c>
      <c r="AT243" s="223" t="e">
        <v>#N/A</v>
      </c>
      <c r="AU243" s="223"/>
      <c r="AV243" s="221" t="e">
        <v>#N/A</v>
      </c>
      <c r="AW243" s="221" t="e">
        <v>#N/A</v>
      </c>
      <c r="AY243" s="221" t="e">
        <v>#N/A</v>
      </c>
      <c r="AZ243" s="221" t="e">
        <v>#N/A</v>
      </c>
    </row>
    <row r="244" spans="1:53" ht="48" outlineLevel="1">
      <c r="A244" s="5" t="s">
        <v>2412</v>
      </c>
      <c r="B244" s="4" t="s">
        <v>26</v>
      </c>
      <c r="C244" s="4" t="s">
        <v>4480</v>
      </c>
      <c r="D244" s="4" t="s">
        <v>824</v>
      </c>
      <c r="E244" s="4" t="s">
        <v>4481</v>
      </c>
      <c r="F244" s="4" t="s">
        <v>4006</v>
      </c>
      <c r="G244" s="206" t="s">
        <v>6672</v>
      </c>
      <c r="H244" s="4">
        <v>0</v>
      </c>
      <c r="I244" s="4">
        <v>430000000</v>
      </c>
      <c r="J244" s="4" t="s">
        <v>8799</v>
      </c>
      <c r="K244" s="4" t="s">
        <v>8879</v>
      </c>
      <c r="L244" s="4" t="s">
        <v>810</v>
      </c>
      <c r="M244" s="4" t="s">
        <v>27</v>
      </c>
      <c r="N244" s="4" t="s">
        <v>8794</v>
      </c>
      <c r="O244" s="4" t="s">
        <v>68</v>
      </c>
      <c r="P244" s="4" t="s">
        <v>72</v>
      </c>
      <c r="Q244" s="4" t="s">
        <v>70</v>
      </c>
      <c r="R244" s="6">
        <v>10</v>
      </c>
      <c r="S244" s="7">
        <v>160000</v>
      </c>
      <c r="T244" s="421">
        <f t="shared" si="185"/>
        <v>1600000</v>
      </c>
      <c r="U244" s="421">
        <f t="shared" si="116"/>
        <v>1792000.0000000002</v>
      </c>
      <c r="V244" s="5"/>
      <c r="W244" s="5">
        <v>2017</v>
      </c>
      <c r="X244" s="5"/>
      <c r="Y244" s="254" t="str">
        <f>VLOOKUP(A244,'[2]план на 2017'!$A:$X,1,0)</f>
        <v>135 Т</v>
      </c>
      <c r="Z244" s="313" t="s">
        <v>2317</v>
      </c>
      <c r="AA244" s="224" t="s">
        <v>6736</v>
      </c>
      <c r="AB244" s="205">
        <f>T244</f>
        <v>1600000</v>
      </c>
      <c r="AC244" s="219">
        <f t="shared" si="187"/>
        <v>0</v>
      </c>
      <c r="AD244" s="220" t="s">
        <v>6574</v>
      </c>
      <c r="AF244" s="274"/>
      <c r="AI244" s="220" t="s">
        <v>6446</v>
      </c>
      <c r="AJ244" s="208">
        <v>42699</v>
      </c>
      <c r="AL244" s="221">
        <f>VLOOKUP(A244,'[2]план на 2017'!$A:$U,21,0)</f>
        <v>1792000.0000000002</v>
      </c>
      <c r="AM244" s="307">
        <f t="shared" si="171"/>
        <v>0</v>
      </c>
      <c r="AN244" s="138" t="s">
        <v>10133</v>
      </c>
      <c r="AO244" s="205">
        <v>455060</v>
      </c>
      <c r="AP244" s="221"/>
      <c r="AQ244" s="222">
        <f>VLOOKUP(A244,[3]Лист1!$A$6:$S$1910,15,0)</f>
        <v>1600000</v>
      </c>
      <c r="AR244" s="222">
        <f t="shared" si="186"/>
        <v>0</v>
      </c>
      <c r="AS244" s="221" t="s">
        <v>10133</v>
      </c>
      <c r="AT244" s="223">
        <v>455060</v>
      </c>
      <c r="AU244" s="223">
        <v>0</v>
      </c>
      <c r="AV244" s="221" t="e">
        <v>#N/A</v>
      </c>
      <c r="AW244" s="221" t="e">
        <v>#N/A</v>
      </c>
      <c r="AY244" s="221" t="e">
        <v>#N/A</v>
      </c>
      <c r="AZ244" s="221" t="e">
        <v>#N/A</v>
      </c>
    </row>
    <row r="245" spans="1:53" ht="48" outlineLevel="1">
      <c r="A245" s="5" t="s">
        <v>2413</v>
      </c>
      <c r="B245" s="4" t="s">
        <v>26</v>
      </c>
      <c r="C245" s="4" t="s">
        <v>4482</v>
      </c>
      <c r="D245" s="4" t="s">
        <v>4483</v>
      </c>
      <c r="E245" s="4" t="s">
        <v>4484</v>
      </c>
      <c r="F245" s="4" t="s">
        <v>1117</v>
      </c>
      <c r="G245" s="4" t="s">
        <v>29</v>
      </c>
      <c r="H245" s="4">
        <v>0</v>
      </c>
      <c r="I245" s="4">
        <v>430000000</v>
      </c>
      <c r="J245" s="4" t="s">
        <v>8799</v>
      </c>
      <c r="K245" s="4" t="s">
        <v>8879</v>
      </c>
      <c r="L245" s="4" t="s">
        <v>810</v>
      </c>
      <c r="M245" s="4" t="s">
        <v>27</v>
      </c>
      <c r="N245" s="4" t="s">
        <v>8794</v>
      </c>
      <c r="O245" s="4" t="s">
        <v>68</v>
      </c>
      <c r="P245" s="4" t="s">
        <v>72</v>
      </c>
      <c r="Q245" s="4" t="s">
        <v>70</v>
      </c>
      <c r="R245" s="6">
        <v>1000</v>
      </c>
      <c r="S245" s="7">
        <v>533.93000000000006</v>
      </c>
      <c r="T245" s="421">
        <f t="shared" si="185"/>
        <v>533930.00000000012</v>
      </c>
      <c r="U245" s="421">
        <f t="shared" si="116"/>
        <v>598001.60000000021</v>
      </c>
      <c r="V245" s="5"/>
      <c r="W245" s="5">
        <v>2017</v>
      </c>
      <c r="X245" s="5"/>
      <c r="Y245" s="254" t="str">
        <f>VLOOKUP(A245,'[2]план на 2017'!$A:$X,1,0)</f>
        <v>136 Т</v>
      </c>
      <c r="Z245" s="313" t="s">
        <v>2317</v>
      </c>
      <c r="AA245" s="224" t="s">
        <v>6777</v>
      </c>
      <c r="AB245" s="205">
        <f>T245</f>
        <v>533930.00000000012</v>
      </c>
      <c r="AC245" s="219">
        <f t="shared" si="187"/>
        <v>0</v>
      </c>
      <c r="AD245" s="220" t="s">
        <v>6574</v>
      </c>
      <c r="AF245" s="274"/>
      <c r="AI245" s="220" t="s">
        <v>6219</v>
      </c>
      <c r="AJ245" s="208">
        <v>42699</v>
      </c>
      <c r="AL245" s="221">
        <f>VLOOKUP(A245,'[2]план на 2017'!$A:$U,21,0)</f>
        <v>598001.60000000021</v>
      </c>
      <c r="AM245" s="307">
        <f t="shared" si="171"/>
        <v>0</v>
      </c>
      <c r="AN245" s="138" t="s">
        <v>10450</v>
      </c>
      <c r="AO245" s="220">
        <v>520000</v>
      </c>
      <c r="AP245" s="221"/>
      <c r="AQ245" s="222">
        <f>VLOOKUP(A245,[3]Лист1!$A$6:$S$1910,15,0)</f>
        <v>533930.00000000012</v>
      </c>
      <c r="AR245" s="222">
        <f t="shared" si="186"/>
        <v>0</v>
      </c>
      <c r="AS245" s="221" t="e">
        <v>#N/A</v>
      </c>
      <c r="AT245" s="223" t="e">
        <v>#N/A</v>
      </c>
      <c r="AU245" s="223"/>
      <c r="AV245" s="221" t="e">
        <v>#N/A</v>
      </c>
      <c r="AW245" s="221" t="e">
        <v>#N/A</v>
      </c>
      <c r="AY245" s="221" t="s">
        <v>10450</v>
      </c>
      <c r="AZ245" s="221">
        <v>520000</v>
      </c>
      <c r="BA245" s="221">
        <f>AZ245-AO245</f>
        <v>0</v>
      </c>
    </row>
    <row r="246" spans="1:53" ht="48" outlineLevel="1">
      <c r="A246" s="5" t="s">
        <v>2414</v>
      </c>
      <c r="B246" s="4" t="s">
        <v>26</v>
      </c>
      <c r="C246" s="4" t="s">
        <v>4485</v>
      </c>
      <c r="D246" s="4" t="s">
        <v>943</v>
      </c>
      <c r="E246" s="4" t="s">
        <v>4486</v>
      </c>
      <c r="F246" s="4" t="s">
        <v>1118</v>
      </c>
      <c r="G246" s="120" t="s">
        <v>6275</v>
      </c>
      <c r="H246" s="4">
        <v>60</v>
      </c>
      <c r="I246" s="4">
        <v>430000000</v>
      </c>
      <c r="J246" s="4" t="s">
        <v>8799</v>
      </c>
      <c r="K246" s="4" t="s">
        <v>8879</v>
      </c>
      <c r="L246" s="4" t="s">
        <v>810</v>
      </c>
      <c r="M246" s="4" t="s">
        <v>27</v>
      </c>
      <c r="N246" s="4" t="s">
        <v>8794</v>
      </c>
      <c r="O246" s="4" t="s">
        <v>57</v>
      </c>
      <c r="P246" s="4" t="s">
        <v>72</v>
      </c>
      <c r="Q246" s="4" t="s">
        <v>70</v>
      </c>
      <c r="R246" s="6">
        <v>60</v>
      </c>
      <c r="S246" s="7">
        <v>4280</v>
      </c>
      <c r="T246" s="421">
        <f t="shared" si="185"/>
        <v>256800</v>
      </c>
      <c r="U246" s="421">
        <f t="shared" si="116"/>
        <v>287616</v>
      </c>
      <c r="V246" s="5" t="s">
        <v>815</v>
      </c>
      <c r="W246" s="5">
        <v>2017</v>
      </c>
      <c r="X246" s="5"/>
      <c r="Y246" s="254" t="str">
        <f>VLOOKUP(A246,'[2]план на 2017'!$A:$X,1,0)</f>
        <v>137 Т</v>
      </c>
      <c r="Z246" s="313" t="s">
        <v>2317</v>
      </c>
      <c r="AA246" s="224" t="s">
        <v>6751</v>
      </c>
      <c r="AB246" s="205">
        <f>T246</f>
        <v>256800</v>
      </c>
      <c r="AC246" s="219">
        <f t="shared" si="187"/>
        <v>0</v>
      </c>
      <c r="AD246" s="220" t="s">
        <v>6574</v>
      </c>
      <c r="AI246" s="220" t="s">
        <v>6232</v>
      </c>
      <c r="AJ246" s="208">
        <v>42699</v>
      </c>
      <c r="AL246" s="221">
        <f>VLOOKUP(A246,'[2]план на 2017'!$A:$U,21,0)</f>
        <v>287616</v>
      </c>
      <c r="AM246" s="307">
        <f t="shared" si="171"/>
        <v>0</v>
      </c>
      <c r="AN246" s="138" t="s">
        <v>10285</v>
      </c>
      <c r="AO246" s="220">
        <v>238800</v>
      </c>
      <c r="AP246" s="221"/>
      <c r="AQ246" s="222">
        <f>VLOOKUP(A246,[3]Лист1!$A$6:$S$1910,15,0)</f>
        <v>256800</v>
      </c>
      <c r="AR246" s="222">
        <f t="shared" si="186"/>
        <v>0</v>
      </c>
      <c r="AS246" s="221" t="e">
        <v>#N/A</v>
      </c>
      <c r="AT246" s="223" t="e">
        <v>#N/A</v>
      </c>
      <c r="AU246" s="223"/>
      <c r="AV246" s="221" t="s">
        <v>10285</v>
      </c>
      <c r="AW246" s="221">
        <v>238800</v>
      </c>
      <c r="AX246" s="221">
        <v>0</v>
      </c>
      <c r="AY246" s="221" t="e">
        <v>#N/A</v>
      </c>
      <c r="AZ246" s="221" t="e">
        <v>#N/A</v>
      </c>
    </row>
    <row r="247" spans="1:53" ht="48" outlineLevel="1">
      <c r="A247" s="5" t="s">
        <v>2415</v>
      </c>
      <c r="B247" s="4" t="s">
        <v>26</v>
      </c>
      <c r="C247" s="4" t="s">
        <v>4485</v>
      </c>
      <c r="D247" s="4" t="s">
        <v>943</v>
      </c>
      <c r="E247" s="4" t="s">
        <v>4486</v>
      </c>
      <c r="F247" s="4" t="s">
        <v>1119</v>
      </c>
      <c r="G247" s="120" t="s">
        <v>6275</v>
      </c>
      <c r="H247" s="4">
        <v>60</v>
      </c>
      <c r="I247" s="4">
        <v>430000000</v>
      </c>
      <c r="J247" s="4" t="s">
        <v>8799</v>
      </c>
      <c r="K247" s="4" t="s">
        <v>8879</v>
      </c>
      <c r="L247" s="4" t="s">
        <v>810</v>
      </c>
      <c r="M247" s="4" t="s">
        <v>27</v>
      </c>
      <c r="N247" s="4" t="s">
        <v>8794</v>
      </c>
      <c r="O247" s="4" t="s">
        <v>57</v>
      </c>
      <c r="P247" s="4" t="s">
        <v>72</v>
      </c>
      <c r="Q247" s="4" t="s">
        <v>70</v>
      </c>
      <c r="R247" s="6">
        <v>75</v>
      </c>
      <c r="S247" s="7">
        <v>1320</v>
      </c>
      <c r="T247" s="421">
        <f t="shared" si="185"/>
        <v>99000</v>
      </c>
      <c r="U247" s="421">
        <f t="shared" si="116"/>
        <v>110880.00000000001</v>
      </c>
      <c r="V247" s="5" t="s">
        <v>815</v>
      </c>
      <c r="W247" s="5">
        <v>2017</v>
      </c>
      <c r="X247" s="5"/>
      <c r="Y247" s="254" t="str">
        <f>VLOOKUP(A247,'[2]план на 2017'!$A:$X,1,0)</f>
        <v>138 Т</v>
      </c>
      <c r="Z247" s="313" t="s">
        <v>2317</v>
      </c>
      <c r="AA247" s="224" t="s">
        <v>6751</v>
      </c>
      <c r="AB247" s="205">
        <f t="shared" ref="AB247:AB248" si="188">T247</f>
        <v>99000</v>
      </c>
      <c r="AC247" s="219">
        <f t="shared" si="187"/>
        <v>0</v>
      </c>
      <c r="AD247" s="220" t="s">
        <v>6574</v>
      </c>
      <c r="AI247" s="220" t="s">
        <v>6232</v>
      </c>
      <c r="AJ247" s="208">
        <v>42699</v>
      </c>
      <c r="AL247" s="221">
        <f>VLOOKUP(A247,'[2]план на 2017'!$A:$U,21,0)</f>
        <v>110880.00000000001</v>
      </c>
      <c r="AM247" s="307">
        <f t="shared" si="171"/>
        <v>0</v>
      </c>
      <c r="AN247" s="138" t="s">
        <v>10285</v>
      </c>
      <c r="AO247" s="220">
        <v>95250</v>
      </c>
      <c r="AP247" s="221"/>
      <c r="AQ247" s="222">
        <f>VLOOKUP(A247,[3]Лист1!$A$6:$S$1910,15,0)</f>
        <v>99000</v>
      </c>
      <c r="AR247" s="222">
        <f t="shared" si="186"/>
        <v>0</v>
      </c>
      <c r="AS247" s="221" t="e">
        <v>#N/A</v>
      </c>
      <c r="AT247" s="223" t="e">
        <v>#N/A</v>
      </c>
      <c r="AU247" s="223"/>
      <c r="AV247" s="221" t="s">
        <v>10285</v>
      </c>
      <c r="AW247" s="221">
        <v>95250</v>
      </c>
      <c r="AX247" s="221">
        <v>0</v>
      </c>
      <c r="AY247" s="221" t="e">
        <v>#N/A</v>
      </c>
      <c r="AZ247" s="221" t="e">
        <v>#N/A</v>
      </c>
    </row>
    <row r="248" spans="1:53" ht="48" outlineLevel="1">
      <c r="A248" s="5" t="s">
        <v>2416</v>
      </c>
      <c r="B248" s="4" t="s">
        <v>26</v>
      </c>
      <c r="C248" s="4" t="s">
        <v>4485</v>
      </c>
      <c r="D248" s="4" t="s">
        <v>943</v>
      </c>
      <c r="E248" s="4" t="s">
        <v>4486</v>
      </c>
      <c r="F248" s="4" t="s">
        <v>1120</v>
      </c>
      <c r="G248" s="120" t="s">
        <v>6275</v>
      </c>
      <c r="H248" s="4">
        <v>60</v>
      </c>
      <c r="I248" s="4">
        <v>430000000</v>
      </c>
      <c r="J248" s="4" t="s">
        <v>8799</v>
      </c>
      <c r="K248" s="4" t="s">
        <v>8879</v>
      </c>
      <c r="L248" s="4" t="s">
        <v>810</v>
      </c>
      <c r="M248" s="4" t="s">
        <v>27</v>
      </c>
      <c r="N248" s="4" t="s">
        <v>8794</v>
      </c>
      <c r="O248" s="4" t="s">
        <v>57</v>
      </c>
      <c r="P248" s="4" t="s">
        <v>72</v>
      </c>
      <c r="Q248" s="4" t="s">
        <v>70</v>
      </c>
      <c r="R248" s="6">
        <v>75</v>
      </c>
      <c r="S248" s="7">
        <v>800</v>
      </c>
      <c r="T248" s="421">
        <f t="shared" si="185"/>
        <v>60000</v>
      </c>
      <c r="U248" s="421">
        <f t="shared" si="116"/>
        <v>67200</v>
      </c>
      <c r="V248" s="5" t="s">
        <v>815</v>
      </c>
      <c r="W248" s="5">
        <v>2017</v>
      </c>
      <c r="X248" s="5"/>
      <c r="Y248" s="254" t="str">
        <f>VLOOKUP(A248,'[2]план на 2017'!$A:$X,1,0)</f>
        <v>139 Т</v>
      </c>
      <c r="Z248" s="313" t="s">
        <v>2317</v>
      </c>
      <c r="AA248" s="224" t="s">
        <v>6751</v>
      </c>
      <c r="AB248" s="205">
        <f t="shared" si="188"/>
        <v>60000</v>
      </c>
      <c r="AC248" s="219">
        <f t="shared" si="187"/>
        <v>0</v>
      </c>
      <c r="AD248" s="220" t="s">
        <v>6574</v>
      </c>
      <c r="AI248" s="220" t="s">
        <v>6232</v>
      </c>
      <c r="AJ248" s="208">
        <v>42699</v>
      </c>
      <c r="AL248" s="221">
        <f>VLOOKUP(A248,'[2]план на 2017'!$A:$U,21,0)</f>
        <v>67200</v>
      </c>
      <c r="AM248" s="307">
        <f t="shared" si="171"/>
        <v>0</v>
      </c>
      <c r="AN248" s="138" t="s">
        <v>10285</v>
      </c>
      <c r="AO248" s="220">
        <v>60000</v>
      </c>
      <c r="AP248" s="221"/>
      <c r="AQ248" s="222">
        <f>VLOOKUP(A248,[3]Лист1!$A$6:$S$1910,15,0)</f>
        <v>60000</v>
      </c>
      <c r="AR248" s="222">
        <f t="shared" si="186"/>
        <v>0</v>
      </c>
      <c r="AS248" s="221" t="e">
        <v>#N/A</v>
      </c>
      <c r="AT248" s="223" t="e">
        <v>#N/A</v>
      </c>
      <c r="AU248" s="223"/>
      <c r="AV248" s="221" t="s">
        <v>10285</v>
      </c>
      <c r="AW248" s="221">
        <v>60000</v>
      </c>
      <c r="AX248" s="221">
        <v>0</v>
      </c>
      <c r="AY248" s="221" t="e">
        <v>#N/A</v>
      </c>
      <c r="AZ248" s="221" t="e">
        <v>#N/A</v>
      </c>
    </row>
    <row r="249" spans="1:53" ht="48" outlineLevel="1">
      <c r="A249" s="5" t="s">
        <v>2417</v>
      </c>
      <c r="B249" s="4" t="s">
        <v>26</v>
      </c>
      <c r="C249" s="4" t="s">
        <v>4487</v>
      </c>
      <c r="D249" s="4" t="s">
        <v>944</v>
      </c>
      <c r="E249" s="4" t="s">
        <v>4488</v>
      </c>
      <c r="F249" s="4" t="s">
        <v>1280</v>
      </c>
      <c r="G249" s="120" t="s">
        <v>6275</v>
      </c>
      <c r="H249" s="4">
        <v>60</v>
      </c>
      <c r="I249" s="4">
        <v>430000000</v>
      </c>
      <c r="J249" s="4" t="s">
        <v>8799</v>
      </c>
      <c r="K249" s="4" t="s">
        <v>8879</v>
      </c>
      <c r="L249" s="4" t="s">
        <v>810</v>
      </c>
      <c r="M249" s="4" t="s">
        <v>27</v>
      </c>
      <c r="N249" s="4" t="s">
        <v>8794</v>
      </c>
      <c r="O249" s="4" t="s">
        <v>57</v>
      </c>
      <c r="P249" s="4" t="s">
        <v>72</v>
      </c>
      <c r="Q249" s="4" t="s">
        <v>70</v>
      </c>
      <c r="R249" s="6">
        <v>10</v>
      </c>
      <c r="S249" s="7">
        <v>10058</v>
      </c>
      <c r="T249" s="421">
        <v>0</v>
      </c>
      <c r="U249" s="421">
        <f t="shared" si="116"/>
        <v>0</v>
      </c>
      <c r="V249" s="5" t="s">
        <v>815</v>
      </c>
      <c r="W249" s="5">
        <v>2017</v>
      </c>
      <c r="X249" s="4" t="s">
        <v>9874</v>
      </c>
      <c r="Y249" s="254" t="str">
        <f>VLOOKUP(A249,'[2]план на 2017'!$A:$X,1,0)</f>
        <v>140 Т</v>
      </c>
      <c r="Z249" s="313" t="s">
        <v>2317</v>
      </c>
      <c r="AA249" s="224" t="s">
        <v>6738</v>
      </c>
      <c r="AB249" s="205">
        <f t="shared" ref="AB249" si="189">T249</f>
        <v>0</v>
      </c>
      <c r="AC249" s="219">
        <f t="shared" si="187"/>
        <v>0</v>
      </c>
      <c r="AD249" s="220" t="s">
        <v>6574</v>
      </c>
      <c r="AF249" s="274"/>
      <c r="AI249" s="220" t="s">
        <v>6446</v>
      </c>
      <c r="AJ249" s="208">
        <v>42699</v>
      </c>
      <c r="AL249" s="221">
        <f>VLOOKUP(A249,'[2]план на 2017'!$A:$U,21,0)</f>
        <v>0</v>
      </c>
      <c r="AM249" s="307">
        <f t="shared" si="171"/>
        <v>0</v>
      </c>
      <c r="AN249" s="220"/>
      <c r="AO249" s="220"/>
      <c r="AP249" s="221"/>
      <c r="AQ249" s="222">
        <f>VLOOKUP(A249,[3]Лист1!$A$6:$S$1910,15,0)</f>
        <v>100580</v>
      </c>
      <c r="AR249" s="222">
        <f t="shared" si="186"/>
        <v>-100580</v>
      </c>
      <c r="AS249" s="221" t="e">
        <v>#N/A</v>
      </c>
      <c r="AT249" s="223" t="e">
        <v>#N/A</v>
      </c>
      <c r="AU249" s="223"/>
      <c r="AV249" s="221" t="e">
        <v>#N/A</v>
      </c>
      <c r="AW249" s="221" t="e">
        <v>#N/A</v>
      </c>
      <c r="AY249" s="221" t="e">
        <v>#N/A</v>
      </c>
      <c r="AZ249" s="221" t="e">
        <v>#N/A</v>
      </c>
    </row>
    <row r="250" spans="1:53" ht="48" outlineLevel="1">
      <c r="A250" s="5" t="s">
        <v>2418</v>
      </c>
      <c r="B250" s="4" t="s">
        <v>26</v>
      </c>
      <c r="C250" s="4" t="s">
        <v>4489</v>
      </c>
      <c r="D250" s="4" t="s">
        <v>4490</v>
      </c>
      <c r="E250" s="4" t="s">
        <v>4491</v>
      </c>
      <c r="F250" s="4" t="s">
        <v>1281</v>
      </c>
      <c r="G250" s="120" t="s">
        <v>6275</v>
      </c>
      <c r="H250" s="4">
        <v>60</v>
      </c>
      <c r="I250" s="4">
        <v>430000000</v>
      </c>
      <c r="J250" s="4" t="s">
        <v>8799</v>
      </c>
      <c r="K250" s="4" t="s">
        <v>8879</v>
      </c>
      <c r="L250" s="4" t="s">
        <v>810</v>
      </c>
      <c r="M250" s="4" t="s">
        <v>27</v>
      </c>
      <c r="N250" s="4" t="s">
        <v>8794</v>
      </c>
      <c r="O250" s="4" t="s">
        <v>57</v>
      </c>
      <c r="P250" s="4" t="s">
        <v>3951</v>
      </c>
      <c r="Q250" s="4" t="s">
        <v>3952</v>
      </c>
      <c r="R250" s="6">
        <v>2</v>
      </c>
      <c r="S250" s="7">
        <v>213708.37</v>
      </c>
      <c r="T250" s="421">
        <v>0</v>
      </c>
      <c r="U250" s="421">
        <f t="shared" si="116"/>
        <v>0</v>
      </c>
      <c r="V250" s="5" t="s">
        <v>815</v>
      </c>
      <c r="W250" s="5">
        <v>2017</v>
      </c>
      <c r="X250" s="5"/>
      <c r="Y250" s="254" t="str">
        <f>VLOOKUP(A250,'[2]план на 2017'!$A:$X,1,0)</f>
        <v>141 Т</v>
      </c>
      <c r="Z250" s="313"/>
      <c r="AA250" s="224"/>
      <c r="AB250" s="205"/>
      <c r="AC250" s="219">
        <f t="shared" si="187"/>
        <v>0</v>
      </c>
      <c r="AF250" s="274"/>
      <c r="AJ250" s="208"/>
      <c r="AL250" s="221">
        <f>VLOOKUP(A250,'[2]план на 2017'!$A:$U,21,0)</f>
        <v>0</v>
      </c>
      <c r="AM250" s="307">
        <f t="shared" si="171"/>
        <v>0</v>
      </c>
      <c r="AN250" s="220"/>
      <c r="AO250" s="220"/>
      <c r="AP250" s="221"/>
      <c r="AQ250" s="222"/>
      <c r="AR250" s="222"/>
      <c r="AS250" s="221" t="e">
        <v>#N/A</v>
      </c>
      <c r="AT250" s="223" t="e">
        <v>#N/A</v>
      </c>
      <c r="AU250" s="223"/>
      <c r="AV250" s="221" t="e">
        <v>#N/A</v>
      </c>
      <c r="AW250" s="221" t="e">
        <v>#N/A</v>
      </c>
      <c r="AY250" s="221" t="e">
        <v>#N/A</v>
      </c>
      <c r="AZ250" s="221" t="e">
        <v>#N/A</v>
      </c>
    </row>
    <row r="251" spans="1:53" ht="48" outlineLevel="1">
      <c r="A251" s="5" t="s">
        <v>6770</v>
      </c>
      <c r="B251" s="4" t="s">
        <v>26</v>
      </c>
      <c r="C251" s="4" t="s">
        <v>4489</v>
      </c>
      <c r="D251" s="4" t="s">
        <v>4490</v>
      </c>
      <c r="E251" s="4" t="s">
        <v>4491</v>
      </c>
      <c r="F251" s="4" t="s">
        <v>1281</v>
      </c>
      <c r="G251" s="120" t="s">
        <v>6275</v>
      </c>
      <c r="H251" s="4">
        <v>0</v>
      </c>
      <c r="I251" s="4">
        <v>430000000</v>
      </c>
      <c r="J251" s="4" t="s">
        <v>8799</v>
      </c>
      <c r="K251" s="4" t="s">
        <v>8879</v>
      </c>
      <c r="L251" s="4" t="s">
        <v>810</v>
      </c>
      <c r="M251" s="4" t="s">
        <v>27</v>
      </c>
      <c r="N251" s="4" t="s">
        <v>8794</v>
      </c>
      <c r="O251" s="4" t="s">
        <v>68</v>
      </c>
      <c r="P251" s="4" t="s">
        <v>3951</v>
      </c>
      <c r="Q251" s="4" t="s">
        <v>3952</v>
      </c>
      <c r="R251" s="6">
        <v>2</v>
      </c>
      <c r="S251" s="7">
        <v>213708.37</v>
      </c>
      <c r="T251" s="421">
        <f t="shared" si="185"/>
        <v>427416.74</v>
      </c>
      <c r="U251" s="421">
        <f t="shared" si="116"/>
        <v>478706.74880000006</v>
      </c>
      <c r="V251" s="5"/>
      <c r="W251" s="5">
        <v>2017</v>
      </c>
      <c r="X251" s="5" t="s">
        <v>6771</v>
      </c>
      <c r="Y251" s="254" t="str">
        <f>VLOOKUP(A251,'[2]план на 2017'!$A:$X,1,0)</f>
        <v>141-1 Т</v>
      </c>
      <c r="Z251" s="313" t="s">
        <v>2317</v>
      </c>
      <c r="AA251" s="224" t="s">
        <v>6769</v>
      </c>
      <c r="AB251" s="205">
        <f t="shared" ref="AB251:AB252" si="190">T251</f>
        <v>427416.74</v>
      </c>
      <c r="AC251" s="219">
        <f t="shared" si="187"/>
        <v>0</v>
      </c>
      <c r="AD251" s="220" t="s">
        <v>6574</v>
      </c>
      <c r="AF251" s="274"/>
      <c r="AI251" s="220" t="s">
        <v>6446</v>
      </c>
      <c r="AJ251" s="208">
        <v>42699</v>
      </c>
      <c r="AL251" s="221">
        <f>VLOOKUP(A251,'[2]план на 2017'!$A:$U,21,0)</f>
        <v>478706.74880000006</v>
      </c>
      <c r="AM251" s="307">
        <f t="shared" si="171"/>
        <v>0</v>
      </c>
      <c r="AN251" s="138" t="s">
        <v>10320</v>
      </c>
      <c r="AO251" s="220">
        <v>417980</v>
      </c>
      <c r="AP251" s="221"/>
      <c r="AQ251" s="222" t="e">
        <f>VLOOKUP(A251,[3]Лист1!$A$6:$S$1910,15,0)</f>
        <v>#N/A</v>
      </c>
      <c r="AR251" s="222" t="e">
        <f t="shared" si="186"/>
        <v>#N/A</v>
      </c>
      <c r="AS251" s="221" t="e">
        <v>#N/A</v>
      </c>
      <c r="AT251" s="223" t="e">
        <v>#N/A</v>
      </c>
      <c r="AU251" s="223"/>
      <c r="AV251" s="221" t="s">
        <v>10320</v>
      </c>
      <c r="AW251" s="221">
        <v>417980</v>
      </c>
      <c r="AX251" s="221">
        <v>0</v>
      </c>
      <c r="AY251" s="221" t="e">
        <v>#N/A</v>
      </c>
      <c r="AZ251" s="221" t="e">
        <v>#N/A</v>
      </c>
    </row>
    <row r="252" spans="1:53" ht="48" outlineLevel="1">
      <c r="A252" s="5" t="s">
        <v>2419</v>
      </c>
      <c r="B252" s="4" t="s">
        <v>26</v>
      </c>
      <c r="C252" s="4" t="s">
        <v>4492</v>
      </c>
      <c r="D252" s="4" t="s">
        <v>945</v>
      </c>
      <c r="E252" s="4" t="s">
        <v>4493</v>
      </c>
      <c r="F252" s="4" t="s">
        <v>1121</v>
      </c>
      <c r="G252" s="120" t="s">
        <v>6275</v>
      </c>
      <c r="H252" s="4">
        <v>0</v>
      </c>
      <c r="I252" s="4">
        <v>430000000</v>
      </c>
      <c r="J252" s="4" t="s">
        <v>8799</v>
      </c>
      <c r="K252" s="4" t="s">
        <v>8879</v>
      </c>
      <c r="L252" s="4" t="s">
        <v>810</v>
      </c>
      <c r="M252" s="4" t="s">
        <v>27</v>
      </c>
      <c r="N252" s="4" t="s">
        <v>8794</v>
      </c>
      <c r="O252" s="4" t="s">
        <v>68</v>
      </c>
      <c r="P252" s="4" t="s">
        <v>3945</v>
      </c>
      <c r="Q252" s="4" t="s">
        <v>3946</v>
      </c>
      <c r="R252" s="6">
        <v>50</v>
      </c>
      <c r="S252" s="7">
        <v>8667.0000000000018</v>
      </c>
      <c r="T252" s="421">
        <f t="shared" si="185"/>
        <v>433350.00000000012</v>
      </c>
      <c r="U252" s="421">
        <f t="shared" si="116"/>
        <v>485352.00000000017</v>
      </c>
      <c r="V252" s="5"/>
      <c r="W252" s="5">
        <v>2017</v>
      </c>
      <c r="X252" s="5"/>
      <c r="Y252" s="254" t="str">
        <f>VLOOKUP(A252,'[2]план на 2017'!$A:$X,1,0)</f>
        <v>142 Т</v>
      </c>
      <c r="Z252" s="313" t="s">
        <v>2317</v>
      </c>
      <c r="AA252" s="224" t="s">
        <v>6769</v>
      </c>
      <c r="AB252" s="205">
        <f t="shared" si="190"/>
        <v>433350.00000000012</v>
      </c>
      <c r="AC252" s="219">
        <f t="shared" si="187"/>
        <v>0</v>
      </c>
      <c r="AD252" s="220" t="s">
        <v>6574</v>
      </c>
      <c r="AF252" s="274"/>
      <c r="AI252" s="220" t="s">
        <v>6446</v>
      </c>
      <c r="AJ252" s="208">
        <v>42699</v>
      </c>
      <c r="AL252" s="221">
        <f>VLOOKUP(A252,'[2]план на 2017'!$A:$U,21,0)</f>
        <v>485352.00000000017</v>
      </c>
      <c r="AM252" s="307">
        <f t="shared" si="171"/>
        <v>0</v>
      </c>
      <c r="AN252" s="138" t="s">
        <v>10322</v>
      </c>
      <c r="AO252" s="220">
        <v>430000</v>
      </c>
      <c r="AP252" s="221"/>
      <c r="AQ252" s="222">
        <f>VLOOKUP(A252,[3]Лист1!$A$6:$S$1910,15,0)</f>
        <v>433350.00000000012</v>
      </c>
      <c r="AR252" s="222">
        <f t="shared" si="186"/>
        <v>0</v>
      </c>
      <c r="AS252" s="221" t="e">
        <v>#N/A</v>
      </c>
      <c r="AT252" s="223" t="e">
        <v>#N/A</v>
      </c>
      <c r="AU252" s="223"/>
      <c r="AV252" s="221" t="s">
        <v>10322</v>
      </c>
      <c r="AW252" s="221">
        <v>430000</v>
      </c>
      <c r="AX252" s="221">
        <v>0</v>
      </c>
      <c r="AY252" s="221" t="e">
        <v>#N/A</v>
      </c>
      <c r="AZ252" s="221" t="e">
        <v>#N/A</v>
      </c>
    </row>
    <row r="253" spans="1:53" ht="48" outlineLevel="1">
      <c r="A253" s="5" t="s">
        <v>2420</v>
      </c>
      <c r="B253" s="4" t="s">
        <v>26</v>
      </c>
      <c r="C253" s="4" t="s">
        <v>4494</v>
      </c>
      <c r="D253" s="4" t="s">
        <v>4495</v>
      </c>
      <c r="E253" s="4" t="s">
        <v>4496</v>
      </c>
      <c r="F253" s="4" t="s">
        <v>946</v>
      </c>
      <c r="G253" s="4" t="s">
        <v>29</v>
      </c>
      <c r="H253" s="4">
        <v>0</v>
      </c>
      <c r="I253" s="4">
        <v>430000000</v>
      </c>
      <c r="J253" s="4" t="s">
        <v>8799</v>
      </c>
      <c r="K253" s="4" t="s">
        <v>8879</v>
      </c>
      <c r="L253" s="4" t="s">
        <v>810</v>
      </c>
      <c r="M253" s="4" t="s">
        <v>27</v>
      </c>
      <c r="N253" s="4" t="s">
        <v>8794</v>
      </c>
      <c r="O253" s="4" t="s">
        <v>68</v>
      </c>
      <c r="P253" s="4">
        <v>166</v>
      </c>
      <c r="Q253" s="4" t="s">
        <v>811</v>
      </c>
      <c r="R253" s="6">
        <v>500</v>
      </c>
      <c r="S253" s="7">
        <v>581.23470000000009</v>
      </c>
      <c r="T253" s="421">
        <f t="shared" si="185"/>
        <v>290617.35000000003</v>
      </c>
      <c r="U253" s="421">
        <f t="shared" si="116"/>
        <v>325491.43200000009</v>
      </c>
      <c r="V253" s="5"/>
      <c r="W253" s="5">
        <v>2017</v>
      </c>
      <c r="X253" s="5"/>
      <c r="Y253" s="254" t="str">
        <f>VLOOKUP(A253,'[2]план на 2017'!$A:$X,1,0)</f>
        <v>143 Т</v>
      </c>
      <c r="Z253" s="313" t="s">
        <v>2317</v>
      </c>
      <c r="AA253" s="224" t="s">
        <v>6781</v>
      </c>
      <c r="AB253" s="205">
        <f t="shared" ref="AB253" si="191">T253</f>
        <v>290617.35000000003</v>
      </c>
      <c r="AC253" s="219">
        <f t="shared" si="187"/>
        <v>0</v>
      </c>
      <c r="AD253" s="220" t="s">
        <v>6574</v>
      </c>
      <c r="AI253" s="220" t="s">
        <v>6219</v>
      </c>
      <c r="AJ253" s="208">
        <v>42699</v>
      </c>
      <c r="AL253" s="221">
        <f>VLOOKUP(A253,'[2]план на 2017'!$A:$U,21,0)</f>
        <v>325491.43200000009</v>
      </c>
      <c r="AM253" s="307">
        <f t="shared" si="171"/>
        <v>0</v>
      </c>
      <c r="AN253" s="138" t="s">
        <v>10383</v>
      </c>
      <c r="AO253" s="220">
        <v>262525</v>
      </c>
      <c r="AP253" s="221"/>
      <c r="AQ253" s="222">
        <f>VLOOKUP(A253,[3]Лист1!$A$6:$S$1910,15,0)</f>
        <v>290617.35000000003</v>
      </c>
      <c r="AR253" s="222">
        <f t="shared" si="186"/>
        <v>0</v>
      </c>
      <c r="AS253" s="221" t="e">
        <v>#N/A</v>
      </c>
      <c r="AT253" s="223" t="e">
        <v>#N/A</v>
      </c>
      <c r="AU253" s="223"/>
      <c r="AV253" s="221" t="s">
        <v>10383</v>
      </c>
      <c r="AW253" s="221">
        <v>262525</v>
      </c>
      <c r="AX253" s="221">
        <v>0</v>
      </c>
      <c r="AY253" s="221" t="e">
        <v>#N/A</v>
      </c>
      <c r="AZ253" s="221" t="e">
        <v>#N/A</v>
      </c>
    </row>
    <row r="254" spans="1:53" ht="48" outlineLevel="1">
      <c r="A254" s="5" t="s">
        <v>2421</v>
      </c>
      <c r="B254" s="4" t="s">
        <v>26</v>
      </c>
      <c r="C254" s="4" t="s">
        <v>4494</v>
      </c>
      <c r="D254" s="4" t="s">
        <v>4495</v>
      </c>
      <c r="E254" s="4" t="s">
        <v>4496</v>
      </c>
      <c r="F254" s="4" t="s">
        <v>947</v>
      </c>
      <c r="G254" s="4" t="s">
        <v>29</v>
      </c>
      <c r="H254" s="4">
        <v>0</v>
      </c>
      <c r="I254" s="4">
        <v>430000000</v>
      </c>
      <c r="J254" s="4" t="s">
        <v>8799</v>
      </c>
      <c r="K254" s="4" t="s">
        <v>8879</v>
      </c>
      <c r="L254" s="4" t="s">
        <v>810</v>
      </c>
      <c r="M254" s="4" t="s">
        <v>27</v>
      </c>
      <c r="N254" s="4" t="s">
        <v>8794</v>
      </c>
      <c r="O254" s="4" t="s">
        <v>68</v>
      </c>
      <c r="P254" s="4">
        <v>166</v>
      </c>
      <c r="Q254" s="4" t="s">
        <v>811</v>
      </c>
      <c r="R254" s="6">
        <v>800</v>
      </c>
      <c r="S254" s="7">
        <v>551.21050000000002</v>
      </c>
      <c r="T254" s="421">
        <f t="shared" si="185"/>
        <v>440968.4</v>
      </c>
      <c r="U254" s="421">
        <f t="shared" si="116"/>
        <v>493884.60800000007</v>
      </c>
      <c r="V254" s="5"/>
      <c r="W254" s="5">
        <v>2017</v>
      </c>
      <c r="X254" s="5"/>
      <c r="Y254" s="254" t="str">
        <f>VLOOKUP(A254,'[2]план на 2017'!$A:$X,1,0)</f>
        <v>144 Т</v>
      </c>
      <c r="Z254" s="313" t="s">
        <v>2317</v>
      </c>
      <c r="AA254" s="224" t="s">
        <v>6781</v>
      </c>
      <c r="AB254" s="205">
        <f t="shared" ref="AB254" si="192">T254</f>
        <v>440968.4</v>
      </c>
      <c r="AC254" s="219">
        <f t="shared" si="187"/>
        <v>0</v>
      </c>
      <c r="AD254" s="220" t="s">
        <v>6574</v>
      </c>
      <c r="AI254" s="220" t="s">
        <v>6219</v>
      </c>
      <c r="AJ254" s="208">
        <v>42699</v>
      </c>
      <c r="AL254" s="221">
        <f>VLOOKUP(A254,'[2]план на 2017'!$A:$U,21,0)</f>
        <v>493884.60800000007</v>
      </c>
      <c r="AM254" s="307">
        <f t="shared" si="171"/>
        <v>0</v>
      </c>
      <c r="AN254" s="138" t="s">
        <v>10383</v>
      </c>
      <c r="AO254" s="220">
        <v>404040</v>
      </c>
      <c r="AP254" s="221"/>
      <c r="AQ254" s="222">
        <f>VLOOKUP(A254,[3]Лист1!$A$6:$S$1910,15,0)</f>
        <v>440968.4</v>
      </c>
      <c r="AR254" s="222">
        <f t="shared" si="186"/>
        <v>0</v>
      </c>
      <c r="AS254" s="221" t="e">
        <v>#N/A</v>
      </c>
      <c r="AT254" s="223" t="e">
        <v>#N/A</v>
      </c>
      <c r="AU254" s="223"/>
      <c r="AV254" s="221" t="s">
        <v>10383</v>
      </c>
      <c r="AW254" s="221">
        <v>404040</v>
      </c>
      <c r="AX254" s="221">
        <v>0</v>
      </c>
      <c r="AY254" s="221" t="e">
        <v>#N/A</v>
      </c>
      <c r="AZ254" s="221" t="e">
        <v>#N/A</v>
      </c>
    </row>
    <row r="255" spans="1:53" ht="48" outlineLevel="1">
      <c r="A255" s="5" t="s">
        <v>2422</v>
      </c>
      <c r="B255" s="4" t="s">
        <v>26</v>
      </c>
      <c r="C255" s="4" t="s">
        <v>4497</v>
      </c>
      <c r="D255" s="4" t="s">
        <v>983</v>
      </c>
      <c r="E255" s="4" t="s">
        <v>4498</v>
      </c>
      <c r="F255" s="4" t="s">
        <v>4007</v>
      </c>
      <c r="G255" s="120" t="s">
        <v>6275</v>
      </c>
      <c r="H255" s="4">
        <v>0</v>
      </c>
      <c r="I255" s="4">
        <v>430000000</v>
      </c>
      <c r="J255" s="4" t="s">
        <v>8799</v>
      </c>
      <c r="K255" s="4" t="s">
        <v>8879</v>
      </c>
      <c r="L255" s="4" t="s">
        <v>810</v>
      </c>
      <c r="M255" s="4" t="s">
        <v>27</v>
      </c>
      <c r="N255" s="4" t="s">
        <v>8794</v>
      </c>
      <c r="O255" s="4" t="s">
        <v>68</v>
      </c>
      <c r="P255" s="4" t="s">
        <v>72</v>
      </c>
      <c r="Q255" s="4" t="s">
        <v>70</v>
      </c>
      <c r="R255" s="6">
        <v>4</v>
      </c>
      <c r="S255" s="7">
        <v>1444.5</v>
      </c>
      <c r="T255" s="421">
        <f t="shared" si="185"/>
        <v>5778</v>
      </c>
      <c r="U255" s="421">
        <f t="shared" si="116"/>
        <v>6471.3600000000006</v>
      </c>
      <c r="V255" s="5"/>
      <c r="W255" s="5">
        <v>2017</v>
      </c>
      <c r="X255" s="5"/>
      <c r="Y255" s="254" t="str">
        <f>VLOOKUP(A255,'[2]план на 2017'!$A:$X,1,0)</f>
        <v>145 Т</v>
      </c>
      <c r="Z255" s="313" t="s">
        <v>2317</v>
      </c>
      <c r="AA255" s="224" t="s">
        <v>6753</v>
      </c>
      <c r="AB255" s="205">
        <f>T255</f>
        <v>5778</v>
      </c>
      <c r="AC255" s="219">
        <f t="shared" si="187"/>
        <v>0</v>
      </c>
      <c r="AD255" s="220" t="s">
        <v>6574</v>
      </c>
      <c r="AI255" s="220" t="s">
        <v>6448</v>
      </c>
      <c r="AJ255" s="208">
        <v>42699</v>
      </c>
      <c r="AL255" s="221">
        <f>VLOOKUP(A255,'[2]план на 2017'!$A:$U,21,0)</f>
        <v>6471.3600000000006</v>
      </c>
      <c r="AM255" s="307">
        <f t="shared" si="171"/>
        <v>0</v>
      </c>
      <c r="AN255" s="138" t="s">
        <v>10293</v>
      </c>
      <c r="AO255" s="220">
        <v>5144</v>
      </c>
      <c r="AP255" s="221"/>
      <c r="AQ255" s="222">
        <f>VLOOKUP(A255,[3]Лист1!$A$6:$S$1910,15,0)</f>
        <v>5778</v>
      </c>
      <c r="AR255" s="222">
        <f t="shared" si="186"/>
        <v>0</v>
      </c>
      <c r="AS255" s="221" t="e">
        <v>#N/A</v>
      </c>
      <c r="AT255" s="223" t="e">
        <v>#N/A</v>
      </c>
      <c r="AU255" s="223"/>
      <c r="AV255" s="221" t="s">
        <v>10293</v>
      </c>
      <c r="AW255" s="221">
        <v>5144</v>
      </c>
      <c r="AX255" s="221">
        <v>0</v>
      </c>
      <c r="AY255" s="221" t="e">
        <v>#N/A</v>
      </c>
      <c r="AZ255" s="221" t="e">
        <v>#N/A</v>
      </c>
    </row>
    <row r="256" spans="1:53" ht="48" outlineLevel="1">
      <c r="A256" s="5" t="s">
        <v>2423</v>
      </c>
      <c r="B256" s="4" t="s">
        <v>26</v>
      </c>
      <c r="C256" s="4" t="s">
        <v>4499</v>
      </c>
      <c r="D256" s="4" t="s">
        <v>983</v>
      </c>
      <c r="E256" s="4" t="s">
        <v>4500</v>
      </c>
      <c r="F256" s="4" t="s">
        <v>4008</v>
      </c>
      <c r="G256" s="120" t="s">
        <v>6275</v>
      </c>
      <c r="H256" s="4">
        <v>0</v>
      </c>
      <c r="I256" s="4">
        <v>430000000</v>
      </c>
      <c r="J256" s="4" t="s">
        <v>8799</v>
      </c>
      <c r="K256" s="4" t="s">
        <v>8879</v>
      </c>
      <c r="L256" s="4" t="s">
        <v>810</v>
      </c>
      <c r="M256" s="4" t="s">
        <v>27</v>
      </c>
      <c r="N256" s="4" t="s">
        <v>8794</v>
      </c>
      <c r="O256" s="4" t="s">
        <v>68</v>
      </c>
      <c r="P256" s="4" t="s">
        <v>72</v>
      </c>
      <c r="Q256" s="4" t="s">
        <v>70</v>
      </c>
      <c r="R256" s="6">
        <v>14</v>
      </c>
      <c r="S256" s="7">
        <v>1733.4</v>
      </c>
      <c r="T256" s="421">
        <f t="shared" si="185"/>
        <v>24267.600000000002</v>
      </c>
      <c r="U256" s="421">
        <f t="shared" si="116"/>
        <v>27179.712000000007</v>
      </c>
      <c r="V256" s="5"/>
      <c r="W256" s="5">
        <v>2017</v>
      </c>
      <c r="X256" s="5"/>
      <c r="Y256" s="254" t="str">
        <f>VLOOKUP(A256,'[2]план на 2017'!$A:$X,1,0)</f>
        <v>146 Т</v>
      </c>
      <c r="Z256" s="313" t="s">
        <v>2317</v>
      </c>
      <c r="AA256" s="224" t="s">
        <v>6753</v>
      </c>
      <c r="AB256" s="205">
        <f t="shared" ref="AB256:AB257" si="193">T256</f>
        <v>24267.600000000002</v>
      </c>
      <c r="AC256" s="219">
        <f t="shared" si="187"/>
        <v>0</v>
      </c>
      <c r="AD256" s="220" t="s">
        <v>6574</v>
      </c>
      <c r="AI256" s="220" t="s">
        <v>6448</v>
      </c>
      <c r="AJ256" s="208">
        <v>42699</v>
      </c>
      <c r="AL256" s="221">
        <f>VLOOKUP(A256,'[2]план на 2017'!$A:$U,21,0)</f>
        <v>27179.712000000007</v>
      </c>
      <c r="AM256" s="307">
        <f t="shared" si="171"/>
        <v>0</v>
      </c>
      <c r="AN256" s="138" t="s">
        <v>10293</v>
      </c>
      <c r="AO256" s="220">
        <v>21602</v>
      </c>
      <c r="AP256" s="221"/>
      <c r="AQ256" s="222">
        <f>VLOOKUP(A256,[3]Лист1!$A$6:$S$1910,15,0)</f>
        <v>24267.600000000002</v>
      </c>
      <c r="AR256" s="222">
        <f t="shared" si="186"/>
        <v>0</v>
      </c>
      <c r="AS256" s="221" t="e">
        <v>#N/A</v>
      </c>
      <c r="AT256" s="223" t="e">
        <v>#N/A</v>
      </c>
      <c r="AU256" s="223"/>
      <c r="AV256" s="221" t="s">
        <v>10293</v>
      </c>
      <c r="AW256" s="221">
        <v>21602</v>
      </c>
      <c r="AX256" s="221">
        <v>0</v>
      </c>
      <c r="AY256" s="221" t="e">
        <v>#N/A</v>
      </c>
      <c r="AZ256" s="221" t="e">
        <v>#N/A</v>
      </c>
    </row>
    <row r="257" spans="1:52" ht="48" outlineLevel="1">
      <c r="A257" s="5" t="s">
        <v>2424</v>
      </c>
      <c r="B257" s="4" t="s">
        <v>26</v>
      </c>
      <c r="C257" s="4" t="s">
        <v>4501</v>
      </c>
      <c r="D257" s="4" t="s">
        <v>983</v>
      </c>
      <c r="E257" s="4" t="s">
        <v>4502</v>
      </c>
      <c r="F257" s="4" t="s">
        <v>4009</v>
      </c>
      <c r="G257" s="120" t="s">
        <v>6275</v>
      </c>
      <c r="H257" s="4">
        <v>0</v>
      </c>
      <c r="I257" s="4">
        <v>430000000</v>
      </c>
      <c r="J257" s="4" t="s">
        <v>8799</v>
      </c>
      <c r="K257" s="4" t="s">
        <v>8879</v>
      </c>
      <c r="L257" s="4" t="s">
        <v>810</v>
      </c>
      <c r="M257" s="4" t="s">
        <v>27</v>
      </c>
      <c r="N257" s="4" t="s">
        <v>8794</v>
      </c>
      <c r="O257" s="4" t="s">
        <v>68</v>
      </c>
      <c r="P257" s="4" t="s">
        <v>72</v>
      </c>
      <c r="Q257" s="4" t="s">
        <v>70</v>
      </c>
      <c r="R257" s="6">
        <v>4</v>
      </c>
      <c r="S257" s="7">
        <v>2166.7500000000005</v>
      </c>
      <c r="T257" s="421">
        <f t="shared" si="185"/>
        <v>8667.0000000000018</v>
      </c>
      <c r="U257" s="421">
        <f t="shared" si="116"/>
        <v>9707.0400000000027</v>
      </c>
      <c r="V257" s="5"/>
      <c r="W257" s="5">
        <v>2017</v>
      </c>
      <c r="X257" s="5"/>
      <c r="Y257" s="254" t="str">
        <f>VLOOKUP(A257,'[2]план на 2017'!$A:$X,1,0)</f>
        <v>147 Т</v>
      </c>
      <c r="Z257" s="313" t="s">
        <v>2317</v>
      </c>
      <c r="AA257" s="224" t="s">
        <v>6753</v>
      </c>
      <c r="AB257" s="205">
        <f t="shared" si="193"/>
        <v>8667.0000000000018</v>
      </c>
      <c r="AC257" s="219">
        <f t="shared" si="187"/>
        <v>0</v>
      </c>
      <c r="AD257" s="220" t="s">
        <v>6574</v>
      </c>
      <c r="AI257" s="220" t="s">
        <v>6448</v>
      </c>
      <c r="AJ257" s="208">
        <v>42699</v>
      </c>
      <c r="AL257" s="221">
        <f>VLOOKUP(A257,'[2]план на 2017'!$A:$U,21,0)</f>
        <v>9707.0400000000027</v>
      </c>
      <c r="AM257" s="307">
        <f t="shared" si="171"/>
        <v>0</v>
      </c>
      <c r="AN257" s="138" t="s">
        <v>10293</v>
      </c>
      <c r="AO257" s="220">
        <v>7712</v>
      </c>
      <c r="AP257" s="221"/>
      <c r="AQ257" s="222">
        <f>VLOOKUP(A257,[3]Лист1!$A$6:$S$1910,15,0)</f>
        <v>8667.0000000000018</v>
      </c>
      <c r="AR257" s="222">
        <f t="shared" si="186"/>
        <v>0</v>
      </c>
      <c r="AS257" s="221" t="e">
        <v>#N/A</v>
      </c>
      <c r="AT257" s="223" t="e">
        <v>#N/A</v>
      </c>
      <c r="AU257" s="223"/>
      <c r="AV257" s="221" t="s">
        <v>10293</v>
      </c>
      <c r="AW257" s="221">
        <v>7712</v>
      </c>
      <c r="AX257" s="221">
        <v>0</v>
      </c>
      <c r="AY257" s="221" t="e">
        <v>#N/A</v>
      </c>
      <c r="AZ257" s="221" t="e">
        <v>#N/A</v>
      </c>
    </row>
    <row r="258" spans="1:52" ht="48" outlineLevel="1">
      <c r="A258" s="5" t="s">
        <v>2425</v>
      </c>
      <c r="B258" s="4" t="s">
        <v>26</v>
      </c>
      <c r="C258" s="4" t="s">
        <v>4503</v>
      </c>
      <c r="D258" s="4" t="s">
        <v>4504</v>
      </c>
      <c r="E258" s="4" t="s">
        <v>4505</v>
      </c>
      <c r="F258" s="4" t="s">
        <v>4010</v>
      </c>
      <c r="G258" s="120" t="s">
        <v>6275</v>
      </c>
      <c r="H258" s="4">
        <v>0</v>
      </c>
      <c r="I258" s="4">
        <v>430000000</v>
      </c>
      <c r="J258" s="4" t="s">
        <v>8799</v>
      </c>
      <c r="K258" s="4" t="s">
        <v>8879</v>
      </c>
      <c r="L258" s="4" t="s">
        <v>810</v>
      </c>
      <c r="M258" s="4" t="s">
        <v>27</v>
      </c>
      <c r="N258" s="4" t="s">
        <v>8794</v>
      </c>
      <c r="O258" s="4" t="s">
        <v>68</v>
      </c>
      <c r="P258" s="4" t="s">
        <v>3944</v>
      </c>
      <c r="Q258" s="4" t="s">
        <v>2314</v>
      </c>
      <c r="R258" s="6">
        <v>2</v>
      </c>
      <c r="S258" s="7">
        <v>39806.14</v>
      </c>
      <c r="T258" s="421">
        <f t="shared" si="185"/>
        <v>79612.28</v>
      </c>
      <c r="U258" s="421">
        <f t="shared" si="116"/>
        <v>89165.753600000011</v>
      </c>
      <c r="V258" s="5"/>
      <c r="W258" s="5">
        <v>2017</v>
      </c>
      <c r="X258" s="5"/>
      <c r="Y258" s="254" t="str">
        <f>VLOOKUP(A258,'[2]план на 2017'!$A:$X,1,0)</f>
        <v>148 Т</v>
      </c>
      <c r="Z258" s="313" t="s">
        <v>2317</v>
      </c>
      <c r="AA258" s="224" t="s">
        <v>6947</v>
      </c>
      <c r="AB258" s="205">
        <f>T258</f>
        <v>79612.28</v>
      </c>
      <c r="AC258" s="219">
        <f t="shared" si="187"/>
        <v>0</v>
      </c>
      <c r="AD258" s="220" t="s">
        <v>6494</v>
      </c>
      <c r="AI258" s="220" t="s">
        <v>6236</v>
      </c>
      <c r="AJ258" s="208">
        <v>42706</v>
      </c>
      <c r="AL258" s="221">
        <f>VLOOKUP(A258,'[2]план на 2017'!$A:$U,21,0)</f>
        <v>89165.753600000011</v>
      </c>
      <c r="AM258" s="307">
        <f t="shared" si="171"/>
        <v>0</v>
      </c>
      <c r="AO258" s="220"/>
      <c r="AP258" s="221"/>
      <c r="AQ258" s="222">
        <f>VLOOKUP(A258,[3]Лист1!$A$6:$S$1910,15,0)</f>
        <v>79612.28</v>
      </c>
      <c r="AR258" s="222">
        <f t="shared" si="186"/>
        <v>0</v>
      </c>
      <c r="AS258" s="221" t="e">
        <v>#N/A</v>
      </c>
      <c r="AT258" s="223" t="e">
        <v>#N/A</v>
      </c>
      <c r="AU258" s="223"/>
      <c r="AV258" s="221" t="e">
        <v>#N/A</v>
      </c>
      <c r="AW258" s="221" t="e">
        <v>#N/A</v>
      </c>
      <c r="AY258" s="221" t="e">
        <v>#N/A</v>
      </c>
      <c r="AZ258" s="221" t="e">
        <v>#N/A</v>
      </c>
    </row>
    <row r="259" spans="1:52" ht="48" outlineLevel="1">
      <c r="A259" s="5" t="s">
        <v>2426</v>
      </c>
      <c r="B259" s="4" t="s">
        <v>26</v>
      </c>
      <c r="C259" s="4" t="s">
        <v>4478</v>
      </c>
      <c r="D259" s="4" t="s">
        <v>942</v>
      </c>
      <c r="E259" s="4" t="s">
        <v>4479</v>
      </c>
      <c r="F259" s="4" t="s">
        <v>1122</v>
      </c>
      <c r="G259" s="206" t="s">
        <v>6672</v>
      </c>
      <c r="H259" s="4">
        <v>0</v>
      </c>
      <c r="I259" s="4">
        <v>430000000</v>
      </c>
      <c r="J259" s="4" t="s">
        <v>8799</v>
      </c>
      <c r="K259" s="4" t="s">
        <v>8879</v>
      </c>
      <c r="L259" s="4" t="s">
        <v>810</v>
      </c>
      <c r="M259" s="4" t="s">
        <v>27</v>
      </c>
      <c r="N259" s="4" t="s">
        <v>8794</v>
      </c>
      <c r="O259" s="4" t="s">
        <v>68</v>
      </c>
      <c r="P259" s="4" t="s">
        <v>72</v>
      </c>
      <c r="Q259" s="4" t="s">
        <v>70</v>
      </c>
      <c r="R259" s="6">
        <v>2</v>
      </c>
      <c r="S259" s="7">
        <v>456194.31</v>
      </c>
      <c r="T259" s="421">
        <v>0</v>
      </c>
      <c r="U259" s="421">
        <f t="shared" si="116"/>
        <v>0</v>
      </c>
      <c r="V259" s="5"/>
      <c r="W259" s="5">
        <v>2017</v>
      </c>
      <c r="X259" s="5" t="s">
        <v>8682</v>
      </c>
      <c r="Y259" s="254" t="str">
        <f>VLOOKUP(A259,'[2]план на 2017'!$A:$X,1,0)</f>
        <v>149 Т</v>
      </c>
      <c r="Z259" s="313" t="s">
        <v>2317</v>
      </c>
      <c r="AB259" s="205"/>
      <c r="AC259" s="219">
        <f t="shared" si="187"/>
        <v>0</v>
      </c>
      <c r="AL259" s="221">
        <f>VLOOKUP(A259,'[2]план на 2017'!$A:$U,21,0)</f>
        <v>0</v>
      </c>
      <c r="AM259" s="307">
        <f t="shared" si="171"/>
        <v>0</v>
      </c>
      <c r="AN259" s="220"/>
      <c r="AO259" s="220"/>
      <c r="AP259" s="221"/>
      <c r="AQ259" s="222">
        <f>VLOOKUP(A259,[3]Лист1!$A$6:$S$1910,15,0)</f>
        <v>912388.62</v>
      </c>
      <c r="AR259" s="222">
        <f t="shared" si="186"/>
        <v>-912388.62</v>
      </c>
      <c r="AS259" s="221" t="e">
        <v>#N/A</v>
      </c>
      <c r="AT259" s="223" t="e">
        <v>#N/A</v>
      </c>
      <c r="AU259" s="223"/>
      <c r="AV259" s="221" t="e">
        <v>#N/A</v>
      </c>
      <c r="AW259" s="221" t="e">
        <v>#N/A</v>
      </c>
      <c r="AY259" s="221" t="e">
        <v>#N/A</v>
      </c>
      <c r="AZ259" s="221" t="e">
        <v>#N/A</v>
      </c>
    </row>
    <row r="260" spans="1:52" ht="48" outlineLevel="1">
      <c r="A260" s="5" t="s">
        <v>2427</v>
      </c>
      <c r="B260" s="4" t="s">
        <v>26</v>
      </c>
      <c r="C260" s="4" t="s">
        <v>4506</v>
      </c>
      <c r="D260" s="4" t="s">
        <v>948</v>
      </c>
      <c r="E260" s="4" t="s">
        <v>4507</v>
      </c>
      <c r="F260" s="4" t="s">
        <v>4011</v>
      </c>
      <c r="G260" s="206" t="s">
        <v>6672</v>
      </c>
      <c r="H260" s="4">
        <v>0</v>
      </c>
      <c r="I260" s="4">
        <v>430000000</v>
      </c>
      <c r="J260" s="4" t="s">
        <v>8799</v>
      </c>
      <c r="K260" s="4" t="s">
        <v>8879</v>
      </c>
      <c r="L260" s="4" t="s">
        <v>810</v>
      </c>
      <c r="M260" s="4" t="s">
        <v>27</v>
      </c>
      <c r="N260" s="4" t="s">
        <v>8794</v>
      </c>
      <c r="O260" s="4" t="s">
        <v>68</v>
      </c>
      <c r="P260" s="4">
        <v>112</v>
      </c>
      <c r="Q260" s="4" t="s">
        <v>827</v>
      </c>
      <c r="R260" s="6">
        <v>1000</v>
      </c>
      <c r="S260" s="7">
        <v>1745</v>
      </c>
      <c r="T260" s="421">
        <v>0</v>
      </c>
      <c r="U260" s="421">
        <f t="shared" ref="U260:U329" si="194">T260*1.12</f>
        <v>0</v>
      </c>
      <c r="V260" s="5"/>
      <c r="W260" s="5">
        <v>2017</v>
      </c>
      <c r="X260" s="5" t="s">
        <v>10476</v>
      </c>
      <c r="Y260" s="254" t="str">
        <f>VLOOKUP(A260,'[2]план на 2017'!$A:$X,1,0)</f>
        <v>150 Т</v>
      </c>
      <c r="Z260" s="313" t="s">
        <v>2317</v>
      </c>
      <c r="AA260" s="224" t="s">
        <v>6723</v>
      </c>
      <c r="AB260" s="205">
        <f>T260</f>
        <v>0</v>
      </c>
      <c r="AC260" s="219">
        <f t="shared" si="187"/>
        <v>0</v>
      </c>
      <c r="AD260" s="220" t="s">
        <v>6574</v>
      </c>
      <c r="AI260" s="220" t="s">
        <v>6446</v>
      </c>
      <c r="AJ260" s="208">
        <v>42699</v>
      </c>
      <c r="AL260" s="221">
        <f>VLOOKUP(A260,'[2]план на 2017'!$A:$U,21,0)</f>
        <v>1954400.0000000002</v>
      </c>
      <c r="AM260" s="307">
        <f t="shared" si="171"/>
        <v>1954400.0000000002</v>
      </c>
      <c r="AN260" s="220"/>
      <c r="AO260" s="220"/>
      <c r="AP260" s="221"/>
      <c r="AQ260" s="222">
        <f>VLOOKUP(A260,[3]Лист1!$A$6:$S$1910,15,0)</f>
        <v>1745000</v>
      </c>
      <c r="AR260" s="222">
        <f t="shared" si="186"/>
        <v>-1745000</v>
      </c>
      <c r="AS260" s="221" t="e">
        <v>#N/A</v>
      </c>
      <c r="AT260" s="223" t="e">
        <v>#N/A</v>
      </c>
      <c r="AU260" s="223"/>
      <c r="AV260" s="221" t="e">
        <v>#N/A</v>
      </c>
      <c r="AW260" s="221" t="e">
        <v>#N/A</v>
      </c>
      <c r="AY260" s="221" t="e">
        <v>#N/A</v>
      </c>
      <c r="AZ260" s="221" t="e">
        <v>#N/A</v>
      </c>
    </row>
    <row r="261" spans="1:52" ht="48" outlineLevel="1">
      <c r="A261" s="5" t="s">
        <v>2428</v>
      </c>
      <c r="B261" s="4" t="s">
        <v>26</v>
      </c>
      <c r="C261" s="4" t="s">
        <v>4478</v>
      </c>
      <c r="D261" s="4" t="s">
        <v>942</v>
      </c>
      <c r="E261" s="4" t="s">
        <v>4479</v>
      </c>
      <c r="F261" s="4" t="s">
        <v>4012</v>
      </c>
      <c r="G261" s="206" t="s">
        <v>6672</v>
      </c>
      <c r="H261" s="4">
        <v>0</v>
      </c>
      <c r="I261" s="4">
        <v>430000000</v>
      </c>
      <c r="J261" s="4" t="s">
        <v>8799</v>
      </c>
      <c r="K261" s="4" t="s">
        <v>8879</v>
      </c>
      <c r="L261" s="4" t="s">
        <v>810</v>
      </c>
      <c r="M261" s="4" t="s">
        <v>27</v>
      </c>
      <c r="N261" s="4" t="s">
        <v>8794</v>
      </c>
      <c r="O261" s="4" t="s">
        <v>68</v>
      </c>
      <c r="P261" s="4" t="s">
        <v>72</v>
      </c>
      <c r="Q261" s="4" t="s">
        <v>70</v>
      </c>
      <c r="R261" s="6">
        <v>4</v>
      </c>
      <c r="S261" s="7">
        <v>151100.29999999999</v>
      </c>
      <c r="T261" s="421">
        <f t="shared" si="185"/>
        <v>604401.19999999995</v>
      </c>
      <c r="U261" s="421">
        <f t="shared" si="194"/>
        <v>676929.34400000004</v>
      </c>
      <c r="V261" s="5"/>
      <c r="W261" s="5">
        <v>2017</v>
      </c>
      <c r="X261" s="5"/>
      <c r="Y261" s="254" t="str">
        <f>VLOOKUP(A261,'[2]план на 2017'!$A:$X,1,0)</f>
        <v>151 Т</v>
      </c>
      <c r="Z261" s="313" t="s">
        <v>2317</v>
      </c>
      <c r="AB261" s="205"/>
      <c r="AC261" s="219">
        <f t="shared" si="187"/>
        <v>604401.19999999995</v>
      </c>
      <c r="AL261" s="221">
        <f>VLOOKUP(A261,'[2]план на 2017'!$A:$U,21,0)</f>
        <v>676929.34400000004</v>
      </c>
      <c r="AM261" s="307">
        <f t="shared" si="171"/>
        <v>0</v>
      </c>
      <c r="AO261" s="220"/>
      <c r="AP261" s="221"/>
      <c r="AQ261" s="222">
        <f>VLOOKUP(A261,[3]Лист1!$A$6:$S$1910,15,0)</f>
        <v>604401.19999999995</v>
      </c>
      <c r="AR261" s="222">
        <f t="shared" si="186"/>
        <v>0</v>
      </c>
      <c r="AS261" s="221" t="e">
        <v>#N/A</v>
      </c>
      <c r="AT261" s="223" t="e">
        <v>#N/A</v>
      </c>
      <c r="AU261" s="223"/>
      <c r="AV261" s="221" t="e">
        <v>#N/A</v>
      </c>
      <c r="AW261" s="221" t="e">
        <v>#N/A</v>
      </c>
      <c r="AY261" s="221" t="e">
        <v>#N/A</v>
      </c>
      <c r="AZ261" s="221" t="e">
        <v>#N/A</v>
      </c>
    </row>
    <row r="262" spans="1:52" ht="48" outlineLevel="1">
      <c r="A262" s="5" t="s">
        <v>2429</v>
      </c>
      <c r="B262" s="4" t="s">
        <v>26</v>
      </c>
      <c r="C262" s="4" t="s">
        <v>4508</v>
      </c>
      <c r="D262" s="4" t="s">
        <v>949</v>
      </c>
      <c r="E262" s="4" t="s">
        <v>4509</v>
      </c>
      <c r="F262" s="4" t="s">
        <v>1123</v>
      </c>
      <c r="G262" s="206" t="s">
        <v>6672</v>
      </c>
      <c r="H262" s="4">
        <v>60</v>
      </c>
      <c r="I262" s="4">
        <v>430000000</v>
      </c>
      <c r="J262" s="4" t="s">
        <v>8799</v>
      </c>
      <c r="K262" s="4" t="s">
        <v>8879</v>
      </c>
      <c r="L262" s="4" t="s">
        <v>810</v>
      </c>
      <c r="M262" s="4" t="s">
        <v>27</v>
      </c>
      <c r="N262" s="4" t="s">
        <v>8794</v>
      </c>
      <c r="O262" s="4" t="s">
        <v>57</v>
      </c>
      <c r="P262" s="4" t="s">
        <v>72</v>
      </c>
      <c r="Q262" s="4" t="s">
        <v>70</v>
      </c>
      <c r="R262" s="6">
        <v>50</v>
      </c>
      <c r="S262" s="7">
        <v>160241</v>
      </c>
      <c r="T262" s="421">
        <v>0</v>
      </c>
      <c r="U262" s="421">
        <f t="shared" si="194"/>
        <v>0</v>
      </c>
      <c r="V262" s="5" t="s">
        <v>815</v>
      </c>
      <c r="W262" s="5">
        <v>2017</v>
      </c>
      <c r="X262" s="5" t="s">
        <v>8682</v>
      </c>
      <c r="Y262" s="254" t="str">
        <f>VLOOKUP(A262,'[2]план на 2017'!$A:$X,1,0)</f>
        <v>152 Т</v>
      </c>
      <c r="Z262" s="313" t="s">
        <v>2317</v>
      </c>
      <c r="AB262" s="205"/>
      <c r="AC262" s="219">
        <f t="shared" si="187"/>
        <v>0</v>
      </c>
      <c r="AL262" s="221">
        <f>VLOOKUP(A262,'[2]план на 2017'!$A:$U,21,0)</f>
        <v>0</v>
      </c>
      <c r="AM262" s="307">
        <f t="shared" si="171"/>
        <v>0</v>
      </c>
      <c r="AN262" s="220"/>
      <c r="AO262" s="220"/>
      <c r="AP262" s="221"/>
      <c r="AQ262" s="222" t="e">
        <f>VLOOKUP(A262,[3]Лист1!$A$6:$S$1910,15,0)</f>
        <v>#N/A</v>
      </c>
      <c r="AR262" s="222" t="e">
        <f t="shared" si="186"/>
        <v>#N/A</v>
      </c>
      <c r="AS262" s="221" t="e">
        <v>#N/A</v>
      </c>
      <c r="AT262" s="223" t="e">
        <v>#N/A</v>
      </c>
      <c r="AU262" s="223"/>
      <c r="AV262" s="221" t="e">
        <v>#N/A</v>
      </c>
      <c r="AW262" s="221" t="e">
        <v>#N/A</v>
      </c>
      <c r="AY262" s="221" t="e">
        <v>#N/A</v>
      </c>
      <c r="AZ262" s="221" t="e">
        <v>#N/A</v>
      </c>
    </row>
    <row r="263" spans="1:52" ht="84" outlineLevel="1">
      <c r="A263" s="5" t="s">
        <v>2430</v>
      </c>
      <c r="B263" s="4" t="s">
        <v>26</v>
      </c>
      <c r="C263" s="4" t="s">
        <v>4510</v>
      </c>
      <c r="D263" s="4" t="s">
        <v>4511</v>
      </c>
      <c r="E263" s="4" t="s">
        <v>4512</v>
      </c>
      <c r="F263" s="4" t="s">
        <v>1282</v>
      </c>
      <c r="G263" s="206" t="s">
        <v>6672</v>
      </c>
      <c r="H263" s="4">
        <v>60</v>
      </c>
      <c r="I263" s="4">
        <v>430000000</v>
      </c>
      <c r="J263" s="4" t="s">
        <v>8799</v>
      </c>
      <c r="K263" s="4" t="s">
        <v>8879</v>
      </c>
      <c r="L263" s="4" t="s">
        <v>810</v>
      </c>
      <c r="M263" s="4" t="s">
        <v>27</v>
      </c>
      <c r="N263" s="4" t="s">
        <v>8794</v>
      </c>
      <c r="O263" s="4" t="s">
        <v>57</v>
      </c>
      <c r="P263" s="4" t="s">
        <v>72</v>
      </c>
      <c r="Q263" s="4" t="s">
        <v>70</v>
      </c>
      <c r="R263" s="6">
        <v>10</v>
      </c>
      <c r="S263" s="7">
        <v>215371.2</v>
      </c>
      <c r="T263" s="421">
        <v>0</v>
      </c>
      <c r="U263" s="421">
        <f t="shared" si="194"/>
        <v>0</v>
      </c>
      <c r="V263" s="5" t="s">
        <v>815</v>
      </c>
      <c r="W263" s="5">
        <v>2017</v>
      </c>
      <c r="X263" s="5"/>
      <c r="Y263" s="254" t="str">
        <f>VLOOKUP(A263,'[2]план на 2017'!$A:$X,1,0)</f>
        <v>153 Т</v>
      </c>
      <c r="Z263" s="313" t="s">
        <v>2317</v>
      </c>
      <c r="AB263" s="205"/>
      <c r="AC263" s="219">
        <f t="shared" si="187"/>
        <v>0</v>
      </c>
      <c r="AL263" s="221">
        <f>VLOOKUP(A263,'[2]план на 2017'!$A:$U,21,0)</f>
        <v>0</v>
      </c>
      <c r="AM263" s="307">
        <f t="shared" si="171"/>
        <v>0</v>
      </c>
      <c r="AN263" s="220"/>
      <c r="AO263" s="220"/>
      <c r="AP263" s="221"/>
      <c r="AQ263" s="222" t="e">
        <f>VLOOKUP(A263,[3]Лист1!$A$6:$S$1910,15,0)</f>
        <v>#N/A</v>
      </c>
      <c r="AR263" s="222" t="e">
        <f t="shared" si="186"/>
        <v>#N/A</v>
      </c>
      <c r="AS263" s="221" t="e">
        <v>#N/A</v>
      </c>
      <c r="AT263" s="223" t="e">
        <v>#N/A</v>
      </c>
      <c r="AU263" s="223"/>
      <c r="AV263" s="221" t="e">
        <v>#N/A</v>
      </c>
      <c r="AW263" s="221" t="e">
        <v>#N/A</v>
      </c>
      <c r="AY263" s="221" t="e">
        <v>#N/A</v>
      </c>
      <c r="AZ263" s="221" t="e">
        <v>#N/A</v>
      </c>
    </row>
    <row r="264" spans="1:52" ht="84" outlineLevel="1">
      <c r="A264" s="5" t="s">
        <v>8536</v>
      </c>
      <c r="B264" s="4" t="s">
        <v>26</v>
      </c>
      <c r="C264" s="4" t="s">
        <v>4510</v>
      </c>
      <c r="D264" s="4" t="s">
        <v>4511</v>
      </c>
      <c r="E264" s="4" t="s">
        <v>4512</v>
      </c>
      <c r="F264" s="4" t="s">
        <v>1282</v>
      </c>
      <c r="G264" s="206" t="s">
        <v>6672</v>
      </c>
      <c r="H264" s="4">
        <v>60</v>
      </c>
      <c r="I264" s="4">
        <v>430000000</v>
      </c>
      <c r="J264" s="4" t="s">
        <v>8799</v>
      </c>
      <c r="K264" s="4" t="s">
        <v>8815</v>
      </c>
      <c r="L264" s="4" t="s">
        <v>810</v>
      </c>
      <c r="M264" s="4" t="s">
        <v>27</v>
      </c>
      <c r="N264" s="4" t="s">
        <v>8794</v>
      </c>
      <c r="O264" s="4" t="s">
        <v>57</v>
      </c>
      <c r="P264" s="4" t="s">
        <v>72</v>
      </c>
      <c r="Q264" s="4" t="s">
        <v>70</v>
      </c>
      <c r="R264" s="6">
        <v>4</v>
      </c>
      <c r="S264" s="7">
        <v>215371.2</v>
      </c>
      <c r="T264" s="421">
        <f>R264*S264</f>
        <v>861484.8</v>
      </c>
      <c r="U264" s="421">
        <f t="shared" ref="U264" si="195">T264*1.12</f>
        <v>964862.97600000014</v>
      </c>
      <c r="V264" s="5" t="s">
        <v>815</v>
      </c>
      <c r="W264" s="5">
        <v>2017</v>
      </c>
      <c r="X264" s="5" t="s">
        <v>8537</v>
      </c>
      <c r="Y264" s="254" t="str">
        <f>VLOOKUP(A264,'[2]план на 2017'!$A:$X,1,0)</f>
        <v>153-1 Т</v>
      </c>
      <c r="Z264" s="313" t="s">
        <v>2317</v>
      </c>
      <c r="AB264" s="205"/>
      <c r="AC264" s="219">
        <f t="shared" si="187"/>
        <v>861484.8</v>
      </c>
      <c r="AL264" s="221">
        <f>VLOOKUP(A264,'[2]план на 2017'!$A:$U,21,0)</f>
        <v>964862.97600000014</v>
      </c>
      <c r="AM264" s="307">
        <f t="shared" si="171"/>
        <v>0</v>
      </c>
      <c r="AO264" s="220"/>
      <c r="AP264" s="221"/>
      <c r="AQ264" s="222" t="e">
        <f>VLOOKUP(A264,[3]Лист1!$A$6:$S$1910,15,0)</f>
        <v>#N/A</v>
      </c>
      <c r="AR264" s="222" t="e">
        <f t="shared" ref="AR264" si="196">T264-AQ264</f>
        <v>#N/A</v>
      </c>
      <c r="AS264" s="221" t="e">
        <v>#N/A</v>
      </c>
      <c r="AT264" s="223" t="e">
        <v>#N/A</v>
      </c>
      <c r="AU264" s="223"/>
      <c r="AV264" s="221" t="e">
        <v>#N/A</v>
      </c>
      <c r="AW264" s="221" t="e">
        <v>#N/A</v>
      </c>
      <c r="AY264" s="221" t="e">
        <v>#N/A</v>
      </c>
      <c r="AZ264" s="221" t="e">
        <v>#N/A</v>
      </c>
    </row>
    <row r="265" spans="1:52" ht="48" outlineLevel="1">
      <c r="A265" s="5" t="s">
        <v>2431</v>
      </c>
      <c r="B265" s="4" t="s">
        <v>26</v>
      </c>
      <c r="C265" s="4" t="s">
        <v>4513</v>
      </c>
      <c r="D265" s="4" t="s">
        <v>4511</v>
      </c>
      <c r="E265" s="4" t="s">
        <v>4514</v>
      </c>
      <c r="F265" s="4" t="s">
        <v>4013</v>
      </c>
      <c r="G265" s="206" t="s">
        <v>6672</v>
      </c>
      <c r="H265" s="4">
        <v>60</v>
      </c>
      <c r="I265" s="4">
        <v>430000000</v>
      </c>
      <c r="J265" s="4" t="s">
        <v>8799</v>
      </c>
      <c r="K265" s="4" t="s">
        <v>8879</v>
      </c>
      <c r="L265" s="4" t="s">
        <v>810</v>
      </c>
      <c r="M265" s="4" t="s">
        <v>27</v>
      </c>
      <c r="N265" s="4" t="s">
        <v>8794</v>
      </c>
      <c r="O265" s="4" t="s">
        <v>57</v>
      </c>
      <c r="P265" s="4" t="s">
        <v>72</v>
      </c>
      <c r="Q265" s="4" t="s">
        <v>70</v>
      </c>
      <c r="R265" s="6">
        <v>10</v>
      </c>
      <c r="S265" s="7">
        <v>271933.33</v>
      </c>
      <c r="T265" s="421">
        <v>0</v>
      </c>
      <c r="U265" s="421">
        <f t="shared" si="194"/>
        <v>0</v>
      </c>
      <c r="V265" s="5" t="s">
        <v>815</v>
      </c>
      <c r="W265" s="5">
        <v>2017</v>
      </c>
      <c r="X265" s="5" t="s">
        <v>10488</v>
      </c>
      <c r="Y265" s="254" t="str">
        <f>VLOOKUP(A265,'[2]план на 2017'!$A:$X,1,0)</f>
        <v>154 Т</v>
      </c>
      <c r="Z265" s="313" t="s">
        <v>2317</v>
      </c>
      <c r="AB265" s="205"/>
      <c r="AC265" s="219">
        <f t="shared" si="187"/>
        <v>0</v>
      </c>
      <c r="AL265" s="221">
        <f>VLOOKUP(A265,'[2]план на 2017'!$A:$U,21,0)</f>
        <v>0</v>
      </c>
      <c r="AM265" s="307">
        <f t="shared" si="171"/>
        <v>0</v>
      </c>
      <c r="AN265" s="220"/>
      <c r="AO265" s="220"/>
      <c r="AP265" s="221"/>
      <c r="AQ265" s="222">
        <f>VLOOKUP(A265,[3]Лист1!$A$6:$S$1910,15,0)</f>
        <v>2719333.3000000003</v>
      </c>
      <c r="AR265" s="222">
        <f t="shared" si="186"/>
        <v>-2719333.3000000003</v>
      </c>
      <c r="AS265" s="221" t="e">
        <v>#N/A</v>
      </c>
      <c r="AT265" s="223" t="e">
        <v>#N/A</v>
      </c>
      <c r="AU265" s="223"/>
      <c r="AV265" s="221" t="e">
        <v>#N/A</v>
      </c>
      <c r="AW265" s="221" t="e">
        <v>#N/A</v>
      </c>
      <c r="AY265" s="221" t="e">
        <v>#N/A</v>
      </c>
      <c r="AZ265" s="221" t="e">
        <v>#N/A</v>
      </c>
    </row>
    <row r="266" spans="1:52" ht="84" outlineLevel="1">
      <c r="A266" s="5" t="s">
        <v>2432</v>
      </c>
      <c r="B266" s="4" t="s">
        <v>26</v>
      </c>
      <c r="C266" s="4" t="s">
        <v>4513</v>
      </c>
      <c r="D266" s="4" t="s">
        <v>4511</v>
      </c>
      <c r="E266" s="4" t="s">
        <v>4514</v>
      </c>
      <c r="F266" s="4" t="s">
        <v>1124</v>
      </c>
      <c r="G266" s="206" t="s">
        <v>6672</v>
      </c>
      <c r="H266" s="4">
        <v>60</v>
      </c>
      <c r="I266" s="4">
        <v>430000000</v>
      </c>
      <c r="J266" s="4" t="s">
        <v>8799</v>
      </c>
      <c r="K266" s="4" t="s">
        <v>8879</v>
      </c>
      <c r="L266" s="4" t="s">
        <v>810</v>
      </c>
      <c r="M266" s="4" t="s">
        <v>27</v>
      </c>
      <c r="N266" s="4" t="s">
        <v>8794</v>
      </c>
      <c r="O266" s="4" t="s">
        <v>57</v>
      </c>
      <c r="P266" s="4" t="s">
        <v>72</v>
      </c>
      <c r="Q266" s="4" t="s">
        <v>70</v>
      </c>
      <c r="R266" s="6">
        <v>10</v>
      </c>
      <c r="S266" s="7">
        <v>365260.85</v>
      </c>
      <c r="T266" s="421">
        <v>0</v>
      </c>
      <c r="U266" s="421">
        <f t="shared" si="194"/>
        <v>0</v>
      </c>
      <c r="V266" s="5" t="s">
        <v>815</v>
      </c>
      <c r="W266" s="5">
        <v>2017</v>
      </c>
      <c r="X266" s="5" t="s">
        <v>10488</v>
      </c>
      <c r="Y266" s="254" t="str">
        <f>VLOOKUP(A266,'[2]план на 2017'!$A:$X,1,0)</f>
        <v>155 Т</v>
      </c>
      <c r="Z266" s="313" t="s">
        <v>2317</v>
      </c>
      <c r="AB266" s="205"/>
      <c r="AC266" s="219">
        <f t="shared" si="187"/>
        <v>0</v>
      </c>
      <c r="AL266" s="221">
        <f>VLOOKUP(A266,'[2]план на 2017'!$A:$U,21,0)</f>
        <v>4090921.5200000005</v>
      </c>
      <c r="AM266" s="307">
        <f t="shared" si="171"/>
        <v>4090921.5200000005</v>
      </c>
      <c r="AN266" s="220"/>
      <c r="AO266" s="220"/>
      <c r="AP266" s="221"/>
      <c r="AQ266" s="222">
        <f>VLOOKUP(A266,[3]Лист1!$A$6:$S$1910,15,0)</f>
        <v>3652608.5</v>
      </c>
      <c r="AR266" s="222">
        <f t="shared" ref="AR266" si="197">T266-AQ266</f>
        <v>-3652608.5</v>
      </c>
      <c r="AS266" s="221" t="e">
        <v>#N/A</v>
      </c>
      <c r="AT266" s="223" t="e">
        <v>#N/A</v>
      </c>
      <c r="AU266" s="223"/>
      <c r="AV266" s="221" t="e">
        <v>#N/A</v>
      </c>
      <c r="AW266" s="221" t="e">
        <v>#N/A</v>
      </c>
      <c r="AY266" s="221" t="e">
        <v>#N/A</v>
      </c>
      <c r="AZ266" s="221" t="e">
        <v>#N/A</v>
      </c>
    </row>
    <row r="267" spans="1:52" ht="84" outlineLevel="1">
      <c r="A267" s="5" t="s">
        <v>7780</v>
      </c>
      <c r="B267" s="4" t="s">
        <v>26</v>
      </c>
      <c r="C267" s="4" t="s">
        <v>4513</v>
      </c>
      <c r="D267" s="4" t="s">
        <v>4511</v>
      </c>
      <c r="E267" s="4" t="s">
        <v>4514</v>
      </c>
      <c r="F267" s="4" t="s">
        <v>1124</v>
      </c>
      <c r="G267" s="206" t="s">
        <v>6672</v>
      </c>
      <c r="H267" s="4">
        <v>60</v>
      </c>
      <c r="I267" s="4">
        <v>430000000</v>
      </c>
      <c r="J267" s="4" t="s">
        <v>8799</v>
      </c>
      <c r="K267" s="4" t="s">
        <v>8879</v>
      </c>
      <c r="L267" s="4" t="s">
        <v>810</v>
      </c>
      <c r="M267" s="4" t="s">
        <v>27</v>
      </c>
      <c r="N267" s="4" t="s">
        <v>8794</v>
      </c>
      <c r="O267" s="4" t="s">
        <v>57</v>
      </c>
      <c r="P267" s="4" t="s">
        <v>72</v>
      </c>
      <c r="Q267" s="4" t="s">
        <v>70</v>
      </c>
      <c r="R267" s="6">
        <v>10</v>
      </c>
      <c r="S267" s="7">
        <v>365260.85</v>
      </c>
      <c r="T267" s="421">
        <v>0</v>
      </c>
      <c r="U267" s="421">
        <f t="shared" si="194"/>
        <v>0</v>
      </c>
      <c r="V267" s="5" t="s">
        <v>815</v>
      </c>
      <c r="W267" s="5">
        <v>2017</v>
      </c>
      <c r="X267" s="5" t="s">
        <v>8682</v>
      </c>
      <c r="Y267" s="254" t="str">
        <f>VLOOKUP(A267,'[2]план на 2017'!$A:$X,1,0)</f>
        <v>155-1 Т</v>
      </c>
      <c r="Z267" s="313" t="s">
        <v>2317</v>
      </c>
      <c r="AB267" s="205"/>
      <c r="AC267" s="219">
        <f t="shared" si="187"/>
        <v>0</v>
      </c>
      <c r="AL267" s="221">
        <f>VLOOKUP(A267,'[2]план на 2017'!$A:$U,21,0)</f>
        <v>0</v>
      </c>
      <c r="AM267" s="307">
        <f t="shared" si="171"/>
        <v>0</v>
      </c>
      <c r="AN267" s="220"/>
      <c r="AO267" s="220"/>
      <c r="AP267" s="221"/>
      <c r="AQ267" s="222" t="e">
        <f>VLOOKUP(A267,[3]Лист1!$A$6:$S$1910,15,0)</f>
        <v>#N/A</v>
      </c>
      <c r="AR267" s="222" t="e">
        <f t="shared" si="186"/>
        <v>#N/A</v>
      </c>
      <c r="AS267" s="221" t="e">
        <v>#N/A</v>
      </c>
      <c r="AT267" s="223" t="e">
        <v>#N/A</v>
      </c>
      <c r="AU267" s="223"/>
      <c r="AV267" s="221" t="e">
        <v>#N/A</v>
      </c>
      <c r="AW267" s="221" t="e">
        <v>#N/A</v>
      </c>
      <c r="AY267" s="221" t="e">
        <v>#N/A</v>
      </c>
      <c r="AZ267" s="221" t="e">
        <v>#N/A</v>
      </c>
    </row>
    <row r="268" spans="1:52" ht="84" outlineLevel="1">
      <c r="A268" s="5" t="s">
        <v>2433</v>
      </c>
      <c r="B268" s="4" t="s">
        <v>26</v>
      </c>
      <c r="C268" s="4" t="s">
        <v>4513</v>
      </c>
      <c r="D268" s="4" t="s">
        <v>4511</v>
      </c>
      <c r="E268" s="4" t="s">
        <v>4514</v>
      </c>
      <c r="F268" s="4" t="s">
        <v>1283</v>
      </c>
      <c r="G268" s="206" t="s">
        <v>6672</v>
      </c>
      <c r="H268" s="4">
        <v>60</v>
      </c>
      <c r="I268" s="4">
        <v>430000000</v>
      </c>
      <c r="J268" s="4" t="s">
        <v>8799</v>
      </c>
      <c r="K268" s="4" t="s">
        <v>8879</v>
      </c>
      <c r="L268" s="4" t="s">
        <v>810</v>
      </c>
      <c r="M268" s="4" t="s">
        <v>27</v>
      </c>
      <c r="N268" s="4" t="s">
        <v>8794</v>
      </c>
      <c r="O268" s="4" t="s">
        <v>57</v>
      </c>
      <c r="P268" s="4" t="s">
        <v>72</v>
      </c>
      <c r="Q268" s="4" t="s">
        <v>70</v>
      </c>
      <c r="R268" s="6">
        <v>6</v>
      </c>
      <c r="S268" s="7">
        <v>704410.42</v>
      </c>
      <c r="T268" s="421">
        <v>0</v>
      </c>
      <c r="U268" s="421">
        <f t="shared" si="194"/>
        <v>0</v>
      </c>
      <c r="V268" s="5" t="s">
        <v>815</v>
      </c>
      <c r="W268" s="5">
        <v>2017</v>
      </c>
      <c r="X268" s="5" t="s">
        <v>10488</v>
      </c>
      <c r="Y268" s="254" t="str">
        <f>VLOOKUP(A268,'[2]план на 2017'!$A:$X,1,0)</f>
        <v>156 Т</v>
      </c>
      <c r="Z268" s="313" t="s">
        <v>2317</v>
      </c>
      <c r="AB268" s="205"/>
      <c r="AC268" s="219">
        <f t="shared" si="187"/>
        <v>0</v>
      </c>
      <c r="AL268" s="221">
        <f>VLOOKUP(A268,'[2]план на 2017'!$A:$U,21,0)</f>
        <v>0</v>
      </c>
      <c r="AM268" s="307">
        <f t="shared" si="171"/>
        <v>0</v>
      </c>
      <c r="AN268" s="220"/>
      <c r="AO268" s="220"/>
      <c r="AP268" s="221"/>
      <c r="AQ268" s="222">
        <f>VLOOKUP(A268,[3]Лист1!$A$6:$S$1910,15,0)</f>
        <v>4226462.5200000005</v>
      </c>
      <c r="AR268" s="222">
        <f t="shared" si="186"/>
        <v>-4226462.5200000005</v>
      </c>
      <c r="AS268" s="221" t="e">
        <v>#N/A</v>
      </c>
      <c r="AT268" s="223" t="e">
        <v>#N/A</v>
      </c>
      <c r="AU268" s="223"/>
      <c r="AV268" s="221" t="e">
        <v>#N/A</v>
      </c>
      <c r="AW268" s="221" t="e">
        <v>#N/A</v>
      </c>
      <c r="AY268" s="221" t="e">
        <v>#N/A</v>
      </c>
      <c r="AZ268" s="221" t="e">
        <v>#N/A</v>
      </c>
    </row>
    <row r="269" spans="1:52" ht="84" outlineLevel="1">
      <c r="A269" s="5" t="s">
        <v>2434</v>
      </c>
      <c r="B269" s="4" t="s">
        <v>26</v>
      </c>
      <c r="C269" s="4" t="s">
        <v>4513</v>
      </c>
      <c r="D269" s="4" t="s">
        <v>4511</v>
      </c>
      <c r="E269" s="4" t="s">
        <v>4514</v>
      </c>
      <c r="F269" s="4" t="s">
        <v>1125</v>
      </c>
      <c r="G269" s="206" t="s">
        <v>6672</v>
      </c>
      <c r="H269" s="4">
        <v>60</v>
      </c>
      <c r="I269" s="4">
        <v>430000000</v>
      </c>
      <c r="J269" s="4" t="s">
        <v>8799</v>
      </c>
      <c r="K269" s="4" t="s">
        <v>8879</v>
      </c>
      <c r="L269" s="4" t="s">
        <v>810</v>
      </c>
      <c r="M269" s="4" t="s">
        <v>27</v>
      </c>
      <c r="N269" s="4" t="s">
        <v>8794</v>
      </c>
      <c r="O269" s="4" t="s">
        <v>57</v>
      </c>
      <c r="P269" s="4" t="s">
        <v>72</v>
      </c>
      <c r="Q269" s="4" t="s">
        <v>70</v>
      </c>
      <c r="R269" s="6">
        <v>6</v>
      </c>
      <c r="S269" s="7">
        <v>803027.87</v>
      </c>
      <c r="T269" s="421">
        <v>0</v>
      </c>
      <c r="U269" s="421">
        <f t="shared" si="194"/>
        <v>0</v>
      </c>
      <c r="V269" s="5" t="s">
        <v>815</v>
      </c>
      <c r="W269" s="5">
        <v>2017</v>
      </c>
      <c r="X269" s="5" t="s">
        <v>10488</v>
      </c>
      <c r="Y269" s="254" t="str">
        <f>VLOOKUP(A269,'[2]план на 2017'!$A:$X,1,0)</f>
        <v>157 Т</v>
      </c>
      <c r="Z269" s="313" t="s">
        <v>2317</v>
      </c>
      <c r="AB269" s="205"/>
      <c r="AC269" s="219">
        <f t="shared" si="187"/>
        <v>0</v>
      </c>
      <c r="AL269" s="221">
        <f>VLOOKUP(A269,'[2]план на 2017'!$A:$U,21,0)</f>
        <v>0</v>
      </c>
      <c r="AM269" s="307">
        <f t="shared" si="171"/>
        <v>0</v>
      </c>
      <c r="AN269" s="220"/>
      <c r="AO269" s="220"/>
      <c r="AP269" s="221"/>
      <c r="AQ269" s="222">
        <f>VLOOKUP(A269,[3]Лист1!$A$6:$S$1910,15,0)</f>
        <v>4818167.22</v>
      </c>
      <c r="AR269" s="222">
        <f t="shared" si="186"/>
        <v>-4818167.22</v>
      </c>
      <c r="AS269" s="221" t="e">
        <v>#N/A</v>
      </c>
      <c r="AT269" s="223" t="e">
        <v>#N/A</v>
      </c>
      <c r="AU269" s="223"/>
      <c r="AV269" s="221" t="e">
        <v>#N/A</v>
      </c>
      <c r="AW269" s="221" t="e">
        <v>#N/A</v>
      </c>
      <c r="AY269" s="221" t="e">
        <v>#N/A</v>
      </c>
      <c r="AZ269" s="221" t="e">
        <v>#N/A</v>
      </c>
    </row>
    <row r="270" spans="1:52" ht="48" outlineLevel="1">
      <c r="A270" s="5" t="s">
        <v>2435</v>
      </c>
      <c r="B270" s="4" t="s">
        <v>26</v>
      </c>
      <c r="C270" s="4" t="s">
        <v>4515</v>
      </c>
      <c r="D270" s="4" t="s">
        <v>4516</v>
      </c>
      <c r="E270" s="4" t="s">
        <v>4517</v>
      </c>
      <c r="F270" s="4" t="s">
        <v>4014</v>
      </c>
      <c r="G270" s="120" t="s">
        <v>6275</v>
      </c>
      <c r="H270" s="4">
        <v>0</v>
      </c>
      <c r="I270" s="4">
        <v>430000000</v>
      </c>
      <c r="J270" s="4" t="s">
        <v>8799</v>
      </c>
      <c r="K270" s="4" t="s">
        <v>8879</v>
      </c>
      <c r="L270" s="4" t="s">
        <v>810</v>
      </c>
      <c r="M270" s="4" t="s">
        <v>27</v>
      </c>
      <c r="N270" s="4" t="s">
        <v>8794</v>
      </c>
      <c r="O270" s="4" t="s">
        <v>68</v>
      </c>
      <c r="P270" s="4" t="s">
        <v>3951</v>
      </c>
      <c r="Q270" s="4" t="s">
        <v>3952</v>
      </c>
      <c r="R270" s="6">
        <v>0.5</v>
      </c>
      <c r="S270" s="7">
        <v>192600</v>
      </c>
      <c r="T270" s="421">
        <f t="shared" si="185"/>
        <v>96300</v>
      </c>
      <c r="U270" s="421">
        <f t="shared" si="194"/>
        <v>107856.00000000001</v>
      </c>
      <c r="V270" s="5"/>
      <c r="W270" s="5">
        <v>2017</v>
      </c>
      <c r="X270" s="5"/>
      <c r="Y270" s="254" t="str">
        <f>VLOOKUP(A270,'[2]план на 2017'!$A:$X,1,0)</f>
        <v>158 Т</v>
      </c>
      <c r="Z270" s="313" t="s">
        <v>2317</v>
      </c>
      <c r="AA270" s="224" t="s">
        <v>6769</v>
      </c>
      <c r="AB270" s="205">
        <f t="shared" ref="AB270:AB271" si="198">T270</f>
        <v>96300</v>
      </c>
      <c r="AC270" s="219">
        <f t="shared" si="187"/>
        <v>0</v>
      </c>
      <c r="AD270" s="220" t="s">
        <v>6574</v>
      </c>
      <c r="AF270" s="274"/>
      <c r="AI270" s="220" t="s">
        <v>6446</v>
      </c>
      <c r="AJ270" s="208">
        <v>42699</v>
      </c>
      <c r="AL270" s="221">
        <f>VLOOKUP(A270,'[2]план на 2017'!$A:$U,21,0)</f>
        <v>107856.00000000001</v>
      </c>
      <c r="AM270" s="307">
        <f t="shared" si="171"/>
        <v>0</v>
      </c>
      <c r="AN270" s="138" t="s">
        <v>10322</v>
      </c>
      <c r="AO270" s="220">
        <v>96250</v>
      </c>
      <c r="AP270" s="221"/>
      <c r="AQ270" s="222">
        <f>VLOOKUP(A270,[3]Лист1!$A$6:$S$1910,15,0)</f>
        <v>96300</v>
      </c>
      <c r="AR270" s="222">
        <f t="shared" si="186"/>
        <v>0</v>
      </c>
      <c r="AS270" s="221" t="e">
        <v>#N/A</v>
      </c>
      <c r="AT270" s="223" t="e">
        <v>#N/A</v>
      </c>
      <c r="AU270" s="223"/>
      <c r="AV270" s="221" t="s">
        <v>10322</v>
      </c>
      <c r="AW270" s="221">
        <v>96250</v>
      </c>
      <c r="AX270" s="221">
        <v>0</v>
      </c>
      <c r="AY270" s="221" t="e">
        <v>#N/A</v>
      </c>
      <c r="AZ270" s="221" t="e">
        <v>#N/A</v>
      </c>
    </row>
    <row r="271" spans="1:52" ht="48" outlineLevel="1">
      <c r="A271" s="5" t="s">
        <v>2436</v>
      </c>
      <c r="B271" s="4" t="s">
        <v>26</v>
      </c>
      <c r="C271" s="4" t="s">
        <v>4518</v>
      </c>
      <c r="D271" s="4" t="s">
        <v>4516</v>
      </c>
      <c r="E271" s="4" t="s">
        <v>4519</v>
      </c>
      <c r="F271" s="4" t="s">
        <v>4015</v>
      </c>
      <c r="G271" s="120" t="s">
        <v>6275</v>
      </c>
      <c r="H271" s="4">
        <v>0</v>
      </c>
      <c r="I271" s="4">
        <v>430000000</v>
      </c>
      <c r="J271" s="4" t="s">
        <v>8799</v>
      </c>
      <c r="K271" s="4" t="s">
        <v>8879</v>
      </c>
      <c r="L271" s="4" t="s">
        <v>810</v>
      </c>
      <c r="M271" s="4" t="s">
        <v>27</v>
      </c>
      <c r="N271" s="4" t="s">
        <v>8794</v>
      </c>
      <c r="O271" s="4" t="s">
        <v>68</v>
      </c>
      <c r="P271" s="4" t="s">
        <v>3951</v>
      </c>
      <c r="Q271" s="4" t="s">
        <v>3952</v>
      </c>
      <c r="R271" s="6">
        <v>0.5</v>
      </c>
      <c r="S271" s="7">
        <v>214000</v>
      </c>
      <c r="T271" s="421">
        <f t="shared" si="185"/>
        <v>107000</v>
      </c>
      <c r="U271" s="421">
        <f t="shared" si="194"/>
        <v>119840.00000000001</v>
      </c>
      <c r="V271" s="5"/>
      <c r="W271" s="5">
        <v>2017</v>
      </c>
      <c r="X271" s="5"/>
      <c r="Y271" s="254" t="str">
        <f>VLOOKUP(A271,'[2]план на 2017'!$A:$X,1,0)</f>
        <v>159 Т</v>
      </c>
      <c r="Z271" s="313" t="s">
        <v>2317</v>
      </c>
      <c r="AA271" s="224" t="s">
        <v>6769</v>
      </c>
      <c r="AB271" s="205">
        <f t="shared" si="198"/>
        <v>107000</v>
      </c>
      <c r="AC271" s="219">
        <f t="shared" si="187"/>
        <v>0</v>
      </c>
      <c r="AD271" s="220" t="s">
        <v>6574</v>
      </c>
      <c r="AF271" s="274"/>
      <c r="AI271" s="220" t="s">
        <v>6446</v>
      </c>
      <c r="AJ271" s="208">
        <v>42699</v>
      </c>
      <c r="AL271" s="221">
        <f>VLOOKUP(A271,'[2]план на 2017'!$A:$U,21,0)</f>
        <v>119840.00000000001</v>
      </c>
      <c r="AM271" s="307">
        <f t="shared" si="171"/>
        <v>0</v>
      </c>
      <c r="AN271" s="138" t="s">
        <v>10322</v>
      </c>
      <c r="AO271" s="220">
        <v>106940</v>
      </c>
      <c r="AP271" s="221"/>
      <c r="AQ271" s="222">
        <f>VLOOKUP(A271,[3]Лист1!$A$6:$S$1910,15,0)</f>
        <v>107000</v>
      </c>
      <c r="AR271" s="222">
        <f t="shared" si="186"/>
        <v>0</v>
      </c>
      <c r="AS271" s="221" t="e">
        <v>#N/A</v>
      </c>
      <c r="AT271" s="223" t="e">
        <v>#N/A</v>
      </c>
      <c r="AU271" s="223"/>
      <c r="AV271" s="221" t="s">
        <v>10322</v>
      </c>
      <c r="AW271" s="221">
        <v>106940</v>
      </c>
      <c r="AX271" s="221">
        <v>0</v>
      </c>
      <c r="AY271" s="221" t="e">
        <v>#N/A</v>
      </c>
      <c r="AZ271" s="221" t="e">
        <v>#N/A</v>
      </c>
    </row>
    <row r="272" spans="1:52" ht="48" outlineLevel="1">
      <c r="A272" s="5" t="s">
        <v>2437</v>
      </c>
      <c r="B272" s="4" t="s">
        <v>26</v>
      </c>
      <c r="C272" s="4" t="s">
        <v>4520</v>
      </c>
      <c r="D272" s="4" t="s">
        <v>4521</v>
      </c>
      <c r="E272" s="4" t="s">
        <v>4522</v>
      </c>
      <c r="F272" s="4" t="s">
        <v>1126</v>
      </c>
      <c r="G272" s="4" t="s">
        <v>29</v>
      </c>
      <c r="H272" s="4">
        <v>60</v>
      </c>
      <c r="I272" s="4">
        <v>430000000</v>
      </c>
      <c r="J272" s="4" t="s">
        <v>8799</v>
      </c>
      <c r="K272" s="4" t="s">
        <v>8879</v>
      </c>
      <c r="L272" s="4" t="s">
        <v>810</v>
      </c>
      <c r="M272" s="4" t="s">
        <v>27</v>
      </c>
      <c r="N272" s="4" t="s">
        <v>8794</v>
      </c>
      <c r="O272" s="4" t="s">
        <v>57</v>
      </c>
      <c r="P272" s="4" t="s">
        <v>3942</v>
      </c>
      <c r="Q272" s="4" t="s">
        <v>3943</v>
      </c>
      <c r="R272" s="6">
        <v>65</v>
      </c>
      <c r="S272" s="7">
        <v>5671</v>
      </c>
      <c r="T272" s="421">
        <v>0</v>
      </c>
      <c r="U272" s="421">
        <f t="shared" si="194"/>
        <v>0</v>
      </c>
      <c r="V272" s="5" t="s">
        <v>815</v>
      </c>
      <c r="W272" s="5">
        <v>2017</v>
      </c>
      <c r="X272" s="5"/>
      <c r="Y272" s="254" t="str">
        <f>VLOOKUP(A272,'[2]план на 2017'!$A:$X,1,0)</f>
        <v>160 Т</v>
      </c>
      <c r="Z272" s="313"/>
      <c r="AA272" s="224" t="s">
        <v>6780</v>
      </c>
      <c r="AB272" s="205">
        <f>T272</f>
        <v>0</v>
      </c>
      <c r="AC272" s="219">
        <f t="shared" si="187"/>
        <v>0</v>
      </c>
      <c r="AD272" s="220" t="s">
        <v>6574</v>
      </c>
      <c r="AF272" s="274"/>
      <c r="AI272" s="220" t="s">
        <v>6219</v>
      </c>
      <c r="AJ272" s="208">
        <v>42699</v>
      </c>
      <c r="AL272" s="221">
        <f>VLOOKUP(A272,'[2]план на 2017'!$A:$U,21,0)</f>
        <v>0</v>
      </c>
      <c r="AM272" s="307">
        <f t="shared" si="171"/>
        <v>0</v>
      </c>
      <c r="AN272" s="220"/>
      <c r="AO272" s="220"/>
      <c r="AP272" s="221"/>
      <c r="AQ272" s="222">
        <f>VLOOKUP(A272,[3]Лист1!$A$6:$S$1910,15,0)</f>
        <v>368615</v>
      </c>
      <c r="AR272" s="222">
        <f t="shared" si="186"/>
        <v>-368615</v>
      </c>
      <c r="AS272" s="221" t="e">
        <v>#N/A</v>
      </c>
      <c r="AT272" s="223" t="e">
        <v>#N/A</v>
      </c>
      <c r="AU272" s="223"/>
      <c r="AV272" s="221" t="e">
        <v>#N/A</v>
      </c>
      <c r="AW272" s="221" t="e">
        <v>#N/A</v>
      </c>
      <c r="AY272" s="221" t="e">
        <v>#N/A</v>
      </c>
      <c r="AZ272" s="221" t="e">
        <v>#N/A</v>
      </c>
    </row>
    <row r="273" spans="1:53" ht="48" outlineLevel="1">
      <c r="A273" s="5" t="s">
        <v>8538</v>
      </c>
      <c r="B273" s="4" t="s">
        <v>26</v>
      </c>
      <c r="C273" s="4" t="s">
        <v>4520</v>
      </c>
      <c r="D273" s="4" t="s">
        <v>4521</v>
      </c>
      <c r="E273" s="4" t="s">
        <v>4522</v>
      </c>
      <c r="F273" s="4" t="s">
        <v>1126</v>
      </c>
      <c r="G273" s="4" t="s">
        <v>29</v>
      </c>
      <c r="H273" s="4">
        <v>60</v>
      </c>
      <c r="I273" s="4">
        <v>430000000</v>
      </c>
      <c r="J273" s="4" t="s">
        <v>8799</v>
      </c>
      <c r="K273" s="4" t="s">
        <v>8841</v>
      </c>
      <c r="L273" s="4" t="s">
        <v>810</v>
      </c>
      <c r="M273" s="4" t="s">
        <v>27</v>
      </c>
      <c r="N273" s="4" t="s">
        <v>8794</v>
      </c>
      <c r="O273" s="4" t="s">
        <v>57</v>
      </c>
      <c r="P273" s="4" t="s">
        <v>3942</v>
      </c>
      <c r="Q273" s="4" t="s">
        <v>3943</v>
      </c>
      <c r="R273" s="6">
        <v>5</v>
      </c>
      <c r="S273" s="7">
        <v>5671</v>
      </c>
      <c r="T273" s="421">
        <v>0</v>
      </c>
      <c r="U273" s="421">
        <f t="shared" ref="U273" si="199">T273*1.12</f>
        <v>0</v>
      </c>
      <c r="V273" s="5" t="s">
        <v>815</v>
      </c>
      <c r="W273" s="5">
        <v>2017</v>
      </c>
      <c r="X273" s="5" t="s">
        <v>10488</v>
      </c>
      <c r="Y273" s="254" t="str">
        <f>VLOOKUP(A273,'[2]план на 2017'!$A:$X,1,0)</f>
        <v>160-1 Т</v>
      </c>
      <c r="Z273" s="313" t="s">
        <v>2317</v>
      </c>
      <c r="AA273" s="224" t="s">
        <v>9095</v>
      </c>
      <c r="AB273" s="205">
        <f>T273</f>
        <v>0</v>
      </c>
      <c r="AC273" s="219">
        <f t="shared" si="187"/>
        <v>0</v>
      </c>
      <c r="AD273" s="220" t="s">
        <v>6574</v>
      </c>
      <c r="AF273" s="274"/>
      <c r="AI273" s="220" t="s">
        <v>6219</v>
      </c>
      <c r="AJ273" s="208">
        <v>42836</v>
      </c>
      <c r="AL273" s="221">
        <f>VLOOKUP(A273,'[2]план на 2017'!$A:$U,21,0)</f>
        <v>31757.600000000002</v>
      </c>
      <c r="AM273" s="307">
        <f t="shared" si="171"/>
        <v>31757.600000000002</v>
      </c>
      <c r="AN273" s="220"/>
      <c r="AO273" s="220"/>
      <c r="AP273" s="221"/>
      <c r="AQ273" s="222" t="e">
        <f>VLOOKUP(A273,[3]Лист1!$A$6:$S$1910,15,0)</f>
        <v>#N/A</v>
      </c>
      <c r="AR273" s="222" t="e">
        <f t="shared" ref="AR273" si="200">T273-AQ273</f>
        <v>#N/A</v>
      </c>
      <c r="AS273" s="221" t="e">
        <v>#N/A</v>
      </c>
      <c r="AT273" s="223" t="e">
        <v>#N/A</v>
      </c>
      <c r="AU273" s="223"/>
      <c r="AV273" s="221" t="e">
        <v>#N/A</v>
      </c>
      <c r="AW273" s="221" t="e">
        <v>#N/A</v>
      </c>
      <c r="AY273" s="221" t="e">
        <v>#N/A</v>
      </c>
      <c r="AZ273" s="221" t="e">
        <v>#N/A</v>
      </c>
    </row>
    <row r="274" spans="1:53" ht="48" outlineLevel="1">
      <c r="A274" s="5" t="s">
        <v>2438</v>
      </c>
      <c r="B274" s="4" t="s">
        <v>26</v>
      </c>
      <c r="C274" s="4" t="s">
        <v>4523</v>
      </c>
      <c r="D274" s="4" t="s">
        <v>950</v>
      </c>
      <c r="E274" s="4" t="s">
        <v>4414</v>
      </c>
      <c r="F274" s="4" t="s">
        <v>1284</v>
      </c>
      <c r="G274" s="206" t="s">
        <v>6672</v>
      </c>
      <c r="H274" s="4">
        <v>0</v>
      </c>
      <c r="I274" s="4">
        <v>430000000</v>
      </c>
      <c r="J274" s="4" t="s">
        <v>8799</v>
      </c>
      <c r="K274" s="4" t="s">
        <v>8879</v>
      </c>
      <c r="L274" s="4" t="s">
        <v>810</v>
      </c>
      <c r="M274" s="4" t="s">
        <v>27</v>
      </c>
      <c r="N274" s="4" t="s">
        <v>8794</v>
      </c>
      <c r="O274" s="4" t="s">
        <v>68</v>
      </c>
      <c r="P274" s="4" t="s">
        <v>72</v>
      </c>
      <c r="Q274" s="4" t="s">
        <v>70</v>
      </c>
      <c r="R274" s="6">
        <v>20</v>
      </c>
      <c r="S274" s="7">
        <v>13744.813400000001</v>
      </c>
      <c r="T274" s="421">
        <v>0</v>
      </c>
      <c r="U274" s="421">
        <f t="shared" si="194"/>
        <v>0</v>
      </c>
      <c r="V274" s="5"/>
      <c r="W274" s="5">
        <v>2017</v>
      </c>
      <c r="X274" s="4" t="s">
        <v>9961</v>
      </c>
      <c r="Y274" s="254" t="str">
        <f>VLOOKUP(A274,'[2]план на 2017'!$A:$X,1,0)</f>
        <v>161 Т</v>
      </c>
      <c r="Z274" s="313" t="s">
        <v>2317</v>
      </c>
      <c r="AA274" s="224" t="s">
        <v>6722</v>
      </c>
      <c r="AB274" s="205">
        <f>T274</f>
        <v>0</v>
      </c>
      <c r="AC274" s="219">
        <f t="shared" si="187"/>
        <v>0</v>
      </c>
      <c r="AD274" s="220" t="s">
        <v>6574</v>
      </c>
      <c r="AI274" s="220" t="s">
        <v>6232</v>
      </c>
      <c r="AJ274" s="208">
        <v>42699</v>
      </c>
      <c r="AL274" s="221">
        <f>VLOOKUP(A274,'[2]план на 2017'!$A:$U,21,0)</f>
        <v>0</v>
      </c>
      <c r="AM274" s="307">
        <f t="shared" si="171"/>
        <v>0</v>
      </c>
      <c r="AN274" s="220"/>
      <c r="AO274" s="220"/>
      <c r="AP274" s="221"/>
      <c r="AQ274" s="222">
        <f>VLOOKUP(A274,[3]Лист1!$A$6:$S$1910,15,0)</f>
        <v>274896.26800000004</v>
      </c>
      <c r="AR274" s="222">
        <f t="shared" si="186"/>
        <v>-274896.26800000004</v>
      </c>
      <c r="AS274" s="221" t="e">
        <v>#N/A</v>
      </c>
      <c r="AT274" s="223" t="e">
        <v>#N/A</v>
      </c>
      <c r="AU274" s="223"/>
      <c r="AV274" s="221" t="e">
        <v>#N/A</v>
      </c>
      <c r="AW274" s="221" t="e">
        <v>#N/A</v>
      </c>
      <c r="AY274" s="221" t="e">
        <v>#N/A</v>
      </c>
      <c r="AZ274" s="221" t="e">
        <v>#N/A</v>
      </c>
    </row>
    <row r="275" spans="1:53" ht="48" outlineLevel="1">
      <c r="A275" s="5" t="s">
        <v>2439</v>
      </c>
      <c r="B275" s="4" t="s">
        <v>26</v>
      </c>
      <c r="C275" s="4" t="s">
        <v>4523</v>
      </c>
      <c r="D275" s="4" t="s">
        <v>950</v>
      </c>
      <c r="E275" s="4" t="s">
        <v>4414</v>
      </c>
      <c r="F275" s="4" t="s">
        <v>1127</v>
      </c>
      <c r="G275" s="206" t="s">
        <v>6672</v>
      </c>
      <c r="H275" s="4">
        <v>0</v>
      </c>
      <c r="I275" s="4">
        <v>430000000</v>
      </c>
      <c r="J275" s="4" t="s">
        <v>8799</v>
      </c>
      <c r="K275" s="4" t="s">
        <v>8879</v>
      </c>
      <c r="L275" s="4" t="s">
        <v>810</v>
      </c>
      <c r="M275" s="4" t="s">
        <v>27</v>
      </c>
      <c r="N275" s="4" t="s">
        <v>8794</v>
      </c>
      <c r="O275" s="4" t="s">
        <v>68</v>
      </c>
      <c r="P275" s="4" t="s">
        <v>72</v>
      </c>
      <c r="Q275" s="4" t="s">
        <v>70</v>
      </c>
      <c r="R275" s="6">
        <v>10</v>
      </c>
      <c r="S275" s="7">
        <v>4333.5000000000009</v>
      </c>
      <c r="T275" s="421">
        <f t="shared" si="185"/>
        <v>43335.000000000007</v>
      </c>
      <c r="U275" s="421">
        <f t="shared" si="194"/>
        <v>48535.200000000012</v>
      </c>
      <c r="V275" s="5"/>
      <c r="W275" s="5">
        <v>2017</v>
      </c>
      <c r="X275" s="5"/>
      <c r="Y275" s="254" t="str">
        <f>VLOOKUP(A275,'[2]план на 2017'!$A:$X,1,0)</f>
        <v>162 Т</v>
      </c>
      <c r="Z275" s="313" t="s">
        <v>2317</v>
      </c>
      <c r="AA275" s="224" t="s">
        <v>6722</v>
      </c>
      <c r="AB275" s="205">
        <f>T275</f>
        <v>43335.000000000007</v>
      </c>
      <c r="AC275" s="219">
        <f t="shared" si="187"/>
        <v>0</v>
      </c>
      <c r="AD275" s="220" t="s">
        <v>6574</v>
      </c>
      <c r="AI275" s="220" t="s">
        <v>6232</v>
      </c>
      <c r="AJ275" s="208">
        <v>42699</v>
      </c>
      <c r="AL275" s="221">
        <f>VLOOKUP(A275,'[2]план на 2017'!$A:$U,21,0)</f>
        <v>48535.200000000012</v>
      </c>
      <c r="AM275" s="307">
        <f t="shared" si="171"/>
        <v>0</v>
      </c>
      <c r="AO275" s="220"/>
      <c r="AP275" s="221"/>
      <c r="AQ275" s="222">
        <f>VLOOKUP(A275,[3]Лист1!$A$6:$S$1910,15,0)</f>
        <v>43335.000000000007</v>
      </c>
      <c r="AR275" s="222">
        <f t="shared" si="186"/>
        <v>0</v>
      </c>
      <c r="AS275" s="221" t="e">
        <v>#N/A</v>
      </c>
      <c r="AT275" s="223" t="e">
        <v>#N/A</v>
      </c>
      <c r="AU275" s="223"/>
      <c r="AV275" s="221" t="e">
        <v>#N/A</v>
      </c>
      <c r="AW275" s="221" t="e">
        <v>#N/A</v>
      </c>
      <c r="AY275" s="221" t="e">
        <v>#N/A</v>
      </c>
      <c r="AZ275" s="221" t="e">
        <v>#N/A</v>
      </c>
    </row>
    <row r="276" spans="1:53" ht="48" outlineLevel="1">
      <c r="A276" s="5" t="s">
        <v>2440</v>
      </c>
      <c r="B276" s="4" t="s">
        <v>26</v>
      </c>
      <c r="C276" s="4" t="s">
        <v>4524</v>
      </c>
      <c r="D276" s="4" t="s">
        <v>4525</v>
      </c>
      <c r="E276" s="4" t="s">
        <v>4526</v>
      </c>
      <c r="F276" s="4" t="s">
        <v>1285</v>
      </c>
      <c r="G276" s="206" t="s">
        <v>6672</v>
      </c>
      <c r="H276" s="4">
        <v>0</v>
      </c>
      <c r="I276" s="4">
        <v>430000000</v>
      </c>
      <c r="J276" s="4" t="s">
        <v>8799</v>
      </c>
      <c r="K276" s="4" t="s">
        <v>8879</v>
      </c>
      <c r="L276" s="4" t="s">
        <v>810</v>
      </c>
      <c r="M276" s="4" t="s">
        <v>27</v>
      </c>
      <c r="N276" s="4" t="s">
        <v>8794</v>
      </c>
      <c r="O276" s="4" t="s">
        <v>68</v>
      </c>
      <c r="P276" s="4">
        <v>113</v>
      </c>
      <c r="Q276" s="4" t="s">
        <v>3947</v>
      </c>
      <c r="R276" s="6">
        <v>20</v>
      </c>
      <c r="S276" s="7">
        <v>866727</v>
      </c>
      <c r="T276" s="421">
        <f t="shared" si="185"/>
        <v>17334540</v>
      </c>
      <c r="U276" s="421">
        <f t="shared" si="194"/>
        <v>19414684.800000001</v>
      </c>
      <c r="V276" s="5"/>
      <c r="W276" s="5">
        <v>2017</v>
      </c>
      <c r="X276" s="5"/>
      <c r="Y276" s="254" t="str">
        <f>VLOOKUP(A276,'[2]план на 2017'!$A:$X,1,0)</f>
        <v>163 Т</v>
      </c>
      <c r="Z276" s="313" t="s">
        <v>2317</v>
      </c>
      <c r="AA276" s="224" t="s">
        <v>6843</v>
      </c>
      <c r="AB276" s="205">
        <f t="shared" ref="AB276" si="201">T276</f>
        <v>17334540</v>
      </c>
      <c r="AC276" s="219">
        <f t="shared" si="187"/>
        <v>0</v>
      </c>
      <c r="AD276" s="220" t="s">
        <v>6789</v>
      </c>
      <c r="AI276" s="220" t="s">
        <v>6232</v>
      </c>
      <c r="AJ276" s="208">
        <v>42699</v>
      </c>
      <c r="AL276" s="221">
        <f>VLOOKUP(A276,'[2]план на 2017'!$A:$U,21,0)</f>
        <v>19414684.800000001</v>
      </c>
      <c r="AM276" s="307">
        <f t="shared" si="171"/>
        <v>0</v>
      </c>
      <c r="AN276" s="138" t="s">
        <v>10143</v>
      </c>
      <c r="AO276" s="205">
        <v>17334440</v>
      </c>
      <c r="AP276" s="221"/>
      <c r="AQ276" s="222">
        <f>VLOOKUP(A276,[3]Лист1!$A$6:$S$1910,15,0)</f>
        <v>17334540</v>
      </c>
      <c r="AR276" s="222">
        <f t="shared" si="186"/>
        <v>0</v>
      </c>
      <c r="AS276" s="221" t="s">
        <v>10143</v>
      </c>
      <c r="AT276" s="223">
        <v>17334440</v>
      </c>
      <c r="AU276" s="223">
        <v>0</v>
      </c>
      <c r="AV276" s="221" t="e">
        <v>#N/A</v>
      </c>
      <c r="AW276" s="221" t="e">
        <v>#N/A</v>
      </c>
      <c r="AY276" s="221" t="e">
        <v>#N/A</v>
      </c>
      <c r="AZ276" s="221" t="e">
        <v>#N/A</v>
      </c>
    </row>
    <row r="277" spans="1:53" ht="48" outlineLevel="1">
      <c r="A277" s="5" t="s">
        <v>2441</v>
      </c>
      <c r="B277" s="4" t="s">
        <v>26</v>
      </c>
      <c r="C277" s="4" t="s">
        <v>4527</v>
      </c>
      <c r="D277" s="4" t="s">
        <v>951</v>
      </c>
      <c r="E277" s="4" t="s">
        <v>4528</v>
      </c>
      <c r="F277" s="4" t="s">
        <v>4016</v>
      </c>
      <c r="G277" s="206" t="s">
        <v>6672</v>
      </c>
      <c r="H277" s="4">
        <v>0</v>
      </c>
      <c r="I277" s="4">
        <v>430000000</v>
      </c>
      <c r="J277" s="4" t="s">
        <v>8799</v>
      </c>
      <c r="K277" s="4" t="s">
        <v>8879</v>
      </c>
      <c r="L277" s="4" t="s">
        <v>810</v>
      </c>
      <c r="M277" s="4" t="s">
        <v>27</v>
      </c>
      <c r="N277" s="4" t="s">
        <v>8794</v>
      </c>
      <c r="O277" s="4" t="s">
        <v>68</v>
      </c>
      <c r="P277" s="4">
        <v>166</v>
      </c>
      <c r="Q277" s="4" t="s">
        <v>811</v>
      </c>
      <c r="R277" s="6">
        <v>5000</v>
      </c>
      <c r="S277" s="7">
        <v>2595</v>
      </c>
      <c r="T277" s="421">
        <f t="shared" si="185"/>
        <v>12975000</v>
      </c>
      <c r="U277" s="421">
        <f t="shared" si="194"/>
        <v>14532000.000000002</v>
      </c>
      <c r="V277" s="5"/>
      <c r="W277" s="5">
        <v>2017</v>
      </c>
      <c r="X277" s="5"/>
      <c r="Y277" s="254" t="str">
        <f>VLOOKUP(A277,'[2]план на 2017'!$A:$X,1,0)</f>
        <v>164 Т</v>
      </c>
      <c r="Z277" s="313" t="s">
        <v>2317</v>
      </c>
      <c r="AA277" s="224" t="s">
        <v>6832</v>
      </c>
      <c r="AB277" s="205">
        <f t="shared" ref="AB277" si="202">T277</f>
        <v>12975000</v>
      </c>
      <c r="AC277" s="219">
        <f t="shared" si="187"/>
        <v>0</v>
      </c>
      <c r="AD277" s="220" t="s">
        <v>6789</v>
      </c>
      <c r="AI277" s="220" t="s">
        <v>6236</v>
      </c>
      <c r="AJ277" s="208">
        <v>42699</v>
      </c>
      <c r="AL277" s="221">
        <f>VLOOKUP(A277,'[2]план на 2017'!$A:$U,21,0)</f>
        <v>14532000.000000002</v>
      </c>
      <c r="AM277" s="307">
        <f t="shared" si="171"/>
        <v>0</v>
      </c>
      <c r="AN277" s="138" t="s">
        <v>10159</v>
      </c>
      <c r="AO277" s="205">
        <v>8800000</v>
      </c>
      <c r="AP277" s="221"/>
      <c r="AQ277" s="222">
        <f>VLOOKUP(A277,[3]Лист1!$A$6:$S$1910,15,0)</f>
        <v>12975000</v>
      </c>
      <c r="AR277" s="222">
        <f t="shared" si="186"/>
        <v>0</v>
      </c>
      <c r="AS277" s="221" t="s">
        <v>10159</v>
      </c>
      <c r="AT277" s="223">
        <v>8800000</v>
      </c>
      <c r="AU277" s="223">
        <v>0</v>
      </c>
      <c r="AV277" s="221" t="e">
        <v>#N/A</v>
      </c>
      <c r="AW277" s="221" t="e">
        <v>#N/A</v>
      </c>
      <c r="AY277" s="221" t="e">
        <v>#N/A</v>
      </c>
      <c r="AZ277" s="221" t="e">
        <v>#N/A</v>
      </c>
    </row>
    <row r="278" spans="1:53" ht="48" outlineLevel="1">
      <c r="A278" s="5" t="s">
        <v>2442</v>
      </c>
      <c r="B278" s="4" t="s">
        <v>26</v>
      </c>
      <c r="C278" s="4" t="s">
        <v>4523</v>
      </c>
      <c r="D278" s="4" t="s">
        <v>950</v>
      </c>
      <c r="E278" s="4" t="s">
        <v>4414</v>
      </c>
      <c r="F278" s="4" t="s">
        <v>4017</v>
      </c>
      <c r="G278" s="206" t="s">
        <v>6672</v>
      </c>
      <c r="H278" s="4">
        <v>0</v>
      </c>
      <c r="I278" s="4">
        <v>430000000</v>
      </c>
      <c r="J278" s="4" t="s">
        <v>8799</v>
      </c>
      <c r="K278" s="4" t="s">
        <v>8879</v>
      </c>
      <c r="L278" s="4" t="s">
        <v>810</v>
      </c>
      <c r="M278" s="4" t="s">
        <v>27</v>
      </c>
      <c r="N278" s="4" t="s">
        <v>8794</v>
      </c>
      <c r="O278" s="4" t="s">
        <v>68</v>
      </c>
      <c r="P278" s="4" t="s">
        <v>72</v>
      </c>
      <c r="Q278" s="4" t="s">
        <v>70</v>
      </c>
      <c r="R278" s="6">
        <v>4</v>
      </c>
      <c r="S278" s="7">
        <v>133022.39999999999</v>
      </c>
      <c r="T278" s="421">
        <v>0</v>
      </c>
      <c r="U278" s="421">
        <f t="shared" si="194"/>
        <v>0</v>
      </c>
      <c r="V278" s="5"/>
      <c r="W278" s="5">
        <v>2017</v>
      </c>
      <c r="X278" s="4" t="s">
        <v>9961</v>
      </c>
      <c r="Y278" s="254" t="str">
        <f>VLOOKUP(A278,'[2]план на 2017'!$A:$X,1,0)</f>
        <v>165 Т</v>
      </c>
      <c r="Z278" s="313" t="s">
        <v>2317</v>
      </c>
      <c r="AA278" s="224" t="s">
        <v>6722</v>
      </c>
      <c r="AB278" s="205">
        <f>T278</f>
        <v>0</v>
      </c>
      <c r="AC278" s="219">
        <f t="shared" si="187"/>
        <v>0</v>
      </c>
      <c r="AD278" s="220" t="s">
        <v>6574</v>
      </c>
      <c r="AI278" s="220" t="s">
        <v>6232</v>
      </c>
      <c r="AJ278" s="208">
        <v>42699</v>
      </c>
      <c r="AL278" s="221">
        <f>VLOOKUP(A278,'[2]план на 2017'!$A:$U,21,0)</f>
        <v>0</v>
      </c>
      <c r="AM278" s="307">
        <f t="shared" si="171"/>
        <v>0</v>
      </c>
      <c r="AN278" s="220"/>
      <c r="AO278" s="220"/>
      <c r="AP278" s="221"/>
      <c r="AQ278" s="222">
        <f>VLOOKUP(A278,[3]Лист1!$A$6:$S$1910,15,0)</f>
        <v>532089.59999999998</v>
      </c>
      <c r="AR278" s="222">
        <f t="shared" si="186"/>
        <v>-532089.59999999998</v>
      </c>
      <c r="AS278" s="221" t="e">
        <v>#N/A</v>
      </c>
      <c r="AT278" s="223" t="e">
        <v>#N/A</v>
      </c>
      <c r="AU278" s="223"/>
      <c r="AV278" s="221" t="e">
        <v>#N/A</v>
      </c>
      <c r="AW278" s="221" t="e">
        <v>#N/A</v>
      </c>
      <c r="AY278" s="221" t="e">
        <v>#N/A</v>
      </c>
      <c r="AZ278" s="221" t="e">
        <v>#N/A</v>
      </c>
    </row>
    <row r="279" spans="1:53" ht="132" outlineLevel="1">
      <c r="A279" s="5" t="s">
        <v>2443</v>
      </c>
      <c r="B279" s="4" t="s">
        <v>26</v>
      </c>
      <c r="C279" s="4" t="s">
        <v>4529</v>
      </c>
      <c r="D279" s="4" t="s">
        <v>4530</v>
      </c>
      <c r="E279" s="4" t="s">
        <v>4531</v>
      </c>
      <c r="F279" s="4" t="s">
        <v>1286</v>
      </c>
      <c r="G279" s="120" t="s">
        <v>6275</v>
      </c>
      <c r="H279" s="4">
        <v>0</v>
      </c>
      <c r="I279" s="4">
        <v>430000000</v>
      </c>
      <c r="J279" s="4" t="s">
        <v>8799</v>
      </c>
      <c r="K279" s="4" t="s">
        <v>8884</v>
      </c>
      <c r="L279" s="4" t="s">
        <v>810</v>
      </c>
      <c r="M279" s="4" t="s">
        <v>27</v>
      </c>
      <c r="N279" s="4" t="s">
        <v>8794</v>
      </c>
      <c r="O279" s="4" t="s">
        <v>68</v>
      </c>
      <c r="P279" s="4" t="s">
        <v>72</v>
      </c>
      <c r="Q279" s="4" t="s">
        <v>70</v>
      </c>
      <c r="R279" s="6">
        <v>10</v>
      </c>
      <c r="S279" s="7">
        <v>5542.6</v>
      </c>
      <c r="T279" s="421">
        <v>0</v>
      </c>
      <c r="U279" s="421">
        <f t="shared" si="194"/>
        <v>0</v>
      </c>
      <c r="V279" s="5"/>
      <c r="W279" s="5">
        <v>2017</v>
      </c>
      <c r="X279" s="5"/>
      <c r="Y279" s="254" t="str">
        <f>VLOOKUP(A279,'[2]план на 2017'!$A:$X,1,0)</f>
        <v>166 Т</v>
      </c>
      <c r="Z279" s="313" t="s">
        <v>2317</v>
      </c>
      <c r="AB279" s="205"/>
      <c r="AC279" s="219">
        <f t="shared" si="187"/>
        <v>0</v>
      </c>
      <c r="AL279" s="221">
        <f>VLOOKUP(A279,'[2]план на 2017'!$A:$U,21,0)</f>
        <v>0</v>
      </c>
      <c r="AM279" s="307">
        <f t="shared" si="171"/>
        <v>0</v>
      </c>
      <c r="AN279" s="220"/>
      <c r="AO279" s="220"/>
      <c r="AP279" s="221"/>
      <c r="AQ279" s="222">
        <f>VLOOKUP(A279,[3]Лист1!$A$6:$S$1910,15,0)</f>
        <v>55426</v>
      </c>
      <c r="AR279" s="222">
        <f t="shared" ref="AR279" si="203">T279-AQ279</f>
        <v>-55426</v>
      </c>
      <c r="AS279" s="221" t="e">
        <v>#N/A</v>
      </c>
      <c r="AT279" s="223" t="e">
        <v>#N/A</v>
      </c>
      <c r="AU279" s="223"/>
      <c r="AV279" s="221" t="e">
        <v>#N/A</v>
      </c>
      <c r="AW279" s="221" t="e">
        <v>#N/A</v>
      </c>
      <c r="AY279" s="221" t="e">
        <v>#N/A</v>
      </c>
      <c r="AZ279" s="221" t="e">
        <v>#N/A</v>
      </c>
    </row>
    <row r="280" spans="1:53" ht="120" outlineLevel="1">
      <c r="A280" s="5" t="s">
        <v>6739</v>
      </c>
      <c r="B280" s="4" t="s">
        <v>26</v>
      </c>
      <c r="C280" s="4" t="s">
        <v>4529</v>
      </c>
      <c r="D280" s="4" t="s">
        <v>4530</v>
      </c>
      <c r="E280" s="4" t="s">
        <v>4531</v>
      </c>
      <c r="F280" s="4" t="s">
        <v>6740</v>
      </c>
      <c r="G280" s="120" t="s">
        <v>6275</v>
      </c>
      <c r="H280" s="4">
        <v>0</v>
      </c>
      <c r="I280" s="4">
        <v>430000000</v>
      </c>
      <c r="J280" s="4" t="s">
        <v>8799</v>
      </c>
      <c r="K280" s="4" t="s">
        <v>8879</v>
      </c>
      <c r="L280" s="4" t="s">
        <v>810</v>
      </c>
      <c r="M280" s="4" t="s">
        <v>27</v>
      </c>
      <c r="N280" s="4" t="s">
        <v>8794</v>
      </c>
      <c r="O280" s="4" t="s">
        <v>68</v>
      </c>
      <c r="P280" s="4" t="s">
        <v>72</v>
      </c>
      <c r="Q280" s="4" t="s">
        <v>70</v>
      </c>
      <c r="R280" s="6">
        <v>10</v>
      </c>
      <c r="S280" s="7">
        <v>5542.6</v>
      </c>
      <c r="T280" s="421">
        <f t="shared" si="185"/>
        <v>55426</v>
      </c>
      <c r="U280" s="421">
        <f t="shared" si="194"/>
        <v>62077.120000000003</v>
      </c>
      <c r="V280" s="5"/>
      <c r="W280" s="5">
        <v>2017</v>
      </c>
      <c r="X280" s="5" t="s">
        <v>6748</v>
      </c>
      <c r="Y280" s="254" t="str">
        <f>VLOOKUP(A280,'[2]план на 2017'!$A:$X,1,0)</f>
        <v>166-1 Т</v>
      </c>
      <c r="Z280" s="313" t="s">
        <v>2317</v>
      </c>
      <c r="AA280" s="138" t="s">
        <v>6749</v>
      </c>
      <c r="AB280" s="205">
        <f>T280</f>
        <v>55426</v>
      </c>
      <c r="AC280" s="219">
        <f t="shared" si="187"/>
        <v>0</v>
      </c>
      <c r="AD280" s="220" t="s">
        <v>6574</v>
      </c>
      <c r="AI280" s="220" t="s">
        <v>6232</v>
      </c>
      <c r="AJ280" s="208">
        <v>42699</v>
      </c>
      <c r="AL280" s="221">
        <f>VLOOKUP(A280,'[2]план на 2017'!$A:$U,21,0)</f>
        <v>62077.120000000003</v>
      </c>
      <c r="AM280" s="307">
        <f t="shared" ref="AM280:AM344" si="204">AL280-U280</f>
        <v>0</v>
      </c>
      <c r="AN280" s="138" t="s">
        <v>10321</v>
      </c>
      <c r="AO280" s="220">
        <v>55370</v>
      </c>
      <c r="AP280" s="221"/>
      <c r="AQ280" s="222" t="e">
        <f>VLOOKUP(A280,[3]Лист1!$A$6:$S$1910,15,0)</f>
        <v>#N/A</v>
      </c>
      <c r="AR280" s="222" t="e">
        <f t="shared" si="186"/>
        <v>#N/A</v>
      </c>
      <c r="AS280" s="221" t="e">
        <v>#N/A</v>
      </c>
      <c r="AT280" s="223" t="e">
        <v>#N/A</v>
      </c>
      <c r="AU280" s="223"/>
      <c r="AV280" s="221" t="s">
        <v>10321</v>
      </c>
      <c r="AW280" s="221">
        <v>55370</v>
      </c>
      <c r="AX280" s="221">
        <v>0</v>
      </c>
      <c r="AY280" s="221" t="e">
        <v>#N/A</v>
      </c>
      <c r="AZ280" s="221" t="e">
        <v>#N/A</v>
      </c>
    </row>
    <row r="281" spans="1:53" ht="132" outlineLevel="1">
      <c r="A281" s="5" t="s">
        <v>2444</v>
      </c>
      <c r="B281" s="4" t="s">
        <v>26</v>
      </c>
      <c r="C281" s="4" t="s">
        <v>4529</v>
      </c>
      <c r="D281" s="4" t="s">
        <v>4530</v>
      </c>
      <c r="E281" s="4" t="s">
        <v>4531</v>
      </c>
      <c r="F281" s="4" t="s">
        <v>1287</v>
      </c>
      <c r="G281" s="120" t="s">
        <v>6275</v>
      </c>
      <c r="H281" s="4">
        <v>0</v>
      </c>
      <c r="I281" s="4">
        <v>430000000</v>
      </c>
      <c r="J281" s="4" t="s">
        <v>8799</v>
      </c>
      <c r="K281" s="4" t="s">
        <v>8884</v>
      </c>
      <c r="L281" s="4" t="s">
        <v>810</v>
      </c>
      <c r="M281" s="4" t="s">
        <v>27</v>
      </c>
      <c r="N281" s="4" t="s">
        <v>8794</v>
      </c>
      <c r="O281" s="4" t="s">
        <v>68</v>
      </c>
      <c r="P281" s="4" t="s">
        <v>72</v>
      </c>
      <c r="Q281" s="4" t="s">
        <v>70</v>
      </c>
      <c r="R281" s="6">
        <v>10</v>
      </c>
      <c r="S281" s="7">
        <v>6947.51</v>
      </c>
      <c r="T281" s="421">
        <v>0</v>
      </c>
      <c r="U281" s="421">
        <f t="shared" si="194"/>
        <v>0</v>
      </c>
      <c r="V281" s="5"/>
      <c r="W281" s="5">
        <v>2017</v>
      </c>
      <c r="X281" s="5"/>
      <c r="Y281" s="254" t="str">
        <f>VLOOKUP(A281,'[2]план на 2017'!$A:$X,1,0)</f>
        <v>167 Т</v>
      </c>
      <c r="Z281" s="313" t="s">
        <v>2317</v>
      </c>
      <c r="AB281" s="205"/>
      <c r="AC281" s="219">
        <f t="shared" si="187"/>
        <v>0</v>
      </c>
      <c r="AL281" s="221">
        <f>VLOOKUP(A281,'[2]план на 2017'!$A:$U,21,0)</f>
        <v>0</v>
      </c>
      <c r="AM281" s="307">
        <f t="shared" si="204"/>
        <v>0</v>
      </c>
      <c r="AN281" s="220"/>
      <c r="AO281" s="220"/>
      <c r="AP281" s="221"/>
      <c r="AQ281" s="222">
        <f>VLOOKUP(A281,[3]Лист1!$A$6:$S$1910,15,0)</f>
        <v>69475.100000000006</v>
      </c>
      <c r="AR281" s="222">
        <f t="shared" ref="AR281" si="205">T281-AQ281</f>
        <v>-69475.100000000006</v>
      </c>
      <c r="AS281" s="221" t="e">
        <v>#N/A</v>
      </c>
      <c r="AT281" s="223" t="e">
        <v>#N/A</v>
      </c>
      <c r="AU281" s="223"/>
      <c r="AV281" s="221" t="e">
        <v>#N/A</v>
      </c>
      <c r="AW281" s="221" t="e">
        <v>#N/A</v>
      </c>
      <c r="AY281" s="221" t="e">
        <v>#N/A</v>
      </c>
      <c r="AZ281" s="221" t="e">
        <v>#N/A</v>
      </c>
    </row>
    <row r="282" spans="1:53" ht="120" outlineLevel="1">
      <c r="A282" s="5" t="s">
        <v>6742</v>
      </c>
      <c r="B282" s="4" t="s">
        <v>26</v>
      </c>
      <c r="C282" s="4" t="s">
        <v>4529</v>
      </c>
      <c r="D282" s="4" t="s">
        <v>4530</v>
      </c>
      <c r="E282" s="4" t="s">
        <v>4531</v>
      </c>
      <c r="F282" s="4" t="s">
        <v>6743</v>
      </c>
      <c r="G282" s="120" t="s">
        <v>6275</v>
      </c>
      <c r="H282" s="4">
        <v>0</v>
      </c>
      <c r="I282" s="4">
        <v>430000000</v>
      </c>
      <c r="J282" s="4" t="s">
        <v>8799</v>
      </c>
      <c r="K282" s="4" t="s">
        <v>8879</v>
      </c>
      <c r="L282" s="4" t="s">
        <v>810</v>
      </c>
      <c r="M282" s="4" t="s">
        <v>27</v>
      </c>
      <c r="N282" s="4" t="s">
        <v>8794</v>
      </c>
      <c r="O282" s="4" t="s">
        <v>68</v>
      </c>
      <c r="P282" s="4" t="s">
        <v>72</v>
      </c>
      <c r="Q282" s="4" t="s">
        <v>70</v>
      </c>
      <c r="R282" s="6">
        <v>10</v>
      </c>
      <c r="S282" s="7">
        <v>6947.51</v>
      </c>
      <c r="T282" s="421">
        <f t="shared" si="185"/>
        <v>69475.100000000006</v>
      </c>
      <c r="U282" s="421">
        <f t="shared" si="194"/>
        <v>77812.112000000008</v>
      </c>
      <c r="V282" s="5"/>
      <c r="W282" s="5">
        <v>2017</v>
      </c>
      <c r="X282" s="5" t="s">
        <v>6748</v>
      </c>
      <c r="Y282" s="254" t="str">
        <f>VLOOKUP(A282,'[2]план на 2017'!$A:$X,1,0)</f>
        <v>167-1 Т</v>
      </c>
      <c r="Z282" s="313" t="s">
        <v>2317</v>
      </c>
      <c r="AA282" s="138" t="s">
        <v>6749</v>
      </c>
      <c r="AB282" s="205">
        <f>T282</f>
        <v>69475.100000000006</v>
      </c>
      <c r="AC282" s="219">
        <f t="shared" si="187"/>
        <v>0</v>
      </c>
      <c r="AD282" s="220" t="s">
        <v>6574</v>
      </c>
      <c r="AI282" s="220" t="s">
        <v>6232</v>
      </c>
      <c r="AJ282" s="208">
        <v>42699</v>
      </c>
      <c r="AL282" s="221">
        <f>VLOOKUP(A282,'[2]план на 2017'!$A:$U,21,0)</f>
        <v>77812.112000000008</v>
      </c>
      <c r="AM282" s="307">
        <f t="shared" si="204"/>
        <v>0</v>
      </c>
      <c r="AN282" s="138" t="s">
        <v>10321</v>
      </c>
      <c r="AO282" s="220">
        <v>69420</v>
      </c>
      <c r="AP282" s="221"/>
      <c r="AQ282" s="222" t="e">
        <f>VLOOKUP(A282,[3]Лист1!$A$6:$S$1910,15,0)</f>
        <v>#N/A</v>
      </c>
      <c r="AR282" s="222" t="e">
        <f t="shared" si="186"/>
        <v>#N/A</v>
      </c>
      <c r="AS282" s="221" t="e">
        <v>#N/A</v>
      </c>
      <c r="AT282" s="223" t="e">
        <v>#N/A</v>
      </c>
      <c r="AU282" s="223"/>
      <c r="AV282" s="221" t="s">
        <v>10321</v>
      </c>
      <c r="AW282" s="221">
        <v>69420</v>
      </c>
      <c r="AX282" s="221">
        <v>0</v>
      </c>
      <c r="AY282" s="221" t="e">
        <v>#N/A</v>
      </c>
      <c r="AZ282" s="221" t="e">
        <v>#N/A</v>
      </c>
    </row>
    <row r="283" spans="1:53" ht="168" outlineLevel="1">
      <c r="A283" s="5" t="s">
        <v>2445</v>
      </c>
      <c r="B283" s="4" t="s">
        <v>26</v>
      </c>
      <c r="C283" s="4" t="s">
        <v>441</v>
      </c>
      <c r="D283" s="4" t="s">
        <v>952</v>
      </c>
      <c r="E283" s="4" t="s">
        <v>1128</v>
      </c>
      <c r="F283" s="4" t="s">
        <v>1288</v>
      </c>
      <c r="G283" s="120" t="s">
        <v>6275</v>
      </c>
      <c r="H283" s="4">
        <v>0</v>
      </c>
      <c r="I283" s="4">
        <v>430000000</v>
      </c>
      <c r="J283" s="4" t="s">
        <v>8799</v>
      </c>
      <c r="K283" s="4" t="s">
        <v>8884</v>
      </c>
      <c r="L283" s="4" t="s">
        <v>810</v>
      </c>
      <c r="M283" s="4" t="s">
        <v>27</v>
      </c>
      <c r="N283" s="4" t="s">
        <v>8794</v>
      </c>
      <c r="O283" s="4" t="s">
        <v>68</v>
      </c>
      <c r="P283" s="4" t="s">
        <v>72</v>
      </c>
      <c r="Q283" s="4" t="s">
        <v>70</v>
      </c>
      <c r="R283" s="6">
        <v>10</v>
      </c>
      <c r="S283" s="7">
        <v>10635.800000000001</v>
      </c>
      <c r="T283" s="421">
        <v>0</v>
      </c>
      <c r="U283" s="421">
        <f t="shared" si="194"/>
        <v>0</v>
      </c>
      <c r="V283" s="5"/>
      <c r="W283" s="5">
        <v>2017</v>
      </c>
      <c r="X283" s="5"/>
      <c r="Y283" s="254" t="str">
        <f>VLOOKUP(A283,'[2]план на 2017'!$A:$X,1,0)</f>
        <v>168 Т</v>
      </c>
      <c r="Z283" s="313" t="s">
        <v>2317</v>
      </c>
      <c r="AB283" s="205"/>
      <c r="AC283" s="219">
        <f t="shared" si="187"/>
        <v>0</v>
      </c>
      <c r="AL283" s="221">
        <f>VLOOKUP(A283,'[2]план на 2017'!$A:$U,21,0)</f>
        <v>0</v>
      </c>
      <c r="AM283" s="307">
        <f t="shared" si="204"/>
        <v>0</v>
      </c>
      <c r="AN283" s="220"/>
      <c r="AO283" s="220"/>
      <c r="AP283" s="221"/>
      <c r="AQ283" s="222">
        <f>VLOOKUP(A283,[3]Лист1!$A$6:$S$1910,15,0)</f>
        <v>106358.00000000001</v>
      </c>
      <c r="AR283" s="222">
        <f t="shared" ref="AR283" si="206">T283-AQ283</f>
        <v>-106358.00000000001</v>
      </c>
      <c r="AS283" s="221" t="e">
        <v>#N/A</v>
      </c>
      <c r="AT283" s="223" t="e">
        <v>#N/A</v>
      </c>
      <c r="AU283" s="223"/>
      <c r="AV283" s="221" t="e">
        <v>#N/A</v>
      </c>
      <c r="AW283" s="221" t="e">
        <v>#N/A</v>
      </c>
      <c r="AY283" s="221" t="e">
        <v>#N/A</v>
      </c>
      <c r="AZ283" s="221" t="e">
        <v>#N/A</v>
      </c>
    </row>
    <row r="284" spans="1:53" ht="168" outlineLevel="1">
      <c r="A284" s="5" t="s">
        <v>6744</v>
      </c>
      <c r="B284" s="4" t="s">
        <v>26</v>
      </c>
      <c r="C284" s="4" t="s">
        <v>441</v>
      </c>
      <c r="D284" s="4" t="s">
        <v>952</v>
      </c>
      <c r="E284" s="4" t="s">
        <v>1128</v>
      </c>
      <c r="F284" s="4" t="s">
        <v>6745</v>
      </c>
      <c r="G284" s="120" t="s">
        <v>6275</v>
      </c>
      <c r="H284" s="4">
        <v>0</v>
      </c>
      <c r="I284" s="4">
        <v>430000000</v>
      </c>
      <c r="J284" s="4" t="s">
        <v>8799</v>
      </c>
      <c r="K284" s="4" t="s">
        <v>8879</v>
      </c>
      <c r="L284" s="4" t="s">
        <v>810</v>
      </c>
      <c r="M284" s="4" t="s">
        <v>27</v>
      </c>
      <c r="N284" s="4" t="s">
        <v>8794</v>
      </c>
      <c r="O284" s="4" t="s">
        <v>68</v>
      </c>
      <c r="P284" s="4" t="s">
        <v>72</v>
      </c>
      <c r="Q284" s="4" t="s">
        <v>70</v>
      </c>
      <c r="R284" s="6">
        <v>10</v>
      </c>
      <c r="S284" s="7">
        <v>10635.800000000001</v>
      </c>
      <c r="T284" s="421">
        <f t="shared" si="185"/>
        <v>106358.00000000001</v>
      </c>
      <c r="U284" s="421">
        <f t="shared" si="194"/>
        <v>119120.96000000002</v>
      </c>
      <c r="V284" s="5"/>
      <c r="W284" s="5">
        <v>2017</v>
      </c>
      <c r="X284" s="5" t="s">
        <v>6748</v>
      </c>
      <c r="Y284" s="254" t="str">
        <f>VLOOKUP(A284,'[2]план на 2017'!$A:$X,1,0)</f>
        <v>168-1 Т</v>
      </c>
      <c r="Z284" s="313" t="s">
        <v>2317</v>
      </c>
      <c r="AA284" s="138" t="s">
        <v>6749</v>
      </c>
      <c r="AB284" s="205">
        <f>T284</f>
        <v>106358.00000000001</v>
      </c>
      <c r="AC284" s="219">
        <f t="shared" si="187"/>
        <v>0</v>
      </c>
      <c r="AD284" s="220" t="s">
        <v>6574</v>
      </c>
      <c r="AI284" s="220" t="s">
        <v>6232</v>
      </c>
      <c r="AJ284" s="208">
        <v>42699</v>
      </c>
      <c r="AL284" s="221">
        <f>VLOOKUP(A284,'[2]план на 2017'!$A:$U,21,0)</f>
        <v>119120.96000000002</v>
      </c>
      <c r="AM284" s="307">
        <f t="shared" si="204"/>
        <v>0</v>
      </c>
      <c r="AN284" s="138" t="s">
        <v>10321</v>
      </c>
      <c r="AO284" s="220">
        <v>106300</v>
      </c>
      <c r="AP284" s="221"/>
      <c r="AQ284" s="222" t="e">
        <f>VLOOKUP(A284,[3]Лист1!$A$6:$S$1910,15,0)</f>
        <v>#N/A</v>
      </c>
      <c r="AR284" s="222" t="e">
        <f t="shared" si="186"/>
        <v>#N/A</v>
      </c>
      <c r="AS284" s="221" t="e">
        <v>#N/A</v>
      </c>
      <c r="AT284" s="223" t="e">
        <v>#N/A</v>
      </c>
      <c r="AU284" s="223"/>
      <c r="AV284" s="221" t="s">
        <v>10321</v>
      </c>
      <c r="AW284" s="221">
        <v>106300</v>
      </c>
      <c r="AX284" s="221">
        <v>0</v>
      </c>
      <c r="AY284" s="221" t="e">
        <v>#N/A</v>
      </c>
      <c r="AZ284" s="221" t="e">
        <v>#N/A</v>
      </c>
    </row>
    <row r="285" spans="1:53" ht="132" outlineLevel="1">
      <c r="A285" s="5" t="s">
        <v>2446</v>
      </c>
      <c r="B285" s="4" t="s">
        <v>26</v>
      </c>
      <c r="C285" s="4" t="s">
        <v>4529</v>
      </c>
      <c r="D285" s="4" t="s">
        <v>4530</v>
      </c>
      <c r="E285" s="4" t="s">
        <v>4531</v>
      </c>
      <c r="F285" s="4" t="s">
        <v>1289</v>
      </c>
      <c r="G285" s="120" t="s">
        <v>6275</v>
      </c>
      <c r="H285" s="4">
        <v>0</v>
      </c>
      <c r="I285" s="4">
        <v>430000000</v>
      </c>
      <c r="J285" s="4" t="s">
        <v>8799</v>
      </c>
      <c r="K285" s="4" t="s">
        <v>8884</v>
      </c>
      <c r="L285" s="4" t="s">
        <v>810</v>
      </c>
      <c r="M285" s="4" t="s">
        <v>27</v>
      </c>
      <c r="N285" s="4" t="s">
        <v>8794</v>
      </c>
      <c r="O285" s="4" t="s">
        <v>68</v>
      </c>
      <c r="P285" s="4" t="s">
        <v>72</v>
      </c>
      <c r="Q285" s="4" t="s">
        <v>70</v>
      </c>
      <c r="R285" s="6">
        <v>10</v>
      </c>
      <c r="S285" s="7">
        <v>13910</v>
      </c>
      <c r="T285" s="421">
        <v>0</v>
      </c>
      <c r="U285" s="421">
        <f t="shared" si="194"/>
        <v>0</v>
      </c>
      <c r="V285" s="5"/>
      <c r="W285" s="5">
        <v>2017</v>
      </c>
      <c r="X285" s="5"/>
      <c r="Y285" s="254" t="str">
        <f>VLOOKUP(A285,'[2]план на 2017'!$A:$X,1,0)</f>
        <v>169 Т</v>
      </c>
      <c r="Z285" s="313" t="s">
        <v>2317</v>
      </c>
      <c r="AB285" s="205"/>
      <c r="AC285" s="219">
        <f t="shared" si="187"/>
        <v>0</v>
      </c>
      <c r="AL285" s="221">
        <f>VLOOKUP(A285,'[2]план на 2017'!$A:$U,21,0)</f>
        <v>0</v>
      </c>
      <c r="AM285" s="307">
        <f t="shared" si="204"/>
        <v>0</v>
      </c>
      <c r="AN285" s="220"/>
      <c r="AO285" s="220"/>
      <c r="AP285" s="221"/>
      <c r="AQ285" s="222">
        <f>VLOOKUP(A285,[3]Лист1!$A$6:$S$1910,15,0)</f>
        <v>139100</v>
      </c>
      <c r="AR285" s="222">
        <f t="shared" ref="AR285" si="207">T285-AQ285</f>
        <v>-139100</v>
      </c>
      <c r="AS285" s="221" t="e">
        <v>#N/A</v>
      </c>
      <c r="AT285" s="223" t="e">
        <v>#N/A</v>
      </c>
      <c r="AU285" s="223"/>
      <c r="AV285" s="221" t="e">
        <v>#N/A</v>
      </c>
      <c r="AW285" s="221" t="e">
        <v>#N/A</v>
      </c>
      <c r="AY285" s="221" t="e">
        <v>#N/A</v>
      </c>
      <c r="AZ285" s="221" t="e">
        <v>#N/A</v>
      </c>
    </row>
    <row r="286" spans="1:53" ht="120" outlineLevel="1">
      <c r="A286" s="5" t="s">
        <v>6746</v>
      </c>
      <c r="B286" s="4" t="s">
        <v>26</v>
      </c>
      <c r="C286" s="4" t="s">
        <v>4529</v>
      </c>
      <c r="D286" s="4" t="s">
        <v>4530</v>
      </c>
      <c r="E286" s="4" t="s">
        <v>4531</v>
      </c>
      <c r="F286" s="4" t="s">
        <v>6747</v>
      </c>
      <c r="G286" s="120" t="s">
        <v>6275</v>
      </c>
      <c r="H286" s="4">
        <v>0</v>
      </c>
      <c r="I286" s="4">
        <v>430000000</v>
      </c>
      <c r="J286" s="4" t="s">
        <v>8799</v>
      </c>
      <c r="K286" s="4" t="s">
        <v>8879</v>
      </c>
      <c r="L286" s="4" t="s">
        <v>810</v>
      </c>
      <c r="M286" s="4" t="s">
        <v>27</v>
      </c>
      <c r="N286" s="4" t="s">
        <v>8794</v>
      </c>
      <c r="O286" s="4" t="s">
        <v>68</v>
      </c>
      <c r="P286" s="4" t="s">
        <v>72</v>
      </c>
      <c r="Q286" s="4" t="s">
        <v>70</v>
      </c>
      <c r="R286" s="6">
        <v>10</v>
      </c>
      <c r="S286" s="7">
        <v>13910</v>
      </c>
      <c r="T286" s="421">
        <f t="shared" si="185"/>
        <v>139100</v>
      </c>
      <c r="U286" s="421">
        <f t="shared" si="194"/>
        <v>155792.00000000003</v>
      </c>
      <c r="V286" s="5"/>
      <c r="W286" s="5">
        <v>2017</v>
      </c>
      <c r="X286" s="5" t="s">
        <v>6748</v>
      </c>
      <c r="Y286" s="254" t="str">
        <f>VLOOKUP(A286,'[2]план на 2017'!$A:$X,1,0)</f>
        <v>169-1 Т</v>
      </c>
      <c r="Z286" s="313" t="s">
        <v>2317</v>
      </c>
      <c r="AA286" s="138" t="s">
        <v>6749</v>
      </c>
      <c r="AB286" s="205">
        <f>T286</f>
        <v>139100</v>
      </c>
      <c r="AC286" s="219">
        <f t="shared" si="187"/>
        <v>0</v>
      </c>
      <c r="AD286" s="220" t="s">
        <v>6574</v>
      </c>
      <c r="AI286" s="220" t="s">
        <v>6232</v>
      </c>
      <c r="AJ286" s="208">
        <v>42699</v>
      </c>
      <c r="AL286" s="221">
        <f>VLOOKUP(A286,'[2]план на 2017'!$A:$U,21,0)</f>
        <v>155792.00000000003</v>
      </c>
      <c r="AM286" s="307">
        <f t="shared" si="204"/>
        <v>0</v>
      </c>
      <c r="AN286" s="138" t="s">
        <v>10321</v>
      </c>
      <c r="AO286" s="220">
        <v>139050</v>
      </c>
      <c r="AP286" s="221"/>
      <c r="AQ286" s="222" t="e">
        <f>VLOOKUP(A286,[3]Лист1!$A$6:$S$1910,15,0)</f>
        <v>#N/A</v>
      </c>
      <c r="AR286" s="222" t="e">
        <f t="shared" si="186"/>
        <v>#N/A</v>
      </c>
      <c r="AS286" s="221" t="e">
        <v>#N/A</v>
      </c>
      <c r="AT286" s="223" t="e">
        <v>#N/A</v>
      </c>
      <c r="AU286" s="223"/>
      <c r="AV286" s="221" t="s">
        <v>10321</v>
      </c>
      <c r="AW286" s="221">
        <v>139050</v>
      </c>
      <c r="AX286" s="221">
        <v>0</v>
      </c>
      <c r="AY286" s="221" t="e">
        <v>#N/A</v>
      </c>
      <c r="AZ286" s="221" t="e">
        <v>#N/A</v>
      </c>
    </row>
    <row r="287" spans="1:53" ht="48" outlineLevel="1">
      <c r="A287" s="5" t="s">
        <v>2447</v>
      </c>
      <c r="B287" s="4" t="s">
        <v>26</v>
      </c>
      <c r="C287" s="4" t="s">
        <v>4532</v>
      </c>
      <c r="D287" s="4" t="s">
        <v>965</v>
      </c>
      <c r="E287" s="4" t="s">
        <v>4533</v>
      </c>
      <c r="F287" s="4" t="s">
        <v>1290</v>
      </c>
      <c r="G287" s="4" t="s">
        <v>29</v>
      </c>
      <c r="H287" s="4">
        <v>0</v>
      </c>
      <c r="I287" s="4">
        <v>430000000</v>
      </c>
      <c r="J287" s="4" t="s">
        <v>8799</v>
      </c>
      <c r="K287" s="4" t="s">
        <v>8879</v>
      </c>
      <c r="L287" s="4" t="s">
        <v>810</v>
      </c>
      <c r="M287" s="4" t="s">
        <v>27</v>
      </c>
      <c r="N287" s="4" t="s">
        <v>8794</v>
      </c>
      <c r="O287" s="4" t="s">
        <v>68</v>
      </c>
      <c r="P287" s="4" t="s">
        <v>72</v>
      </c>
      <c r="Q287" s="4" t="s">
        <v>70</v>
      </c>
      <c r="R287" s="6">
        <v>1000</v>
      </c>
      <c r="S287" s="7">
        <v>46.010000000000005</v>
      </c>
      <c r="T287" s="421">
        <f t="shared" si="185"/>
        <v>46010.000000000007</v>
      </c>
      <c r="U287" s="421">
        <f t="shared" si="194"/>
        <v>51531.200000000012</v>
      </c>
      <c r="V287" s="5"/>
      <c r="W287" s="5">
        <v>2017</v>
      </c>
      <c r="X287" s="5"/>
      <c r="Y287" s="254" t="str">
        <f>VLOOKUP(A287,'[2]план на 2017'!$A:$X,1,0)</f>
        <v>170 Т</v>
      </c>
      <c r="Z287" s="313" t="s">
        <v>2317</v>
      </c>
      <c r="AA287" s="224" t="s">
        <v>6980</v>
      </c>
      <c r="AB287" s="205">
        <f>T287</f>
        <v>46010.000000000007</v>
      </c>
      <c r="AC287" s="219">
        <f t="shared" si="187"/>
        <v>0</v>
      </c>
      <c r="AD287" s="220" t="s">
        <v>6494</v>
      </c>
      <c r="AI287" s="220" t="s">
        <v>6219</v>
      </c>
      <c r="AJ287" s="208">
        <v>42710</v>
      </c>
      <c r="AL287" s="221">
        <f>VLOOKUP(A287,'[2]план на 2017'!$A:$U,21,0)</f>
        <v>51531.200000000012</v>
      </c>
      <c r="AM287" s="307">
        <f t="shared" si="204"/>
        <v>0</v>
      </c>
      <c r="AN287" s="138" t="s">
        <v>10450</v>
      </c>
      <c r="AO287" s="220">
        <v>45000</v>
      </c>
      <c r="AP287" s="221"/>
      <c r="AQ287" s="222">
        <f>VLOOKUP(A287,[3]Лист1!$A$6:$S$1910,15,0)</f>
        <v>46010.000000000007</v>
      </c>
      <c r="AR287" s="222">
        <f t="shared" si="186"/>
        <v>0</v>
      </c>
      <c r="AS287" s="221" t="e">
        <v>#N/A</v>
      </c>
      <c r="AT287" s="223" t="e">
        <v>#N/A</v>
      </c>
      <c r="AU287" s="223"/>
      <c r="AV287" s="221" t="e">
        <v>#N/A</v>
      </c>
      <c r="AW287" s="221" t="e">
        <v>#N/A</v>
      </c>
      <c r="AY287" s="221" t="s">
        <v>10450</v>
      </c>
      <c r="AZ287" s="221">
        <v>45000</v>
      </c>
      <c r="BA287" s="221">
        <f t="shared" ref="BA287:BA288" si="208">AZ287-AO287</f>
        <v>0</v>
      </c>
    </row>
    <row r="288" spans="1:53" ht="48" outlineLevel="1">
      <c r="A288" s="5" t="s">
        <v>2448</v>
      </c>
      <c r="B288" s="4" t="s">
        <v>26</v>
      </c>
      <c r="C288" s="4" t="s">
        <v>4534</v>
      </c>
      <c r="D288" s="4" t="s">
        <v>4535</v>
      </c>
      <c r="E288" s="4" t="s">
        <v>4536</v>
      </c>
      <c r="F288" s="4" t="s">
        <v>4018</v>
      </c>
      <c r="G288" s="4" t="s">
        <v>29</v>
      </c>
      <c r="H288" s="4">
        <v>0</v>
      </c>
      <c r="I288" s="4">
        <v>430000000</v>
      </c>
      <c r="J288" s="4" t="s">
        <v>8799</v>
      </c>
      <c r="K288" s="4" t="s">
        <v>8879</v>
      </c>
      <c r="L288" s="4" t="s">
        <v>810</v>
      </c>
      <c r="M288" s="4" t="s">
        <v>27</v>
      </c>
      <c r="N288" s="4" t="s">
        <v>8794</v>
      </c>
      <c r="O288" s="4" t="s">
        <v>68</v>
      </c>
      <c r="P288" s="4" t="s">
        <v>72</v>
      </c>
      <c r="Q288" s="4" t="s">
        <v>70</v>
      </c>
      <c r="R288" s="6">
        <v>2</v>
      </c>
      <c r="S288" s="7">
        <v>144450</v>
      </c>
      <c r="T288" s="421">
        <f t="shared" si="185"/>
        <v>288900</v>
      </c>
      <c r="U288" s="421">
        <f t="shared" si="194"/>
        <v>323568.00000000006</v>
      </c>
      <c r="V288" s="5"/>
      <c r="W288" s="5">
        <v>2017</v>
      </c>
      <c r="X288" s="5"/>
      <c r="Y288" s="254" t="str">
        <f>VLOOKUP(A288,'[2]план на 2017'!$A:$X,1,0)</f>
        <v>171 Т</v>
      </c>
      <c r="Z288" s="313" t="s">
        <v>2317</v>
      </c>
      <c r="AB288" s="205"/>
      <c r="AC288" s="219">
        <f t="shared" si="187"/>
        <v>288900</v>
      </c>
      <c r="AL288" s="221">
        <f>VLOOKUP(A288,'[2]план на 2017'!$A:$U,21,0)</f>
        <v>323568.00000000006</v>
      </c>
      <c r="AM288" s="307">
        <f t="shared" si="204"/>
        <v>0</v>
      </c>
      <c r="AN288" s="138" t="s">
        <v>10384</v>
      </c>
      <c r="AO288" s="220">
        <v>280000</v>
      </c>
      <c r="AP288" s="221"/>
      <c r="AQ288" s="222">
        <f>VLOOKUP(A288,[3]Лист1!$A$6:$S$1910,15,0)</f>
        <v>288900</v>
      </c>
      <c r="AR288" s="222">
        <f t="shared" si="186"/>
        <v>0</v>
      </c>
      <c r="AS288" s="221" t="e">
        <v>#N/A</v>
      </c>
      <c r="AT288" s="223" t="e">
        <v>#N/A</v>
      </c>
      <c r="AU288" s="223"/>
      <c r="AV288" s="221" t="e">
        <v>#N/A</v>
      </c>
      <c r="AW288" s="221" t="e">
        <v>#N/A</v>
      </c>
      <c r="AY288" s="221" t="s">
        <v>10384</v>
      </c>
      <c r="AZ288" s="221">
        <v>280000</v>
      </c>
      <c r="BA288" s="221">
        <f t="shared" si="208"/>
        <v>0</v>
      </c>
    </row>
    <row r="289" spans="1:52" ht="48" outlineLevel="1">
      <c r="A289" s="5" t="s">
        <v>2449</v>
      </c>
      <c r="B289" s="4" t="s">
        <v>26</v>
      </c>
      <c r="C289" s="4" t="s">
        <v>4537</v>
      </c>
      <c r="D289" s="4" t="s">
        <v>4538</v>
      </c>
      <c r="E289" s="4" t="s">
        <v>4539</v>
      </c>
      <c r="F289" s="4" t="s">
        <v>4019</v>
      </c>
      <c r="G289" s="120" t="s">
        <v>6275</v>
      </c>
      <c r="H289" s="4">
        <v>0</v>
      </c>
      <c r="I289" s="4">
        <v>430000000</v>
      </c>
      <c r="J289" s="4" t="s">
        <v>8799</v>
      </c>
      <c r="K289" s="4" t="s">
        <v>8879</v>
      </c>
      <c r="L289" s="4" t="s">
        <v>810</v>
      </c>
      <c r="M289" s="4" t="s">
        <v>27</v>
      </c>
      <c r="N289" s="4" t="s">
        <v>8794</v>
      </c>
      <c r="O289" s="4" t="s">
        <v>68</v>
      </c>
      <c r="P289" s="4">
        <v>166</v>
      </c>
      <c r="Q289" s="4" t="s">
        <v>811</v>
      </c>
      <c r="R289" s="6">
        <v>5000</v>
      </c>
      <c r="S289" s="7">
        <v>775</v>
      </c>
      <c r="T289" s="421">
        <v>0</v>
      </c>
      <c r="U289" s="421">
        <f t="shared" si="194"/>
        <v>0</v>
      </c>
      <c r="V289" s="5"/>
      <c r="W289" s="5">
        <v>2017</v>
      </c>
      <c r="X289" s="5"/>
      <c r="Y289" s="254" t="str">
        <f>VLOOKUP(A289,'[2]план на 2017'!$A:$X,1,0)</f>
        <v>172 Т</v>
      </c>
      <c r="Z289" s="313"/>
      <c r="AB289" s="205"/>
      <c r="AC289" s="219">
        <f t="shared" si="187"/>
        <v>0</v>
      </c>
      <c r="AL289" s="221">
        <f>VLOOKUP(A289,'[2]план на 2017'!$A:$U,21,0)</f>
        <v>0</v>
      </c>
      <c r="AM289" s="307">
        <f t="shared" si="204"/>
        <v>0</v>
      </c>
      <c r="AN289" s="220"/>
      <c r="AO289" s="220"/>
      <c r="AP289" s="221"/>
      <c r="AQ289" s="222"/>
      <c r="AR289" s="222"/>
      <c r="AS289" s="221" t="e">
        <v>#N/A</v>
      </c>
      <c r="AT289" s="223" t="e">
        <v>#N/A</v>
      </c>
      <c r="AU289" s="223"/>
      <c r="AV289" s="221" t="e">
        <v>#N/A</v>
      </c>
      <c r="AW289" s="221" t="e">
        <v>#N/A</v>
      </c>
      <c r="AY289" s="221" t="e">
        <v>#N/A</v>
      </c>
      <c r="AZ289" s="221" t="e">
        <v>#N/A</v>
      </c>
    </row>
    <row r="290" spans="1:52" ht="48" outlineLevel="1">
      <c r="A290" s="5" t="s">
        <v>7787</v>
      </c>
      <c r="B290" s="4" t="s">
        <v>26</v>
      </c>
      <c r="C290" s="4" t="s">
        <v>4537</v>
      </c>
      <c r="D290" s="4" t="s">
        <v>4538</v>
      </c>
      <c r="E290" s="4" t="s">
        <v>4539</v>
      </c>
      <c r="F290" s="4" t="s">
        <v>4019</v>
      </c>
      <c r="G290" s="120" t="s">
        <v>6275</v>
      </c>
      <c r="H290" s="4">
        <v>0</v>
      </c>
      <c r="I290" s="4">
        <v>430000000</v>
      </c>
      <c r="J290" s="4" t="s">
        <v>8799</v>
      </c>
      <c r="K290" s="4" t="s">
        <v>8879</v>
      </c>
      <c r="L290" s="4" t="s">
        <v>810</v>
      </c>
      <c r="M290" s="4" t="s">
        <v>27</v>
      </c>
      <c r="N290" s="4" t="s">
        <v>8794</v>
      </c>
      <c r="O290" s="4" t="s">
        <v>68</v>
      </c>
      <c r="P290" s="4">
        <v>166</v>
      </c>
      <c r="Q290" s="4" t="s">
        <v>811</v>
      </c>
      <c r="R290" s="6">
        <v>1610</v>
      </c>
      <c r="S290" s="7">
        <v>775</v>
      </c>
      <c r="T290" s="421">
        <f t="shared" si="185"/>
        <v>1247750</v>
      </c>
      <c r="U290" s="421">
        <f t="shared" si="194"/>
        <v>1397480.0000000002</v>
      </c>
      <c r="V290" s="5"/>
      <c r="W290" s="5">
        <v>2017</v>
      </c>
      <c r="X290" s="5" t="s">
        <v>7788</v>
      </c>
      <c r="Y290" s="254" t="str">
        <f>VLOOKUP(A290,'[2]план на 2017'!$A:$X,1,0)</f>
        <v>172-1 Т</v>
      </c>
      <c r="Z290" s="313" t="s">
        <v>2317</v>
      </c>
      <c r="AA290" s="224" t="s">
        <v>6856</v>
      </c>
      <c r="AB290" s="205">
        <f>T290</f>
        <v>1247750</v>
      </c>
      <c r="AC290" s="219">
        <f t="shared" si="187"/>
        <v>0</v>
      </c>
      <c r="AD290" s="220" t="s">
        <v>6789</v>
      </c>
      <c r="AF290" s="274"/>
      <c r="AI290" s="220" t="s">
        <v>6448</v>
      </c>
      <c r="AJ290" s="208">
        <v>42697</v>
      </c>
      <c r="AL290" s="221">
        <f>VLOOKUP(A290,'[2]план на 2017'!$A:$U,21,0)</f>
        <v>1397480.0000000002</v>
      </c>
      <c r="AM290" s="307">
        <f t="shared" si="204"/>
        <v>0</v>
      </c>
      <c r="AN290" s="138" t="s">
        <v>10302</v>
      </c>
      <c r="AO290" s="220">
        <v>853300</v>
      </c>
      <c r="AP290" s="221"/>
      <c r="AQ290" s="222" t="e">
        <f>VLOOKUP(A290,[3]Лист1!$A$6:$S$1910,15,0)</f>
        <v>#N/A</v>
      </c>
      <c r="AR290" s="222" t="e">
        <f t="shared" si="186"/>
        <v>#N/A</v>
      </c>
      <c r="AS290" s="221" t="e">
        <v>#N/A</v>
      </c>
      <c r="AT290" s="223" t="e">
        <v>#N/A</v>
      </c>
      <c r="AU290" s="223"/>
      <c r="AV290" s="221" t="s">
        <v>10302</v>
      </c>
      <c r="AW290" s="221">
        <v>853300</v>
      </c>
      <c r="AX290" s="221">
        <v>0</v>
      </c>
      <c r="AY290" s="221" t="e">
        <v>#N/A</v>
      </c>
      <c r="AZ290" s="221" t="e">
        <v>#N/A</v>
      </c>
    </row>
    <row r="291" spans="1:52" ht="48" outlineLevel="1">
      <c r="A291" s="5" t="s">
        <v>2450</v>
      </c>
      <c r="B291" s="4" t="s">
        <v>26</v>
      </c>
      <c r="C291" s="4" t="s">
        <v>4540</v>
      </c>
      <c r="D291" s="4" t="s">
        <v>4541</v>
      </c>
      <c r="E291" s="4" t="s">
        <v>4542</v>
      </c>
      <c r="F291" s="4" t="s">
        <v>1129</v>
      </c>
      <c r="G291" s="206" t="s">
        <v>6672</v>
      </c>
      <c r="H291" s="4">
        <v>60</v>
      </c>
      <c r="I291" s="4">
        <v>430000000</v>
      </c>
      <c r="J291" s="4" t="s">
        <v>8799</v>
      </c>
      <c r="K291" s="4" t="s">
        <v>8879</v>
      </c>
      <c r="L291" s="4" t="s">
        <v>810</v>
      </c>
      <c r="M291" s="4" t="s">
        <v>27</v>
      </c>
      <c r="N291" s="4" t="s">
        <v>8794</v>
      </c>
      <c r="O291" s="4" t="s">
        <v>57</v>
      </c>
      <c r="P291" s="4">
        <v>166</v>
      </c>
      <c r="Q291" s="4" t="s">
        <v>811</v>
      </c>
      <c r="R291" s="6">
        <v>89100</v>
      </c>
      <c r="S291" s="7">
        <v>404</v>
      </c>
      <c r="T291" s="421">
        <v>0</v>
      </c>
      <c r="U291" s="421">
        <f t="shared" si="194"/>
        <v>0</v>
      </c>
      <c r="V291" s="5" t="s">
        <v>815</v>
      </c>
      <c r="W291" s="5">
        <v>2017</v>
      </c>
      <c r="X291" s="5"/>
      <c r="Y291" s="254" t="str">
        <f>VLOOKUP(A291,'[2]план на 2017'!$A:$X,1,0)</f>
        <v>173 Т</v>
      </c>
      <c r="Z291" s="313"/>
      <c r="AA291" s="138" t="s">
        <v>6684</v>
      </c>
      <c r="AB291" s="205"/>
      <c r="AC291" s="219">
        <f t="shared" si="187"/>
        <v>0</v>
      </c>
      <c r="AF291" s="274"/>
      <c r="AI291" s="220" t="s">
        <v>6232</v>
      </c>
      <c r="AJ291" s="208">
        <v>42697</v>
      </c>
      <c r="AL291" s="221">
        <f>VLOOKUP(A291,'[2]план на 2017'!$A:$U,21,0)</f>
        <v>0</v>
      </c>
      <c r="AM291" s="307">
        <f t="shared" si="204"/>
        <v>0</v>
      </c>
      <c r="AN291" s="220"/>
      <c r="AO291" s="220"/>
      <c r="AP291" s="221"/>
      <c r="AQ291" s="222"/>
      <c r="AR291" s="222"/>
      <c r="AS291" s="221" t="e">
        <v>#N/A</v>
      </c>
      <c r="AT291" s="223" t="e">
        <v>#N/A</v>
      </c>
      <c r="AU291" s="223"/>
      <c r="AV291" s="221" t="e">
        <v>#N/A</v>
      </c>
      <c r="AW291" s="221" t="e">
        <v>#N/A</v>
      </c>
      <c r="AY291" s="221" t="e">
        <v>#N/A</v>
      </c>
      <c r="AZ291" s="221" t="e">
        <v>#N/A</v>
      </c>
    </row>
    <row r="292" spans="1:52" ht="48" outlineLevel="1">
      <c r="A292" s="5" t="s">
        <v>7789</v>
      </c>
      <c r="B292" s="4" t="s">
        <v>26</v>
      </c>
      <c r="C292" s="4" t="s">
        <v>4540</v>
      </c>
      <c r="D292" s="4" t="s">
        <v>4541</v>
      </c>
      <c r="E292" s="4" t="s">
        <v>4542</v>
      </c>
      <c r="F292" s="4" t="s">
        <v>1129</v>
      </c>
      <c r="G292" s="206" t="s">
        <v>6672</v>
      </c>
      <c r="H292" s="4">
        <v>0</v>
      </c>
      <c r="I292" s="4">
        <v>430000000</v>
      </c>
      <c r="J292" s="4" t="s">
        <v>8799</v>
      </c>
      <c r="K292" s="4" t="s">
        <v>9570</v>
      </c>
      <c r="L292" s="4" t="s">
        <v>810</v>
      </c>
      <c r="M292" s="4" t="s">
        <v>27</v>
      </c>
      <c r="N292" s="4" t="s">
        <v>8794</v>
      </c>
      <c r="O292" s="4" t="s">
        <v>68</v>
      </c>
      <c r="P292" s="4">
        <v>166</v>
      </c>
      <c r="Q292" s="4" t="s">
        <v>811</v>
      </c>
      <c r="R292" s="6">
        <v>138500</v>
      </c>
      <c r="S292" s="7">
        <v>404</v>
      </c>
      <c r="T292" s="421">
        <f t="shared" si="185"/>
        <v>55954000</v>
      </c>
      <c r="U292" s="421">
        <f t="shared" si="194"/>
        <v>62668480.000000007</v>
      </c>
      <c r="V292" s="5"/>
      <c r="W292" s="5">
        <v>2017</v>
      </c>
      <c r="X292" s="4" t="s">
        <v>8782</v>
      </c>
      <c r="Y292" s="254" t="str">
        <f>VLOOKUP(A292,'[2]план на 2017'!$A:$X,1,0)</f>
        <v>173-1 Т</v>
      </c>
      <c r="Z292" s="313" t="s">
        <v>2317</v>
      </c>
      <c r="AA292" s="138" t="s">
        <v>8918</v>
      </c>
      <c r="AB292" s="205">
        <f>T292</f>
        <v>55954000</v>
      </c>
      <c r="AC292" s="219">
        <f t="shared" si="187"/>
        <v>0</v>
      </c>
      <c r="AD292" s="220" t="s">
        <v>6222</v>
      </c>
      <c r="AF292" s="274"/>
      <c r="AI292" s="220" t="s">
        <v>6232</v>
      </c>
      <c r="AJ292" s="208">
        <v>42834</v>
      </c>
      <c r="AL292" s="221">
        <f>VLOOKUP(A292,'[2]план на 2017'!$A:$U,21,0)</f>
        <v>62668480.000000007</v>
      </c>
      <c r="AM292" s="307">
        <f t="shared" si="204"/>
        <v>0</v>
      </c>
      <c r="AN292" s="138" t="s">
        <v>10209</v>
      </c>
      <c r="AO292" s="205">
        <v>53455460</v>
      </c>
      <c r="AP292" s="221"/>
      <c r="AQ292" s="222" t="e">
        <f>VLOOKUP(A292,[3]Лист1!$A$6:$S$1910,15,0)</f>
        <v>#N/A</v>
      </c>
      <c r="AR292" s="222" t="e">
        <f t="shared" si="186"/>
        <v>#N/A</v>
      </c>
      <c r="AS292" s="221" t="s">
        <v>10209</v>
      </c>
      <c r="AT292" s="223">
        <v>53455460</v>
      </c>
      <c r="AU292" s="223">
        <v>0</v>
      </c>
      <c r="AV292" s="221" t="e">
        <v>#N/A</v>
      </c>
      <c r="AW292" s="221" t="e">
        <v>#N/A</v>
      </c>
      <c r="AY292" s="221" t="e">
        <v>#N/A</v>
      </c>
      <c r="AZ292" s="221" t="e">
        <v>#N/A</v>
      </c>
    </row>
    <row r="293" spans="1:52" ht="48" outlineLevel="1">
      <c r="A293" s="5" t="s">
        <v>2451</v>
      </c>
      <c r="B293" s="4" t="s">
        <v>26</v>
      </c>
      <c r="C293" s="4" t="s">
        <v>4543</v>
      </c>
      <c r="D293" s="4" t="s">
        <v>953</v>
      </c>
      <c r="E293" s="4" t="s">
        <v>4544</v>
      </c>
      <c r="F293" s="4" t="s">
        <v>1291</v>
      </c>
      <c r="G293" s="206" t="s">
        <v>6672</v>
      </c>
      <c r="H293" s="4">
        <v>0</v>
      </c>
      <c r="I293" s="4">
        <v>430000000</v>
      </c>
      <c r="J293" s="4" t="s">
        <v>8799</v>
      </c>
      <c r="K293" s="4" t="s">
        <v>8879</v>
      </c>
      <c r="L293" s="4" t="s">
        <v>810</v>
      </c>
      <c r="M293" s="4" t="s">
        <v>27</v>
      </c>
      <c r="N293" s="4" t="s">
        <v>8794</v>
      </c>
      <c r="O293" s="4" t="s">
        <v>68</v>
      </c>
      <c r="P293" s="4">
        <v>112</v>
      </c>
      <c r="Q293" s="4" t="s">
        <v>827</v>
      </c>
      <c r="R293" s="6">
        <v>95056</v>
      </c>
      <c r="S293" s="7">
        <v>839.95</v>
      </c>
      <c r="T293" s="421">
        <v>0</v>
      </c>
      <c r="U293" s="421">
        <f t="shared" si="194"/>
        <v>0</v>
      </c>
      <c r="V293" s="5"/>
      <c r="W293" s="5">
        <v>2017</v>
      </c>
      <c r="X293" s="5"/>
      <c r="Y293" s="254" t="str">
        <f>VLOOKUP(A293,'[2]план на 2017'!$A:$X,1,0)</f>
        <v>174 Т</v>
      </c>
      <c r="Z293" s="313" t="s">
        <v>2317</v>
      </c>
      <c r="AB293" s="205"/>
      <c r="AC293" s="219">
        <f t="shared" si="187"/>
        <v>0</v>
      </c>
      <c r="AL293" s="221">
        <f>VLOOKUP(A293,'[2]план на 2017'!$A:$U,21,0)</f>
        <v>0</v>
      </c>
      <c r="AM293" s="307">
        <f t="shared" si="204"/>
        <v>0</v>
      </c>
      <c r="AN293" s="220"/>
      <c r="AO293" s="220"/>
      <c r="AP293" s="221"/>
      <c r="AQ293" s="222">
        <f>VLOOKUP(A293,[3]Лист1!$A$6:$S$1910,15,0)</f>
        <v>79842287.200000003</v>
      </c>
      <c r="AR293" s="222">
        <f t="shared" ref="AR293" si="209">T293-AQ293</f>
        <v>-79842287.200000003</v>
      </c>
      <c r="AS293" s="221" t="e">
        <v>#N/A</v>
      </c>
      <c r="AT293" s="223" t="e">
        <v>#N/A</v>
      </c>
      <c r="AU293" s="223"/>
      <c r="AV293" s="221" t="e">
        <v>#N/A</v>
      </c>
      <c r="AW293" s="221" t="e">
        <v>#N/A</v>
      </c>
      <c r="AY293" s="221" t="e">
        <v>#N/A</v>
      </c>
      <c r="AZ293" s="221" t="e">
        <v>#N/A</v>
      </c>
    </row>
    <row r="294" spans="1:52" ht="84" outlineLevel="1">
      <c r="A294" s="5" t="s">
        <v>6917</v>
      </c>
      <c r="B294" s="4" t="s">
        <v>26</v>
      </c>
      <c r="C294" s="4" t="s">
        <v>4543</v>
      </c>
      <c r="D294" s="4" t="s">
        <v>953</v>
      </c>
      <c r="E294" s="4" t="s">
        <v>4544</v>
      </c>
      <c r="F294" s="4" t="s">
        <v>6918</v>
      </c>
      <c r="G294" s="206" t="s">
        <v>6672</v>
      </c>
      <c r="H294" s="4">
        <v>0</v>
      </c>
      <c r="I294" s="4">
        <v>430000000</v>
      </c>
      <c r="J294" s="4" t="s">
        <v>8799</v>
      </c>
      <c r="K294" s="4" t="s">
        <v>8815</v>
      </c>
      <c r="L294" s="4" t="s">
        <v>810</v>
      </c>
      <c r="M294" s="4" t="s">
        <v>27</v>
      </c>
      <c r="N294" s="4" t="s">
        <v>8794</v>
      </c>
      <c r="O294" s="4" t="s">
        <v>68</v>
      </c>
      <c r="P294" s="4">
        <v>112</v>
      </c>
      <c r="Q294" s="4" t="s">
        <v>827</v>
      </c>
      <c r="R294" s="6">
        <v>84000</v>
      </c>
      <c r="S294" s="7">
        <v>1042</v>
      </c>
      <c r="T294" s="421">
        <f>R294*S294</f>
        <v>87528000</v>
      </c>
      <c r="U294" s="421">
        <f t="shared" si="194"/>
        <v>98031360.000000015</v>
      </c>
      <c r="V294" s="5"/>
      <c r="W294" s="5">
        <v>2017</v>
      </c>
      <c r="X294" s="5" t="s">
        <v>7905</v>
      </c>
      <c r="Y294" s="254" t="str">
        <f>VLOOKUP(A294,'[2]план на 2017'!$A:$X,1,0)</f>
        <v>174-1 Т</v>
      </c>
      <c r="Z294" s="313" t="s">
        <v>2317</v>
      </c>
      <c r="AA294" s="224" t="s">
        <v>6919</v>
      </c>
      <c r="AB294" s="205">
        <f>T294</f>
        <v>87528000</v>
      </c>
      <c r="AC294" s="219">
        <f t="shared" si="187"/>
        <v>0</v>
      </c>
      <c r="AD294" s="220" t="s">
        <v>6789</v>
      </c>
      <c r="AI294" s="220" t="s">
        <v>6446</v>
      </c>
      <c r="AJ294" s="208">
        <v>42702</v>
      </c>
      <c r="AL294" s="221">
        <f>VLOOKUP(A294,'[2]план на 2017'!$A:$U,21,0)</f>
        <v>98031360.000000015</v>
      </c>
      <c r="AM294" s="307">
        <f t="shared" si="204"/>
        <v>0</v>
      </c>
      <c r="AO294" s="220"/>
      <c r="AP294" s="221"/>
      <c r="AQ294" s="222" t="e">
        <f>VLOOKUP(A294,[3]Лист1!$A$6:$S$1910,15,0)</f>
        <v>#N/A</v>
      </c>
      <c r="AR294" s="222" t="e">
        <f t="shared" si="186"/>
        <v>#N/A</v>
      </c>
      <c r="AS294" s="221" t="e">
        <v>#N/A</v>
      </c>
      <c r="AT294" s="223" t="e">
        <v>#N/A</v>
      </c>
      <c r="AU294" s="223"/>
      <c r="AV294" s="221" t="e">
        <v>#N/A</v>
      </c>
      <c r="AW294" s="221" t="e">
        <v>#N/A</v>
      </c>
      <c r="AY294" s="221" t="e">
        <v>#N/A</v>
      </c>
      <c r="AZ294" s="221" t="e">
        <v>#N/A</v>
      </c>
    </row>
    <row r="295" spans="1:52" ht="48" outlineLevel="1">
      <c r="A295" s="5" t="s">
        <v>2452</v>
      </c>
      <c r="B295" s="4" t="s">
        <v>26</v>
      </c>
      <c r="C295" s="4" t="s">
        <v>4545</v>
      </c>
      <c r="D295" s="4" t="s">
        <v>4546</v>
      </c>
      <c r="E295" s="4" t="s">
        <v>4547</v>
      </c>
      <c r="F295" s="4" t="s">
        <v>1292</v>
      </c>
      <c r="G295" s="206" t="s">
        <v>6672</v>
      </c>
      <c r="H295" s="4">
        <v>60</v>
      </c>
      <c r="I295" s="4">
        <v>430000000</v>
      </c>
      <c r="J295" s="4" t="s">
        <v>8799</v>
      </c>
      <c r="K295" s="4" t="s">
        <v>8879</v>
      </c>
      <c r="L295" s="4" t="s">
        <v>810</v>
      </c>
      <c r="M295" s="4" t="s">
        <v>27</v>
      </c>
      <c r="N295" s="4" t="s">
        <v>8794</v>
      </c>
      <c r="O295" s="4" t="s">
        <v>57</v>
      </c>
      <c r="P295" s="4" t="s">
        <v>72</v>
      </c>
      <c r="Q295" s="4" t="s">
        <v>70</v>
      </c>
      <c r="R295" s="6">
        <v>3</v>
      </c>
      <c r="S295" s="7">
        <v>88110</v>
      </c>
      <c r="T295" s="421">
        <v>0</v>
      </c>
      <c r="U295" s="421">
        <f t="shared" si="194"/>
        <v>0</v>
      </c>
      <c r="V295" s="5" t="s">
        <v>815</v>
      </c>
      <c r="W295" s="5">
        <v>2017</v>
      </c>
      <c r="X295" s="5" t="s">
        <v>8682</v>
      </c>
      <c r="Y295" s="254" t="str">
        <f>VLOOKUP(A295,'[2]план на 2017'!$A:$X,1,0)</f>
        <v>175 Т</v>
      </c>
      <c r="Z295" s="313" t="s">
        <v>2317</v>
      </c>
      <c r="AB295" s="205"/>
      <c r="AC295" s="219">
        <f t="shared" si="187"/>
        <v>0</v>
      </c>
      <c r="AL295" s="221">
        <f>VLOOKUP(A295,'[2]план на 2017'!$A:$U,21,0)</f>
        <v>0</v>
      </c>
      <c r="AM295" s="307">
        <f t="shared" si="204"/>
        <v>0</v>
      </c>
      <c r="AN295" s="220"/>
      <c r="AO295" s="220"/>
      <c r="AP295" s="221"/>
      <c r="AQ295" s="222" t="e">
        <f>VLOOKUP(A295,[3]Лист1!$A$6:$S$1910,15,0)</f>
        <v>#N/A</v>
      </c>
      <c r="AR295" s="222" t="e">
        <f t="shared" si="186"/>
        <v>#N/A</v>
      </c>
      <c r="AS295" s="221" t="e">
        <v>#N/A</v>
      </c>
      <c r="AT295" s="223" t="e">
        <v>#N/A</v>
      </c>
      <c r="AU295" s="223"/>
      <c r="AV295" s="221" t="e">
        <v>#N/A</v>
      </c>
      <c r="AW295" s="221" t="e">
        <v>#N/A</v>
      </c>
      <c r="AY295" s="221" t="e">
        <v>#N/A</v>
      </c>
      <c r="AZ295" s="221" t="e">
        <v>#N/A</v>
      </c>
    </row>
    <row r="296" spans="1:52" ht="48" outlineLevel="1">
      <c r="A296" s="5" t="s">
        <v>2453</v>
      </c>
      <c r="B296" s="4" t="s">
        <v>26</v>
      </c>
      <c r="C296" s="4" t="s">
        <v>4545</v>
      </c>
      <c r="D296" s="4" t="s">
        <v>4546</v>
      </c>
      <c r="E296" s="4" t="s">
        <v>4547</v>
      </c>
      <c r="F296" s="4" t="s">
        <v>1293</v>
      </c>
      <c r="G296" s="206" t="s">
        <v>6672</v>
      </c>
      <c r="H296" s="4">
        <v>60</v>
      </c>
      <c r="I296" s="4">
        <v>430000000</v>
      </c>
      <c r="J296" s="4" t="s">
        <v>8799</v>
      </c>
      <c r="K296" s="4" t="s">
        <v>8879</v>
      </c>
      <c r="L296" s="4" t="s">
        <v>810</v>
      </c>
      <c r="M296" s="4" t="s">
        <v>27</v>
      </c>
      <c r="N296" s="4" t="s">
        <v>8794</v>
      </c>
      <c r="O296" s="4" t="s">
        <v>57</v>
      </c>
      <c r="P296" s="4" t="s">
        <v>72</v>
      </c>
      <c r="Q296" s="4" t="s">
        <v>70</v>
      </c>
      <c r="R296" s="6">
        <v>3</v>
      </c>
      <c r="S296" s="7">
        <v>96030</v>
      </c>
      <c r="T296" s="421">
        <v>0</v>
      </c>
      <c r="U296" s="421">
        <f t="shared" si="194"/>
        <v>0</v>
      </c>
      <c r="V296" s="5" t="s">
        <v>815</v>
      </c>
      <c r="W296" s="5">
        <v>2017</v>
      </c>
      <c r="X296" s="5" t="s">
        <v>8682</v>
      </c>
      <c r="Y296" s="254" t="str">
        <f>VLOOKUP(A296,'[2]план на 2017'!$A:$X,1,0)</f>
        <v>176 Т</v>
      </c>
      <c r="Z296" s="313" t="s">
        <v>2317</v>
      </c>
      <c r="AB296" s="205"/>
      <c r="AC296" s="219">
        <f t="shared" si="187"/>
        <v>0</v>
      </c>
      <c r="AL296" s="221">
        <f>VLOOKUP(A296,'[2]план на 2017'!$A:$U,21,0)</f>
        <v>0</v>
      </c>
      <c r="AM296" s="307">
        <f t="shared" si="204"/>
        <v>0</v>
      </c>
      <c r="AN296" s="220"/>
      <c r="AO296" s="220"/>
      <c r="AP296" s="221"/>
      <c r="AQ296" s="222" t="e">
        <f>VLOOKUP(A296,[3]Лист1!$A$6:$S$1910,15,0)</f>
        <v>#N/A</v>
      </c>
      <c r="AR296" s="222" t="e">
        <f t="shared" si="186"/>
        <v>#N/A</v>
      </c>
      <c r="AS296" s="221" t="e">
        <v>#N/A</v>
      </c>
      <c r="AT296" s="223" t="e">
        <v>#N/A</v>
      </c>
      <c r="AU296" s="223"/>
      <c r="AV296" s="221" t="e">
        <v>#N/A</v>
      </c>
      <c r="AW296" s="221" t="e">
        <v>#N/A</v>
      </c>
      <c r="AY296" s="221" t="e">
        <v>#N/A</v>
      </c>
      <c r="AZ296" s="221" t="e">
        <v>#N/A</v>
      </c>
    </row>
    <row r="297" spans="1:52" ht="48" outlineLevel="1">
      <c r="A297" s="5" t="s">
        <v>2454</v>
      </c>
      <c r="B297" s="4" t="s">
        <v>26</v>
      </c>
      <c r="C297" s="4" t="s">
        <v>4545</v>
      </c>
      <c r="D297" s="4" t="s">
        <v>4546</v>
      </c>
      <c r="E297" s="4" t="s">
        <v>4547</v>
      </c>
      <c r="F297" s="4" t="s">
        <v>1294</v>
      </c>
      <c r="G297" s="206" t="s">
        <v>6672</v>
      </c>
      <c r="H297" s="4">
        <v>60</v>
      </c>
      <c r="I297" s="4">
        <v>430000000</v>
      </c>
      <c r="J297" s="4" t="s">
        <v>8799</v>
      </c>
      <c r="K297" s="4" t="s">
        <v>8879</v>
      </c>
      <c r="L297" s="4" t="s">
        <v>810</v>
      </c>
      <c r="M297" s="4" t="s">
        <v>27</v>
      </c>
      <c r="N297" s="4" t="s">
        <v>8794</v>
      </c>
      <c r="O297" s="4" t="s">
        <v>57</v>
      </c>
      <c r="P297" s="4" t="s">
        <v>72</v>
      </c>
      <c r="Q297" s="4" t="s">
        <v>70</v>
      </c>
      <c r="R297" s="6">
        <v>3</v>
      </c>
      <c r="S297" s="7">
        <v>119790</v>
      </c>
      <c r="T297" s="421">
        <v>0</v>
      </c>
      <c r="U297" s="421">
        <f t="shared" si="194"/>
        <v>0</v>
      </c>
      <c r="V297" s="5" t="s">
        <v>815</v>
      </c>
      <c r="W297" s="5">
        <v>2017</v>
      </c>
      <c r="X297" s="5" t="s">
        <v>8682</v>
      </c>
      <c r="Y297" s="254" t="str">
        <f>VLOOKUP(A297,'[2]план на 2017'!$A:$X,1,0)</f>
        <v>177 Т</v>
      </c>
      <c r="Z297" s="313" t="s">
        <v>2317</v>
      </c>
      <c r="AB297" s="205"/>
      <c r="AC297" s="219">
        <f t="shared" si="187"/>
        <v>0</v>
      </c>
      <c r="AL297" s="221">
        <f>VLOOKUP(A297,'[2]план на 2017'!$A:$U,21,0)</f>
        <v>0</v>
      </c>
      <c r="AM297" s="307">
        <f t="shared" si="204"/>
        <v>0</v>
      </c>
      <c r="AN297" s="220"/>
      <c r="AO297" s="220"/>
      <c r="AP297" s="221"/>
      <c r="AQ297" s="222" t="e">
        <f>VLOOKUP(A297,[3]Лист1!$A$6:$S$1910,15,0)</f>
        <v>#N/A</v>
      </c>
      <c r="AR297" s="222" t="e">
        <f t="shared" si="186"/>
        <v>#N/A</v>
      </c>
      <c r="AS297" s="221" t="e">
        <v>#N/A</v>
      </c>
      <c r="AT297" s="223" t="e">
        <v>#N/A</v>
      </c>
      <c r="AU297" s="223"/>
      <c r="AV297" s="221" t="e">
        <v>#N/A</v>
      </c>
      <c r="AW297" s="221" t="e">
        <v>#N/A</v>
      </c>
      <c r="AY297" s="221" t="e">
        <v>#N/A</v>
      </c>
      <c r="AZ297" s="221" t="e">
        <v>#N/A</v>
      </c>
    </row>
    <row r="298" spans="1:52" ht="48" outlineLevel="1">
      <c r="A298" s="5" t="s">
        <v>2455</v>
      </c>
      <c r="B298" s="4" t="s">
        <v>26</v>
      </c>
      <c r="C298" s="4" t="s">
        <v>4545</v>
      </c>
      <c r="D298" s="4" t="s">
        <v>4546</v>
      </c>
      <c r="E298" s="4" t="s">
        <v>4547</v>
      </c>
      <c r="F298" s="4" t="s">
        <v>1295</v>
      </c>
      <c r="G298" s="206" t="s">
        <v>6672</v>
      </c>
      <c r="H298" s="4">
        <v>60</v>
      </c>
      <c r="I298" s="4">
        <v>430000000</v>
      </c>
      <c r="J298" s="4" t="s">
        <v>8799</v>
      </c>
      <c r="K298" s="4" t="s">
        <v>8879</v>
      </c>
      <c r="L298" s="4" t="s">
        <v>810</v>
      </c>
      <c r="M298" s="4" t="s">
        <v>27</v>
      </c>
      <c r="N298" s="4" t="s">
        <v>8794</v>
      </c>
      <c r="O298" s="4" t="s">
        <v>57</v>
      </c>
      <c r="P298" s="4" t="s">
        <v>72</v>
      </c>
      <c r="Q298" s="4" t="s">
        <v>70</v>
      </c>
      <c r="R298" s="6">
        <v>3</v>
      </c>
      <c r="S298" s="7">
        <v>220770</v>
      </c>
      <c r="T298" s="421">
        <v>0</v>
      </c>
      <c r="U298" s="421">
        <f t="shared" si="194"/>
        <v>0</v>
      </c>
      <c r="V298" s="5" t="s">
        <v>815</v>
      </c>
      <c r="W298" s="5">
        <v>2017</v>
      </c>
      <c r="X298" s="5" t="s">
        <v>8682</v>
      </c>
      <c r="Y298" s="254" t="str">
        <f>VLOOKUP(A298,'[2]план на 2017'!$A:$X,1,0)</f>
        <v>178 Т</v>
      </c>
      <c r="Z298" s="313" t="s">
        <v>2317</v>
      </c>
      <c r="AB298" s="205"/>
      <c r="AC298" s="219">
        <f t="shared" si="187"/>
        <v>0</v>
      </c>
      <c r="AL298" s="221">
        <f>VLOOKUP(A298,'[2]план на 2017'!$A:$U,21,0)</f>
        <v>0</v>
      </c>
      <c r="AM298" s="307">
        <f t="shared" si="204"/>
        <v>0</v>
      </c>
      <c r="AN298" s="220"/>
      <c r="AO298" s="220"/>
      <c r="AP298" s="221"/>
      <c r="AQ298" s="222" t="e">
        <f>VLOOKUP(A298,[3]Лист1!$A$6:$S$1910,15,0)</f>
        <v>#N/A</v>
      </c>
      <c r="AR298" s="222" t="e">
        <f t="shared" si="186"/>
        <v>#N/A</v>
      </c>
      <c r="AS298" s="221" t="e">
        <v>#N/A</v>
      </c>
      <c r="AT298" s="223" t="e">
        <v>#N/A</v>
      </c>
      <c r="AU298" s="223"/>
      <c r="AV298" s="221" t="e">
        <v>#N/A</v>
      </c>
      <c r="AW298" s="221" t="e">
        <v>#N/A</v>
      </c>
      <c r="AY298" s="221" t="e">
        <v>#N/A</v>
      </c>
      <c r="AZ298" s="221" t="e">
        <v>#N/A</v>
      </c>
    </row>
    <row r="299" spans="1:52" ht="48" outlineLevel="1">
      <c r="A299" s="5" t="s">
        <v>2456</v>
      </c>
      <c r="B299" s="4" t="s">
        <v>26</v>
      </c>
      <c r="C299" s="4" t="s">
        <v>4548</v>
      </c>
      <c r="D299" s="4" t="s">
        <v>4549</v>
      </c>
      <c r="E299" s="4" t="s">
        <v>4550</v>
      </c>
      <c r="F299" s="4" t="s">
        <v>1296</v>
      </c>
      <c r="G299" s="206" t="s">
        <v>6672</v>
      </c>
      <c r="H299" s="4">
        <v>0</v>
      </c>
      <c r="I299" s="4">
        <v>430000000</v>
      </c>
      <c r="J299" s="4" t="s">
        <v>8799</v>
      </c>
      <c r="K299" s="4" t="s">
        <v>8879</v>
      </c>
      <c r="L299" s="4" t="s">
        <v>810</v>
      </c>
      <c r="M299" s="4" t="s">
        <v>27</v>
      </c>
      <c r="N299" s="4" t="s">
        <v>8794</v>
      </c>
      <c r="O299" s="4" t="s">
        <v>68</v>
      </c>
      <c r="P299" s="4" t="s">
        <v>72</v>
      </c>
      <c r="Q299" s="4" t="s">
        <v>70</v>
      </c>
      <c r="R299" s="6">
        <v>20</v>
      </c>
      <c r="S299" s="7">
        <v>78792.66</v>
      </c>
      <c r="T299" s="421">
        <v>0</v>
      </c>
      <c r="U299" s="421">
        <f t="shared" si="194"/>
        <v>0</v>
      </c>
      <c r="V299" s="5"/>
      <c r="W299" s="5">
        <v>2017</v>
      </c>
      <c r="X299" s="5"/>
      <c r="Y299" s="254" t="str">
        <f>VLOOKUP(A299,'[2]план на 2017'!$A:$X,1,0)</f>
        <v>179 Т</v>
      </c>
      <c r="Z299" s="313" t="s">
        <v>2317</v>
      </c>
      <c r="AA299" s="224"/>
      <c r="AB299" s="205">
        <f t="shared" ref="AB299:AB304" si="210">T299</f>
        <v>0</v>
      </c>
      <c r="AC299" s="219">
        <f t="shared" si="187"/>
        <v>0</v>
      </c>
      <c r="AD299" s="220" t="s">
        <v>6789</v>
      </c>
      <c r="AJ299" s="208"/>
      <c r="AL299" s="221">
        <f>VLOOKUP(A299,'[2]план на 2017'!$A:$U,21,0)</f>
        <v>0</v>
      </c>
      <c r="AM299" s="307">
        <f t="shared" si="204"/>
        <v>0</v>
      </c>
      <c r="AN299" s="220"/>
      <c r="AO299" s="220"/>
      <c r="AP299" s="221"/>
      <c r="AQ299" s="222">
        <f>VLOOKUP(A299,[3]Лист1!$A$6:$S$1910,15,0)</f>
        <v>1575853.2000000002</v>
      </c>
      <c r="AR299" s="222">
        <f t="shared" si="186"/>
        <v>-1575853.2000000002</v>
      </c>
      <c r="AS299" s="221" t="e">
        <v>#N/A</v>
      </c>
      <c r="AT299" s="223" t="e">
        <v>#N/A</v>
      </c>
      <c r="AU299" s="223"/>
      <c r="AV299" s="221" t="e">
        <v>#N/A</v>
      </c>
      <c r="AW299" s="221" t="e">
        <v>#N/A</v>
      </c>
      <c r="AY299" s="221" t="e">
        <v>#N/A</v>
      </c>
      <c r="AZ299" s="221" t="e">
        <v>#N/A</v>
      </c>
    </row>
    <row r="300" spans="1:52" ht="48" outlineLevel="1">
      <c r="A300" s="5" t="s">
        <v>8989</v>
      </c>
      <c r="B300" s="4" t="s">
        <v>26</v>
      </c>
      <c r="C300" s="4" t="s">
        <v>4548</v>
      </c>
      <c r="D300" s="4" t="s">
        <v>4549</v>
      </c>
      <c r="E300" s="4" t="s">
        <v>4550</v>
      </c>
      <c r="F300" s="4" t="s">
        <v>8990</v>
      </c>
      <c r="G300" s="206" t="s">
        <v>29</v>
      </c>
      <c r="H300" s="4">
        <v>0</v>
      </c>
      <c r="I300" s="4">
        <v>430000000</v>
      </c>
      <c r="J300" s="4" t="s">
        <v>8799</v>
      </c>
      <c r="K300" s="4" t="s">
        <v>8841</v>
      </c>
      <c r="L300" s="4" t="s">
        <v>810</v>
      </c>
      <c r="M300" s="4" t="s">
        <v>27</v>
      </c>
      <c r="N300" s="4" t="s">
        <v>8794</v>
      </c>
      <c r="O300" s="4" t="s">
        <v>68</v>
      </c>
      <c r="P300" s="4" t="s">
        <v>72</v>
      </c>
      <c r="Q300" s="4" t="s">
        <v>70</v>
      </c>
      <c r="R300" s="6">
        <v>20</v>
      </c>
      <c r="S300" s="7">
        <v>78792.66</v>
      </c>
      <c r="T300" s="421">
        <v>0</v>
      </c>
      <c r="U300" s="421">
        <f t="shared" ref="U300" si="211">T300*1.12</f>
        <v>0</v>
      </c>
      <c r="V300" s="5" t="s">
        <v>7741</v>
      </c>
      <c r="W300" s="5">
        <v>2017</v>
      </c>
      <c r="X300" s="4" t="s">
        <v>10044</v>
      </c>
      <c r="Y300" s="254" t="str">
        <f>VLOOKUP(A300,'[2]план на 2017'!$A:$X,1,0)</f>
        <v>179-1 Т</v>
      </c>
      <c r="Z300" s="313" t="s">
        <v>2317</v>
      </c>
      <c r="AA300" s="224" t="s">
        <v>6872</v>
      </c>
      <c r="AB300" s="205">
        <f t="shared" si="210"/>
        <v>0</v>
      </c>
      <c r="AC300" s="219">
        <f t="shared" ref="AC300" si="212">T300-AB300</f>
        <v>0</v>
      </c>
      <c r="AD300" s="220" t="s">
        <v>6789</v>
      </c>
      <c r="AI300" s="220" t="s">
        <v>6219</v>
      </c>
      <c r="AJ300" s="208">
        <v>42834</v>
      </c>
      <c r="AL300" s="221">
        <f>VLOOKUP(A300,'[2]план на 2017'!$A:$U,21,0)</f>
        <v>1764955.5840000003</v>
      </c>
      <c r="AM300" s="307">
        <f t="shared" si="204"/>
        <v>1764955.5840000003</v>
      </c>
      <c r="AN300" s="220"/>
      <c r="AO300" s="220"/>
      <c r="AP300" s="221"/>
      <c r="AQ300" s="222" t="e">
        <f>VLOOKUP(A300,[3]Лист1!$A$6:$S$1910,15,0)</f>
        <v>#N/A</v>
      </c>
      <c r="AR300" s="222" t="e">
        <f t="shared" ref="AR300" si="213">T300-AQ300</f>
        <v>#N/A</v>
      </c>
      <c r="AS300" s="221" t="e">
        <v>#N/A</v>
      </c>
      <c r="AT300" s="223" t="e">
        <v>#N/A</v>
      </c>
      <c r="AU300" s="223"/>
      <c r="AV300" s="221" t="e">
        <v>#N/A</v>
      </c>
      <c r="AW300" s="221" t="e">
        <v>#N/A</v>
      </c>
      <c r="AY300" s="221" t="e">
        <v>#N/A</v>
      </c>
      <c r="AZ300" s="221" t="e">
        <v>#N/A</v>
      </c>
    </row>
    <row r="301" spans="1:52" ht="48" outlineLevel="1">
      <c r="A301" s="5" t="s">
        <v>2457</v>
      </c>
      <c r="B301" s="4" t="s">
        <v>26</v>
      </c>
      <c r="C301" s="4" t="s">
        <v>4548</v>
      </c>
      <c r="D301" s="4" t="s">
        <v>4549</v>
      </c>
      <c r="E301" s="4" t="s">
        <v>4550</v>
      </c>
      <c r="F301" s="4" t="s">
        <v>1297</v>
      </c>
      <c r="G301" s="206" t="s">
        <v>6672</v>
      </c>
      <c r="H301" s="4">
        <v>0</v>
      </c>
      <c r="I301" s="4">
        <v>430000000</v>
      </c>
      <c r="J301" s="4" t="s">
        <v>8799</v>
      </c>
      <c r="K301" s="4" t="s">
        <v>8879</v>
      </c>
      <c r="L301" s="4" t="s">
        <v>810</v>
      </c>
      <c r="M301" s="4" t="s">
        <v>27</v>
      </c>
      <c r="N301" s="4" t="s">
        <v>8794</v>
      </c>
      <c r="O301" s="4" t="s">
        <v>68</v>
      </c>
      <c r="P301" s="4" t="s">
        <v>72</v>
      </c>
      <c r="Q301" s="4" t="s">
        <v>70</v>
      </c>
      <c r="R301" s="6">
        <v>20</v>
      </c>
      <c r="S301" s="7">
        <v>75730.320000000007</v>
      </c>
      <c r="T301" s="421">
        <v>0</v>
      </c>
      <c r="U301" s="421">
        <f t="shared" si="194"/>
        <v>0</v>
      </c>
      <c r="V301" s="5"/>
      <c r="W301" s="5">
        <v>2017</v>
      </c>
      <c r="X301" s="5"/>
      <c r="Y301" s="254" t="str">
        <f>VLOOKUP(A301,'[2]план на 2017'!$A:$X,1,0)</f>
        <v>180 Т</v>
      </c>
      <c r="Z301" s="313" t="s">
        <v>2317</v>
      </c>
      <c r="AA301" s="224"/>
      <c r="AB301" s="205">
        <f t="shared" si="210"/>
        <v>0</v>
      </c>
      <c r="AC301" s="219">
        <f t="shared" si="187"/>
        <v>0</v>
      </c>
      <c r="AD301" s="220" t="s">
        <v>6789</v>
      </c>
      <c r="AJ301" s="208"/>
      <c r="AL301" s="221">
        <f>VLOOKUP(A301,'[2]план на 2017'!$A:$U,21,0)</f>
        <v>0</v>
      </c>
      <c r="AM301" s="307">
        <f t="shared" si="204"/>
        <v>0</v>
      </c>
      <c r="AN301" s="220"/>
      <c r="AO301" s="220"/>
      <c r="AP301" s="221"/>
      <c r="AQ301" s="222">
        <f>VLOOKUP(A301,[3]Лист1!$A$6:$S$1910,15,0)</f>
        <v>1514606.4000000001</v>
      </c>
      <c r="AR301" s="222">
        <f t="shared" si="186"/>
        <v>-1514606.4000000001</v>
      </c>
      <c r="AS301" s="221" t="e">
        <v>#N/A</v>
      </c>
      <c r="AT301" s="223" t="e">
        <v>#N/A</v>
      </c>
      <c r="AU301" s="223"/>
      <c r="AV301" s="221" t="e">
        <v>#N/A</v>
      </c>
      <c r="AW301" s="221" t="e">
        <v>#N/A</v>
      </c>
      <c r="AY301" s="221" t="e">
        <v>#N/A</v>
      </c>
      <c r="AZ301" s="221" t="e">
        <v>#N/A</v>
      </c>
    </row>
    <row r="302" spans="1:52" ht="48" outlineLevel="1">
      <c r="A302" s="5" t="s">
        <v>8991</v>
      </c>
      <c r="B302" s="4" t="s">
        <v>26</v>
      </c>
      <c r="C302" s="4" t="s">
        <v>4548</v>
      </c>
      <c r="D302" s="4" t="s">
        <v>4549</v>
      </c>
      <c r="E302" s="4" t="s">
        <v>4550</v>
      </c>
      <c r="F302" s="4" t="s">
        <v>1297</v>
      </c>
      <c r="G302" s="206" t="s">
        <v>29</v>
      </c>
      <c r="H302" s="4">
        <v>0</v>
      </c>
      <c r="I302" s="4">
        <v>430000000</v>
      </c>
      <c r="J302" s="4" t="s">
        <v>8799</v>
      </c>
      <c r="K302" s="4" t="s">
        <v>8841</v>
      </c>
      <c r="L302" s="4" t="s">
        <v>810</v>
      </c>
      <c r="M302" s="4" t="s">
        <v>27</v>
      </c>
      <c r="N302" s="4" t="s">
        <v>8794</v>
      </c>
      <c r="O302" s="4" t="s">
        <v>68</v>
      </c>
      <c r="P302" s="4" t="s">
        <v>72</v>
      </c>
      <c r="Q302" s="4" t="s">
        <v>70</v>
      </c>
      <c r="R302" s="6">
        <v>20</v>
      </c>
      <c r="S302" s="7">
        <v>75730.320000000007</v>
      </c>
      <c r="T302" s="421">
        <v>0</v>
      </c>
      <c r="U302" s="421">
        <f t="shared" ref="U302" si="214">T302*1.12</f>
        <v>0</v>
      </c>
      <c r="V302" s="5" t="s">
        <v>7741</v>
      </c>
      <c r="W302" s="5">
        <v>2017</v>
      </c>
      <c r="X302" s="4" t="s">
        <v>10044</v>
      </c>
      <c r="Y302" s="254" t="str">
        <f>VLOOKUP(A302,'[2]план на 2017'!$A:$X,1,0)</f>
        <v>180-1 Т</v>
      </c>
      <c r="Z302" s="313" t="s">
        <v>2317</v>
      </c>
      <c r="AA302" s="224" t="s">
        <v>6872</v>
      </c>
      <c r="AB302" s="205">
        <f t="shared" si="210"/>
        <v>0</v>
      </c>
      <c r="AC302" s="219">
        <f t="shared" ref="AC302" si="215">T302-AB302</f>
        <v>0</v>
      </c>
      <c r="AD302" s="220" t="s">
        <v>6789</v>
      </c>
      <c r="AI302" s="220" t="s">
        <v>6219</v>
      </c>
      <c r="AJ302" s="208">
        <v>42834</v>
      </c>
      <c r="AL302" s="221">
        <f>VLOOKUP(A302,'[2]план на 2017'!$A:$U,21,0)</f>
        <v>1696359.1680000003</v>
      </c>
      <c r="AM302" s="307">
        <f t="shared" si="204"/>
        <v>1696359.1680000003</v>
      </c>
      <c r="AN302" s="220"/>
      <c r="AO302" s="220"/>
      <c r="AP302" s="221"/>
      <c r="AQ302" s="222" t="e">
        <f>VLOOKUP(A302,[3]Лист1!$A$6:$S$1910,15,0)</f>
        <v>#N/A</v>
      </c>
      <c r="AR302" s="222" t="e">
        <f t="shared" ref="AR302" si="216">T302-AQ302</f>
        <v>#N/A</v>
      </c>
      <c r="AS302" s="221" t="e">
        <v>#N/A</v>
      </c>
      <c r="AT302" s="223" t="e">
        <v>#N/A</v>
      </c>
      <c r="AU302" s="223"/>
      <c r="AV302" s="221" t="e">
        <v>#N/A</v>
      </c>
      <c r="AW302" s="221" t="e">
        <v>#N/A</v>
      </c>
      <c r="AY302" s="221" t="e">
        <v>#N/A</v>
      </c>
      <c r="AZ302" s="221" t="e">
        <v>#N/A</v>
      </c>
    </row>
    <row r="303" spans="1:52" ht="48" outlineLevel="1">
      <c r="A303" s="5" t="s">
        <v>2458</v>
      </c>
      <c r="B303" s="4" t="s">
        <v>26</v>
      </c>
      <c r="C303" s="4" t="s">
        <v>4551</v>
      </c>
      <c r="D303" s="4" t="s">
        <v>1055</v>
      </c>
      <c r="E303" s="4" t="s">
        <v>4552</v>
      </c>
      <c r="F303" s="4" t="s">
        <v>1298</v>
      </c>
      <c r="G303" s="120" t="s">
        <v>6275</v>
      </c>
      <c r="H303" s="4">
        <v>0</v>
      </c>
      <c r="I303" s="4">
        <v>430000000</v>
      </c>
      <c r="J303" s="4" t="s">
        <v>8799</v>
      </c>
      <c r="K303" s="4" t="s">
        <v>8879</v>
      </c>
      <c r="L303" s="4" t="s">
        <v>810</v>
      </c>
      <c r="M303" s="4" t="s">
        <v>27</v>
      </c>
      <c r="N303" s="4" t="s">
        <v>8794</v>
      </c>
      <c r="O303" s="4" t="s">
        <v>68</v>
      </c>
      <c r="P303" s="4" t="s">
        <v>72</v>
      </c>
      <c r="Q303" s="4" t="s">
        <v>70</v>
      </c>
      <c r="R303" s="6">
        <v>10</v>
      </c>
      <c r="S303" s="7">
        <v>74900</v>
      </c>
      <c r="T303" s="421">
        <v>0</v>
      </c>
      <c r="U303" s="421">
        <f t="shared" si="194"/>
        <v>0</v>
      </c>
      <c r="V303" s="5"/>
      <c r="W303" s="5">
        <v>2017</v>
      </c>
      <c r="X303" s="4" t="s">
        <v>9875</v>
      </c>
      <c r="Y303" s="254" t="str">
        <f>VLOOKUP(A303,'[2]план на 2017'!$A:$X,1,0)</f>
        <v>181 Т</v>
      </c>
      <c r="Z303" s="313" t="s">
        <v>2317</v>
      </c>
      <c r="AA303" s="224" t="s">
        <v>6835</v>
      </c>
      <c r="AB303" s="205">
        <f t="shared" si="210"/>
        <v>0</v>
      </c>
      <c r="AC303" s="219">
        <f t="shared" si="187"/>
        <v>0</v>
      </c>
      <c r="AD303" s="220" t="s">
        <v>6789</v>
      </c>
      <c r="AI303" s="220" t="s">
        <v>6236</v>
      </c>
      <c r="AJ303" s="208">
        <v>42699</v>
      </c>
      <c r="AL303" s="221">
        <f>VLOOKUP(A303,'[2]план на 2017'!$A:$U,21,0)</f>
        <v>0</v>
      </c>
      <c r="AM303" s="307">
        <f t="shared" si="204"/>
        <v>0</v>
      </c>
      <c r="AN303" s="220"/>
      <c r="AO303" s="220"/>
      <c r="AP303" s="221"/>
      <c r="AQ303" s="222">
        <f>VLOOKUP(A303,[3]Лист1!$A$6:$S$1910,15,0)</f>
        <v>749000</v>
      </c>
      <c r="AR303" s="222">
        <f t="shared" si="186"/>
        <v>-749000</v>
      </c>
      <c r="AS303" s="221" t="e">
        <v>#N/A</v>
      </c>
      <c r="AT303" s="223" t="e">
        <v>#N/A</v>
      </c>
      <c r="AU303" s="223"/>
      <c r="AV303" s="221" t="e">
        <v>#N/A</v>
      </c>
      <c r="AW303" s="221" t="e">
        <v>#N/A</v>
      </c>
      <c r="AY303" s="221" t="e">
        <v>#N/A</v>
      </c>
      <c r="AZ303" s="221" t="e">
        <v>#N/A</v>
      </c>
    </row>
    <row r="304" spans="1:52" ht="48" outlineLevel="1">
      <c r="A304" s="5" t="s">
        <v>2459</v>
      </c>
      <c r="B304" s="4" t="s">
        <v>26</v>
      </c>
      <c r="C304" s="4" t="s">
        <v>4551</v>
      </c>
      <c r="D304" s="4" t="s">
        <v>1055</v>
      </c>
      <c r="E304" s="4" t="s">
        <v>4552</v>
      </c>
      <c r="F304" s="4" t="s">
        <v>4020</v>
      </c>
      <c r="G304" s="120" t="s">
        <v>6275</v>
      </c>
      <c r="H304" s="4">
        <v>0</v>
      </c>
      <c r="I304" s="4">
        <v>430000000</v>
      </c>
      <c r="J304" s="4" t="s">
        <v>8799</v>
      </c>
      <c r="K304" s="4" t="s">
        <v>8879</v>
      </c>
      <c r="L304" s="4" t="s">
        <v>810</v>
      </c>
      <c r="M304" s="4" t="s">
        <v>27</v>
      </c>
      <c r="N304" s="4" t="s">
        <v>8794</v>
      </c>
      <c r="O304" s="4" t="s">
        <v>68</v>
      </c>
      <c r="P304" s="4" t="s">
        <v>72</v>
      </c>
      <c r="Q304" s="4" t="s">
        <v>70</v>
      </c>
      <c r="R304" s="6">
        <v>10</v>
      </c>
      <c r="S304" s="7">
        <v>21400</v>
      </c>
      <c r="T304" s="421">
        <v>0</v>
      </c>
      <c r="U304" s="421">
        <f t="shared" si="194"/>
        <v>0</v>
      </c>
      <c r="V304" s="5"/>
      <c r="W304" s="5">
        <v>2017</v>
      </c>
      <c r="X304" s="4" t="s">
        <v>9875</v>
      </c>
      <c r="Y304" s="254" t="str">
        <f>VLOOKUP(A304,'[2]план на 2017'!$A:$X,1,0)</f>
        <v>182 Т</v>
      </c>
      <c r="Z304" s="313" t="s">
        <v>2317</v>
      </c>
      <c r="AA304" s="224" t="s">
        <v>6835</v>
      </c>
      <c r="AB304" s="205">
        <f t="shared" si="210"/>
        <v>0</v>
      </c>
      <c r="AC304" s="219">
        <f t="shared" si="187"/>
        <v>0</v>
      </c>
      <c r="AD304" s="220" t="s">
        <v>6789</v>
      </c>
      <c r="AI304" s="220" t="s">
        <v>6236</v>
      </c>
      <c r="AJ304" s="208">
        <v>42699</v>
      </c>
      <c r="AL304" s="221">
        <f>VLOOKUP(A304,'[2]план на 2017'!$A:$U,21,0)</f>
        <v>0</v>
      </c>
      <c r="AM304" s="307">
        <f t="shared" si="204"/>
        <v>0</v>
      </c>
      <c r="AN304" s="220"/>
      <c r="AO304" s="220"/>
      <c r="AP304" s="221"/>
      <c r="AQ304" s="222">
        <f>VLOOKUP(A304,[3]Лист1!$A$6:$S$1910,15,0)</f>
        <v>214000</v>
      </c>
      <c r="AR304" s="222">
        <f t="shared" si="186"/>
        <v>-214000</v>
      </c>
      <c r="AS304" s="221" t="e">
        <v>#N/A</v>
      </c>
      <c r="AT304" s="223" t="e">
        <v>#N/A</v>
      </c>
      <c r="AU304" s="223"/>
      <c r="AV304" s="221" t="e">
        <v>#N/A</v>
      </c>
      <c r="AW304" s="221" t="e">
        <v>#N/A</v>
      </c>
      <c r="AY304" s="221" t="e">
        <v>#N/A</v>
      </c>
      <c r="AZ304" s="221" t="e">
        <v>#N/A</v>
      </c>
    </row>
    <row r="305" spans="1:53" ht="48" outlineLevel="1">
      <c r="A305" s="5" t="s">
        <v>2460</v>
      </c>
      <c r="B305" s="4" t="s">
        <v>26</v>
      </c>
      <c r="C305" s="4" t="s">
        <v>4553</v>
      </c>
      <c r="D305" s="4" t="s">
        <v>4554</v>
      </c>
      <c r="E305" s="4" t="s">
        <v>4555</v>
      </c>
      <c r="F305" s="4" t="s">
        <v>1299</v>
      </c>
      <c r="G305" s="206" t="s">
        <v>6672</v>
      </c>
      <c r="H305" s="4">
        <v>0</v>
      </c>
      <c r="I305" s="4">
        <v>430000000</v>
      </c>
      <c r="J305" s="4" t="s">
        <v>8799</v>
      </c>
      <c r="K305" s="4" t="s">
        <v>8879</v>
      </c>
      <c r="L305" s="4" t="s">
        <v>810</v>
      </c>
      <c r="M305" s="4" t="s">
        <v>27</v>
      </c>
      <c r="N305" s="4" t="s">
        <v>8794</v>
      </c>
      <c r="O305" s="4" t="s">
        <v>68</v>
      </c>
      <c r="P305" s="4" t="s">
        <v>72</v>
      </c>
      <c r="Q305" s="4" t="s">
        <v>70</v>
      </c>
      <c r="R305" s="6">
        <v>50</v>
      </c>
      <c r="S305" s="7">
        <v>78859</v>
      </c>
      <c r="T305" s="421">
        <v>0</v>
      </c>
      <c r="U305" s="421">
        <f t="shared" si="194"/>
        <v>0</v>
      </c>
      <c r="V305" s="5"/>
      <c r="W305" s="5">
        <v>2017</v>
      </c>
      <c r="X305" s="5"/>
      <c r="Y305" s="254" t="str">
        <f>VLOOKUP(A305,'[2]план на 2017'!$A:$X,1,0)</f>
        <v>183 Т</v>
      </c>
      <c r="Z305" s="313" t="s">
        <v>2317</v>
      </c>
      <c r="AB305" s="205"/>
      <c r="AC305" s="219">
        <f t="shared" si="187"/>
        <v>0</v>
      </c>
      <c r="AL305" s="221">
        <f>VLOOKUP(A305,'[2]план на 2017'!$A:$U,21,0)</f>
        <v>0</v>
      </c>
      <c r="AM305" s="307">
        <f t="shared" si="204"/>
        <v>0</v>
      </c>
      <c r="AN305" s="220"/>
      <c r="AO305" s="220"/>
      <c r="AP305" s="221"/>
      <c r="AQ305" s="222">
        <f>VLOOKUP(A305,[3]Лист1!$A$6:$S$1910,15,0)</f>
        <v>3942950</v>
      </c>
      <c r="AR305" s="222">
        <f t="shared" ref="AR305" si="217">T305-AQ305</f>
        <v>-3942950</v>
      </c>
      <c r="AS305" s="221" t="e">
        <v>#N/A</v>
      </c>
      <c r="AT305" s="223" t="e">
        <v>#N/A</v>
      </c>
      <c r="AU305" s="223"/>
      <c r="AV305" s="221" t="e">
        <v>#N/A</v>
      </c>
      <c r="AW305" s="221" t="e">
        <v>#N/A</v>
      </c>
      <c r="AY305" s="221" t="e">
        <v>#N/A</v>
      </c>
      <c r="AZ305" s="221" t="e">
        <v>#N/A</v>
      </c>
    </row>
    <row r="306" spans="1:53" ht="48" outlineLevel="1">
      <c r="A306" s="5" t="s">
        <v>6837</v>
      </c>
      <c r="B306" s="4" t="s">
        <v>26</v>
      </c>
      <c r="C306" s="4" t="s">
        <v>4553</v>
      </c>
      <c r="D306" s="4" t="s">
        <v>4554</v>
      </c>
      <c r="E306" s="4" t="s">
        <v>4555</v>
      </c>
      <c r="F306" s="4" t="s">
        <v>1299</v>
      </c>
      <c r="G306" s="206" t="s">
        <v>6672</v>
      </c>
      <c r="H306" s="4">
        <v>60</v>
      </c>
      <c r="I306" s="4">
        <v>430000000</v>
      </c>
      <c r="J306" s="4" t="s">
        <v>8799</v>
      </c>
      <c r="K306" s="4" t="s">
        <v>8879</v>
      </c>
      <c r="L306" s="4" t="s">
        <v>810</v>
      </c>
      <c r="M306" s="4" t="s">
        <v>27</v>
      </c>
      <c r="N306" s="4" t="s">
        <v>8794</v>
      </c>
      <c r="O306" s="4" t="s">
        <v>57</v>
      </c>
      <c r="P306" s="4" t="s">
        <v>72</v>
      </c>
      <c r="Q306" s="4" t="s">
        <v>70</v>
      </c>
      <c r="R306" s="6">
        <v>50</v>
      </c>
      <c r="S306" s="7">
        <v>78859</v>
      </c>
      <c r="T306" s="421">
        <v>0</v>
      </c>
      <c r="U306" s="421">
        <f t="shared" si="194"/>
        <v>0</v>
      </c>
      <c r="V306" s="5" t="s">
        <v>815</v>
      </c>
      <c r="W306" s="5">
        <v>2017</v>
      </c>
      <c r="X306" s="4" t="s">
        <v>8682</v>
      </c>
      <c r="Y306" s="254" t="str">
        <f>VLOOKUP(A306,'[2]план на 2017'!$A:$X,1,0)</f>
        <v>183-1 Т</v>
      </c>
      <c r="Z306" s="313" t="s">
        <v>2317</v>
      </c>
      <c r="AA306" s="138" t="s">
        <v>6840</v>
      </c>
      <c r="AB306" s="205">
        <f>T306</f>
        <v>0</v>
      </c>
      <c r="AC306" s="219">
        <f t="shared" si="187"/>
        <v>0</v>
      </c>
      <c r="AD306" s="220" t="s">
        <v>6789</v>
      </c>
      <c r="AI306" s="220" t="s">
        <v>6232</v>
      </c>
      <c r="AJ306" s="208">
        <v>42699</v>
      </c>
      <c r="AL306" s="221">
        <f>VLOOKUP(A306,'[2]план на 2017'!$A:$U,21,0)</f>
        <v>0</v>
      </c>
      <c r="AM306" s="307">
        <f t="shared" si="204"/>
        <v>0</v>
      </c>
      <c r="AN306" s="220"/>
      <c r="AO306" s="220"/>
      <c r="AP306" s="221"/>
      <c r="AQ306" s="222" t="e">
        <f>VLOOKUP(A306,[3]Лист1!$A$6:$S$1910,15,0)</f>
        <v>#N/A</v>
      </c>
      <c r="AR306" s="222" t="e">
        <f t="shared" si="186"/>
        <v>#N/A</v>
      </c>
      <c r="AS306" s="221" t="e">
        <v>#N/A</v>
      </c>
      <c r="AT306" s="223" t="e">
        <v>#N/A</v>
      </c>
      <c r="AU306" s="223"/>
      <c r="AV306" s="221" t="e">
        <v>#N/A</v>
      </c>
      <c r="AW306" s="221" t="e">
        <v>#N/A</v>
      </c>
      <c r="AY306" s="221" t="e">
        <v>#N/A</v>
      </c>
      <c r="AZ306" s="221" t="e">
        <v>#N/A</v>
      </c>
    </row>
    <row r="307" spans="1:53" ht="48" outlineLevel="1">
      <c r="A307" s="5" t="s">
        <v>2461</v>
      </c>
      <c r="B307" s="4" t="s">
        <v>26</v>
      </c>
      <c r="C307" s="4" t="s">
        <v>4556</v>
      </c>
      <c r="D307" s="4" t="s">
        <v>4557</v>
      </c>
      <c r="E307" s="4" t="s">
        <v>4558</v>
      </c>
      <c r="F307" s="4" t="s">
        <v>1300</v>
      </c>
      <c r="G307" s="206" t="s">
        <v>6672</v>
      </c>
      <c r="H307" s="4">
        <v>60</v>
      </c>
      <c r="I307" s="4">
        <v>430000000</v>
      </c>
      <c r="J307" s="4" t="s">
        <v>8799</v>
      </c>
      <c r="K307" s="4" t="s">
        <v>8879</v>
      </c>
      <c r="L307" s="4" t="s">
        <v>810</v>
      </c>
      <c r="M307" s="4" t="s">
        <v>27</v>
      </c>
      <c r="N307" s="4" t="s">
        <v>8794</v>
      </c>
      <c r="O307" s="4" t="s">
        <v>57</v>
      </c>
      <c r="P307" s="4" t="s">
        <v>72</v>
      </c>
      <c r="Q307" s="4" t="s">
        <v>70</v>
      </c>
      <c r="R307" s="6">
        <v>100</v>
      </c>
      <c r="S307" s="7">
        <v>31000</v>
      </c>
      <c r="T307" s="421">
        <v>0</v>
      </c>
      <c r="U307" s="421">
        <f t="shared" si="194"/>
        <v>0</v>
      </c>
      <c r="V307" s="5" t="s">
        <v>815</v>
      </c>
      <c r="W307" s="5">
        <v>2017</v>
      </c>
      <c r="X307" s="5" t="s">
        <v>8682</v>
      </c>
      <c r="Y307" s="254" t="str">
        <f>VLOOKUP(A307,'[2]план на 2017'!$A:$X,1,0)</f>
        <v>184 Т</v>
      </c>
      <c r="Z307" s="313" t="s">
        <v>2317</v>
      </c>
      <c r="AB307" s="205"/>
      <c r="AC307" s="219">
        <f t="shared" si="187"/>
        <v>0</v>
      </c>
      <c r="AL307" s="221">
        <f>VLOOKUP(A307,'[2]план на 2017'!$A:$U,21,0)</f>
        <v>0</v>
      </c>
      <c r="AM307" s="307">
        <f t="shared" si="204"/>
        <v>0</v>
      </c>
      <c r="AN307" s="220"/>
      <c r="AO307" s="220"/>
      <c r="AP307" s="221"/>
      <c r="AQ307" s="222" t="e">
        <f>VLOOKUP(A307,[3]Лист1!$A$6:$S$1910,15,0)</f>
        <v>#N/A</v>
      </c>
      <c r="AR307" s="222" t="e">
        <f t="shared" si="186"/>
        <v>#N/A</v>
      </c>
      <c r="AS307" s="221" t="e">
        <v>#N/A</v>
      </c>
      <c r="AT307" s="223" t="e">
        <v>#N/A</v>
      </c>
      <c r="AU307" s="223"/>
      <c r="AV307" s="221" t="e">
        <v>#N/A</v>
      </c>
      <c r="AW307" s="221" t="e">
        <v>#N/A</v>
      </c>
      <c r="AY307" s="221" t="e">
        <v>#N/A</v>
      </c>
      <c r="AZ307" s="221" t="e">
        <v>#N/A</v>
      </c>
    </row>
    <row r="308" spans="1:53" ht="48" outlineLevel="1">
      <c r="A308" s="5" t="s">
        <v>2462</v>
      </c>
      <c r="B308" s="4" t="s">
        <v>26</v>
      </c>
      <c r="C308" s="4" t="s">
        <v>4559</v>
      </c>
      <c r="D308" s="4" t="s">
        <v>4560</v>
      </c>
      <c r="E308" s="4" t="s">
        <v>4561</v>
      </c>
      <c r="F308" s="4" t="s">
        <v>1301</v>
      </c>
      <c r="G308" s="4" t="s">
        <v>29</v>
      </c>
      <c r="H308" s="4">
        <v>60</v>
      </c>
      <c r="I308" s="4">
        <v>430000000</v>
      </c>
      <c r="J308" s="4" t="s">
        <v>8799</v>
      </c>
      <c r="K308" s="4" t="s">
        <v>8879</v>
      </c>
      <c r="L308" s="4" t="s">
        <v>810</v>
      </c>
      <c r="M308" s="4" t="s">
        <v>27</v>
      </c>
      <c r="N308" s="4" t="s">
        <v>8794</v>
      </c>
      <c r="O308" s="4" t="s">
        <v>57</v>
      </c>
      <c r="P308" s="4">
        <v>166</v>
      </c>
      <c r="Q308" s="4" t="s">
        <v>811</v>
      </c>
      <c r="R308" s="6">
        <v>80000</v>
      </c>
      <c r="S308" s="7">
        <v>450</v>
      </c>
      <c r="T308" s="421">
        <v>0</v>
      </c>
      <c r="U308" s="421">
        <f t="shared" si="194"/>
        <v>0</v>
      </c>
      <c r="V308" s="5" t="s">
        <v>815</v>
      </c>
      <c r="W308" s="5">
        <v>2017</v>
      </c>
      <c r="X308" s="5"/>
      <c r="Y308" s="254" t="str">
        <f>VLOOKUP(A308,'[2]план на 2017'!$A:$X,1,0)</f>
        <v>185 Т</v>
      </c>
      <c r="Z308" s="313" t="s">
        <v>2317</v>
      </c>
      <c r="AA308" s="224" t="s">
        <v>6852</v>
      </c>
      <c r="AB308" s="205">
        <f>T308</f>
        <v>0</v>
      </c>
      <c r="AC308" s="219">
        <f t="shared" si="187"/>
        <v>0</v>
      </c>
      <c r="AD308" s="220" t="s">
        <v>6789</v>
      </c>
      <c r="AI308" s="220" t="s">
        <v>6219</v>
      </c>
      <c r="AJ308" s="208">
        <v>42699</v>
      </c>
      <c r="AL308" s="221">
        <f>VLOOKUP(A308,'[2]план на 2017'!$A:$U,21,0)</f>
        <v>0</v>
      </c>
      <c r="AM308" s="307">
        <f t="shared" si="204"/>
        <v>0</v>
      </c>
      <c r="AN308" s="220"/>
      <c r="AO308" s="220"/>
      <c r="AP308" s="221"/>
      <c r="AQ308" s="222">
        <f>VLOOKUP(A308,[3]Лист1!$A$6:$S$1910,15,0)</f>
        <v>36000000</v>
      </c>
      <c r="AR308" s="222">
        <f t="shared" si="186"/>
        <v>-36000000</v>
      </c>
      <c r="AS308" s="221" t="e">
        <v>#N/A</v>
      </c>
      <c r="AT308" s="223" t="e">
        <v>#N/A</v>
      </c>
      <c r="AU308" s="223"/>
      <c r="AV308" s="221" t="e">
        <v>#N/A</v>
      </c>
      <c r="AW308" s="221" t="e">
        <v>#N/A</v>
      </c>
      <c r="AY308" s="221" t="e">
        <v>#N/A</v>
      </c>
      <c r="AZ308" s="221" t="e">
        <v>#N/A</v>
      </c>
    </row>
    <row r="309" spans="1:53" ht="48" outlineLevel="1">
      <c r="A309" s="5" t="s">
        <v>8539</v>
      </c>
      <c r="B309" s="4" t="s">
        <v>26</v>
      </c>
      <c r="C309" s="4" t="s">
        <v>4559</v>
      </c>
      <c r="D309" s="4" t="s">
        <v>4560</v>
      </c>
      <c r="E309" s="4" t="s">
        <v>4561</v>
      </c>
      <c r="F309" s="4" t="s">
        <v>1301</v>
      </c>
      <c r="G309" s="4" t="s">
        <v>29</v>
      </c>
      <c r="H309" s="4">
        <v>60</v>
      </c>
      <c r="I309" s="4">
        <v>430000000</v>
      </c>
      <c r="J309" s="4" t="s">
        <v>8799</v>
      </c>
      <c r="K309" s="4" t="s">
        <v>8884</v>
      </c>
      <c r="L309" s="4" t="s">
        <v>810</v>
      </c>
      <c r="M309" s="4" t="s">
        <v>27</v>
      </c>
      <c r="N309" s="4" t="s">
        <v>8794</v>
      </c>
      <c r="O309" s="4" t="s">
        <v>57</v>
      </c>
      <c r="P309" s="4">
        <v>166</v>
      </c>
      <c r="Q309" s="4" t="s">
        <v>811</v>
      </c>
      <c r="R309" s="6">
        <v>58000</v>
      </c>
      <c r="S309" s="7">
        <v>450</v>
      </c>
      <c r="T309" s="421">
        <v>0</v>
      </c>
      <c r="U309" s="421">
        <f t="shared" ref="U309" si="218">T309*1.12</f>
        <v>0</v>
      </c>
      <c r="V309" s="5" t="s">
        <v>815</v>
      </c>
      <c r="W309" s="5">
        <v>2017</v>
      </c>
      <c r="X309" s="5" t="s">
        <v>8537</v>
      </c>
      <c r="Y309" s="254" t="str">
        <f>VLOOKUP(A309,'[2]план на 2017'!$A:$X,1,0)</f>
        <v>185-1 Т</v>
      </c>
      <c r="Z309" s="313" t="s">
        <v>2317</v>
      </c>
      <c r="AA309" s="224" t="s">
        <v>6852</v>
      </c>
      <c r="AB309" s="205">
        <f>T309</f>
        <v>0</v>
      </c>
      <c r="AC309" s="219">
        <f t="shared" ref="AC309:AC375" si="219">T309-AB309</f>
        <v>0</v>
      </c>
      <c r="AD309" s="220" t="s">
        <v>6789</v>
      </c>
      <c r="AI309" s="220" t="s">
        <v>6219</v>
      </c>
      <c r="AJ309" s="208">
        <v>42699</v>
      </c>
      <c r="AL309" s="221">
        <f>VLOOKUP(A309,'[2]план на 2017'!$A:$U,21,0)</f>
        <v>29232000.000000004</v>
      </c>
      <c r="AM309" s="307">
        <f t="shared" si="204"/>
        <v>29232000.000000004</v>
      </c>
      <c r="AN309" s="220" t="s">
        <v>10440</v>
      </c>
      <c r="AO309" s="205">
        <v>18000000</v>
      </c>
      <c r="AP309" s="221"/>
      <c r="AQ309" s="222" t="e">
        <f>VLOOKUP(A309,[3]Лист1!$A$6:$S$1910,15,0)</f>
        <v>#N/A</v>
      </c>
      <c r="AR309" s="222" t="e">
        <f t="shared" ref="AR309" si="220">T309-AQ309</f>
        <v>#N/A</v>
      </c>
      <c r="AS309" s="221" t="e">
        <v>#N/A</v>
      </c>
      <c r="AT309" s="223" t="e">
        <v>#N/A</v>
      </c>
      <c r="AU309" s="223"/>
      <c r="AV309" s="221" t="e">
        <v>#N/A</v>
      </c>
      <c r="AW309" s="221" t="e">
        <v>#N/A</v>
      </c>
      <c r="AY309" s="221" t="e">
        <v>#N/A</v>
      </c>
      <c r="AZ309" s="221" t="e">
        <v>#N/A</v>
      </c>
    </row>
    <row r="310" spans="1:53" s="255" customFormat="1" ht="48">
      <c r="A310" s="124" t="s">
        <v>10602</v>
      </c>
      <c r="B310" s="120" t="s">
        <v>26</v>
      </c>
      <c r="C310" s="120" t="s">
        <v>4559</v>
      </c>
      <c r="D310" s="120" t="s">
        <v>4560</v>
      </c>
      <c r="E310" s="120" t="s">
        <v>4561</v>
      </c>
      <c r="F310" s="120" t="s">
        <v>10603</v>
      </c>
      <c r="G310" s="120" t="s">
        <v>10582</v>
      </c>
      <c r="H310" s="120">
        <v>60</v>
      </c>
      <c r="I310" s="120">
        <v>430000000</v>
      </c>
      <c r="J310" s="120" t="s">
        <v>8799</v>
      </c>
      <c r="K310" s="120" t="s">
        <v>10609</v>
      </c>
      <c r="L310" s="120" t="s">
        <v>810</v>
      </c>
      <c r="M310" s="120" t="s">
        <v>27</v>
      </c>
      <c r="N310" s="120" t="s">
        <v>8794</v>
      </c>
      <c r="O310" s="120" t="s">
        <v>57</v>
      </c>
      <c r="P310" s="120">
        <v>166</v>
      </c>
      <c r="Q310" s="120" t="s">
        <v>811</v>
      </c>
      <c r="R310" s="121">
        <v>58000</v>
      </c>
      <c r="S310" s="122">
        <v>427.5</v>
      </c>
      <c r="T310" s="415">
        <v>24795000</v>
      </c>
      <c r="U310" s="415">
        <v>27770400.000000004</v>
      </c>
      <c r="V310" s="124" t="s">
        <v>815</v>
      </c>
      <c r="W310" s="124">
        <v>2017</v>
      </c>
      <c r="X310" s="120" t="s">
        <v>10762</v>
      </c>
      <c r="Y310" s="221"/>
      <c r="Z310" s="221">
        <v>24795000</v>
      </c>
      <c r="AA310" s="255">
        <v>27770400.000000004</v>
      </c>
      <c r="AE310" s="255" t="e">
        <v>#N/A</v>
      </c>
      <c r="AF310" s="255" t="e">
        <v>#N/A</v>
      </c>
      <c r="AN310" s="396"/>
      <c r="AS310" s="221"/>
      <c r="AT310" s="223"/>
      <c r="AV310" s="221"/>
      <c r="AW310" s="221"/>
      <c r="AY310" s="221"/>
      <c r="AZ310" s="221"/>
    </row>
    <row r="311" spans="1:53" ht="48" outlineLevel="1">
      <c r="A311" s="5" t="s">
        <v>2463</v>
      </c>
      <c r="B311" s="4" t="s">
        <v>26</v>
      </c>
      <c r="C311" s="4" t="s">
        <v>4556</v>
      </c>
      <c r="D311" s="4" t="s">
        <v>4557</v>
      </c>
      <c r="E311" s="4" t="s">
        <v>4558</v>
      </c>
      <c r="F311" s="4" t="s">
        <v>1302</v>
      </c>
      <c r="G311" s="206" t="s">
        <v>6672</v>
      </c>
      <c r="H311" s="4">
        <v>60</v>
      </c>
      <c r="I311" s="4">
        <v>430000000</v>
      </c>
      <c r="J311" s="4" t="s">
        <v>8799</v>
      </c>
      <c r="K311" s="4" t="s">
        <v>8879</v>
      </c>
      <c r="L311" s="4" t="s">
        <v>810</v>
      </c>
      <c r="M311" s="4" t="s">
        <v>27</v>
      </c>
      <c r="N311" s="4" t="s">
        <v>8794</v>
      </c>
      <c r="O311" s="4" t="s">
        <v>57</v>
      </c>
      <c r="P311" s="4" t="s">
        <v>72</v>
      </c>
      <c r="Q311" s="4" t="s">
        <v>70</v>
      </c>
      <c r="R311" s="6">
        <v>24</v>
      </c>
      <c r="S311" s="7">
        <v>757500</v>
      </c>
      <c r="T311" s="421">
        <v>0</v>
      </c>
      <c r="U311" s="421">
        <f t="shared" si="194"/>
        <v>0</v>
      </c>
      <c r="V311" s="5" t="s">
        <v>815</v>
      </c>
      <c r="W311" s="5">
        <v>2017</v>
      </c>
      <c r="X311" s="5" t="s">
        <v>8682</v>
      </c>
      <c r="Y311" s="254" t="str">
        <f>VLOOKUP(A311,'[2]план на 2017'!$A:$X,1,0)</f>
        <v>186 Т</v>
      </c>
      <c r="Z311" s="313" t="s">
        <v>2317</v>
      </c>
      <c r="AB311" s="205"/>
      <c r="AC311" s="219">
        <f t="shared" si="219"/>
        <v>0</v>
      </c>
      <c r="AL311" s="221">
        <f>VLOOKUP(A311,'[2]план на 2017'!$A:$U,21,0)</f>
        <v>0</v>
      </c>
      <c r="AM311" s="307">
        <f t="shared" si="204"/>
        <v>0</v>
      </c>
      <c r="AN311" s="220"/>
      <c r="AO311" s="220"/>
      <c r="AP311" s="221"/>
      <c r="AQ311" s="222" t="e">
        <f>VLOOKUP(A311,[3]Лист1!$A$6:$S$1910,15,0)</f>
        <v>#N/A</v>
      </c>
      <c r="AR311" s="222" t="e">
        <f t="shared" si="186"/>
        <v>#N/A</v>
      </c>
      <c r="AS311" s="221" t="e">
        <v>#N/A</v>
      </c>
      <c r="AT311" s="223" t="e">
        <v>#N/A</v>
      </c>
      <c r="AU311" s="223"/>
      <c r="AV311" s="221" t="e">
        <v>#N/A</v>
      </c>
      <c r="AW311" s="221" t="e">
        <v>#N/A</v>
      </c>
      <c r="AY311" s="221" t="e">
        <v>#N/A</v>
      </c>
      <c r="AZ311" s="221" t="e">
        <v>#N/A</v>
      </c>
    </row>
    <row r="312" spans="1:53" ht="48" outlineLevel="1">
      <c r="A312" s="5" t="s">
        <v>2464</v>
      </c>
      <c r="B312" s="4" t="s">
        <v>26</v>
      </c>
      <c r="C312" s="4" t="s">
        <v>4562</v>
      </c>
      <c r="D312" s="4" t="s">
        <v>4563</v>
      </c>
      <c r="E312" s="4" t="s">
        <v>4564</v>
      </c>
      <c r="F312" s="4" t="s">
        <v>4021</v>
      </c>
      <c r="G312" s="206" t="s">
        <v>6672</v>
      </c>
      <c r="H312" s="4">
        <v>0</v>
      </c>
      <c r="I312" s="4">
        <v>430000000</v>
      </c>
      <c r="J312" s="4" t="s">
        <v>8799</v>
      </c>
      <c r="K312" s="4" t="s">
        <v>8879</v>
      </c>
      <c r="L312" s="4" t="s">
        <v>810</v>
      </c>
      <c r="M312" s="4" t="s">
        <v>27</v>
      </c>
      <c r="N312" s="4" t="s">
        <v>8794</v>
      </c>
      <c r="O312" s="4" t="s">
        <v>68</v>
      </c>
      <c r="P312" s="4" t="s">
        <v>72</v>
      </c>
      <c r="Q312" s="4" t="s">
        <v>70</v>
      </c>
      <c r="R312" s="6">
        <v>30</v>
      </c>
      <c r="S312" s="7">
        <v>2555</v>
      </c>
      <c r="T312" s="421">
        <v>0</v>
      </c>
      <c r="U312" s="421">
        <f t="shared" si="194"/>
        <v>0</v>
      </c>
      <c r="V312" s="5"/>
      <c r="W312" s="5">
        <v>2017</v>
      </c>
      <c r="X312" s="5" t="s">
        <v>8682</v>
      </c>
      <c r="Y312" s="254" t="str">
        <f>VLOOKUP(A312,'[2]план на 2017'!$A:$X,1,0)</f>
        <v>187 Т</v>
      </c>
      <c r="Z312" s="313" t="s">
        <v>2317</v>
      </c>
      <c r="AA312" s="224" t="s">
        <v>6953</v>
      </c>
      <c r="AB312" s="205">
        <f>T312</f>
        <v>0</v>
      </c>
      <c r="AC312" s="219">
        <f t="shared" si="219"/>
        <v>0</v>
      </c>
      <c r="AD312" s="220" t="s">
        <v>6494</v>
      </c>
      <c r="AF312" s="274"/>
      <c r="AI312" s="220" t="s">
        <v>6236</v>
      </c>
      <c r="AJ312" s="208">
        <v>42706</v>
      </c>
      <c r="AL312" s="221">
        <f>VLOOKUP(A312,'[2]план на 2017'!$A:$U,21,0)</f>
        <v>0</v>
      </c>
      <c r="AM312" s="307">
        <f t="shared" si="204"/>
        <v>0</v>
      </c>
      <c r="AN312" s="220"/>
      <c r="AO312" s="220"/>
      <c r="AP312" s="221"/>
      <c r="AQ312" s="222">
        <f>VLOOKUP(A312,[3]Лист1!$A$6:$S$1910,15,0)</f>
        <v>76650</v>
      </c>
      <c r="AR312" s="222">
        <f t="shared" si="186"/>
        <v>-76650</v>
      </c>
      <c r="AS312" s="221" t="e">
        <v>#N/A</v>
      </c>
      <c r="AT312" s="223" t="e">
        <v>#N/A</v>
      </c>
      <c r="AU312" s="223"/>
      <c r="AV312" s="221" t="e">
        <v>#N/A</v>
      </c>
      <c r="AW312" s="221" t="e">
        <v>#N/A</v>
      </c>
      <c r="AY312" s="221" t="e">
        <v>#N/A</v>
      </c>
      <c r="AZ312" s="221" t="e">
        <v>#N/A</v>
      </c>
    </row>
    <row r="313" spans="1:53" ht="48" outlineLevel="1">
      <c r="A313" s="5" t="s">
        <v>2465</v>
      </c>
      <c r="B313" s="4" t="s">
        <v>26</v>
      </c>
      <c r="C313" s="4" t="s">
        <v>4562</v>
      </c>
      <c r="D313" s="4" t="s">
        <v>4563</v>
      </c>
      <c r="E313" s="4" t="s">
        <v>4564</v>
      </c>
      <c r="F313" s="4" t="s">
        <v>1303</v>
      </c>
      <c r="G313" s="206" t="s">
        <v>6672</v>
      </c>
      <c r="H313" s="4">
        <v>0</v>
      </c>
      <c r="I313" s="4">
        <v>430000000</v>
      </c>
      <c r="J313" s="4" t="s">
        <v>8799</v>
      </c>
      <c r="K313" s="4" t="s">
        <v>8879</v>
      </c>
      <c r="L313" s="4" t="s">
        <v>810</v>
      </c>
      <c r="M313" s="4" t="s">
        <v>27</v>
      </c>
      <c r="N313" s="4" t="s">
        <v>8794</v>
      </c>
      <c r="O313" s="4" t="s">
        <v>68</v>
      </c>
      <c r="P313" s="4" t="s">
        <v>72</v>
      </c>
      <c r="Q313" s="4" t="s">
        <v>70</v>
      </c>
      <c r="R313" s="6">
        <v>15</v>
      </c>
      <c r="S313" s="7">
        <v>745</v>
      </c>
      <c r="T313" s="421">
        <v>0</v>
      </c>
      <c r="U313" s="421">
        <f t="shared" si="194"/>
        <v>0</v>
      </c>
      <c r="V313" s="5"/>
      <c r="W313" s="5">
        <v>2017</v>
      </c>
      <c r="X313" s="5"/>
      <c r="Y313" s="254" t="str">
        <f>VLOOKUP(A313,'[2]план на 2017'!$A:$X,1,0)</f>
        <v>188 Т</v>
      </c>
      <c r="Z313" s="313"/>
      <c r="AA313" s="224"/>
      <c r="AB313" s="205"/>
      <c r="AC313" s="219">
        <f t="shared" si="219"/>
        <v>0</v>
      </c>
      <c r="AF313" s="274"/>
      <c r="AJ313" s="208"/>
      <c r="AL313" s="221">
        <f>VLOOKUP(A313,'[2]план на 2017'!$A:$U,21,0)</f>
        <v>0</v>
      </c>
      <c r="AM313" s="307">
        <f t="shared" si="204"/>
        <v>0</v>
      </c>
      <c r="AN313" s="220"/>
      <c r="AO313" s="220"/>
      <c r="AP313" s="221"/>
      <c r="AQ313" s="222"/>
      <c r="AR313" s="222"/>
      <c r="AS313" s="221" t="e">
        <v>#N/A</v>
      </c>
      <c r="AT313" s="223" t="e">
        <v>#N/A</v>
      </c>
      <c r="AU313" s="223"/>
      <c r="AV313" s="221" t="e">
        <v>#N/A</v>
      </c>
      <c r="AW313" s="221" t="e">
        <v>#N/A</v>
      </c>
      <c r="AY313" s="221" t="e">
        <v>#N/A</v>
      </c>
      <c r="AZ313" s="221" t="e">
        <v>#N/A</v>
      </c>
    </row>
    <row r="314" spans="1:53" ht="72" outlineLevel="1">
      <c r="A314" s="5" t="s">
        <v>7872</v>
      </c>
      <c r="B314" s="4" t="s">
        <v>26</v>
      </c>
      <c r="C314" s="4" t="s">
        <v>4562</v>
      </c>
      <c r="D314" s="4" t="s">
        <v>4563</v>
      </c>
      <c r="E314" s="4" t="s">
        <v>4564</v>
      </c>
      <c r="F314" s="4" t="s">
        <v>7874</v>
      </c>
      <c r="G314" s="206" t="s">
        <v>6672</v>
      </c>
      <c r="H314" s="4">
        <v>0</v>
      </c>
      <c r="I314" s="4">
        <v>430000000</v>
      </c>
      <c r="J314" s="4" t="s">
        <v>8799</v>
      </c>
      <c r="K314" s="4" t="s">
        <v>8815</v>
      </c>
      <c r="L314" s="4" t="s">
        <v>810</v>
      </c>
      <c r="M314" s="4" t="s">
        <v>27</v>
      </c>
      <c r="N314" s="4" t="s">
        <v>8794</v>
      </c>
      <c r="O314" s="4" t="s">
        <v>68</v>
      </c>
      <c r="P314" s="4" t="s">
        <v>72</v>
      </c>
      <c r="Q314" s="4" t="s">
        <v>70</v>
      </c>
      <c r="R314" s="6">
        <v>15</v>
      </c>
      <c r="S314" s="7">
        <v>745</v>
      </c>
      <c r="T314" s="421">
        <f t="shared" si="185"/>
        <v>11175</v>
      </c>
      <c r="U314" s="421">
        <f t="shared" si="194"/>
        <v>12516.000000000002</v>
      </c>
      <c r="V314" s="5"/>
      <c r="W314" s="5">
        <v>2017</v>
      </c>
      <c r="X314" s="5" t="s">
        <v>6748</v>
      </c>
      <c r="Y314" s="254" t="str">
        <f>VLOOKUP(A314,'[2]план на 2017'!$A:$X,1,0)</f>
        <v>188-1 Т</v>
      </c>
      <c r="Z314" s="313" t="s">
        <v>2317</v>
      </c>
      <c r="AA314" s="224" t="s">
        <v>6953</v>
      </c>
      <c r="AB314" s="205">
        <f t="shared" ref="AB314:AB316" si="221">T314</f>
        <v>11175</v>
      </c>
      <c r="AC314" s="219">
        <f t="shared" si="219"/>
        <v>0</v>
      </c>
      <c r="AD314" s="220" t="s">
        <v>6494</v>
      </c>
      <c r="AF314" s="274"/>
      <c r="AI314" s="220" t="s">
        <v>6236</v>
      </c>
      <c r="AJ314" s="208">
        <v>42706</v>
      </c>
      <c r="AL314" s="221">
        <f>VLOOKUP(A314,'[2]план на 2017'!$A:$U,21,0)</f>
        <v>12516.000000000002</v>
      </c>
      <c r="AM314" s="307">
        <f t="shared" si="204"/>
        <v>0</v>
      </c>
      <c r="AO314" s="220"/>
      <c r="AP314" s="221"/>
      <c r="AQ314" s="222" t="e">
        <f>VLOOKUP(A314,[3]Лист1!$A$6:$S$1910,15,0)</f>
        <v>#N/A</v>
      </c>
      <c r="AR314" s="222" t="e">
        <f t="shared" si="186"/>
        <v>#N/A</v>
      </c>
      <c r="AS314" s="221" t="e">
        <v>#N/A</v>
      </c>
      <c r="AT314" s="223" t="e">
        <v>#N/A</v>
      </c>
      <c r="AU314" s="223"/>
      <c r="AV314" s="221" t="e">
        <v>#N/A</v>
      </c>
      <c r="AW314" s="221" t="e">
        <v>#N/A</v>
      </c>
      <c r="AY314" s="221" t="e">
        <v>#N/A</v>
      </c>
      <c r="AZ314" s="221" t="e">
        <v>#N/A</v>
      </c>
    </row>
    <row r="315" spans="1:53" ht="48" outlineLevel="1">
      <c r="A315" s="5" t="s">
        <v>2466</v>
      </c>
      <c r="B315" s="4" t="s">
        <v>26</v>
      </c>
      <c r="C315" s="4" t="s">
        <v>4562</v>
      </c>
      <c r="D315" s="4" t="s">
        <v>4563</v>
      </c>
      <c r="E315" s="4" t="s">
        <v>4564</v>
      </c>
      <c r="F315" s="4" t="s">
        <v>1304</v>
      </c>
      <c r="G315" s="206" t="s">
        <v>6672</v>
      </c>
      <c r="H315" s="4">
        <v>0</v>
      </c>
      <c r="I315" s="4">
        <v>430000000</v>
      </c>
      <c r="J315" s="4" t="s">
        <v>8799</v>
      </c>
      <c r="K315" s="4" t="s">
        <v>8879</v>
      </c>
      <c r="L315" s="4" t="s">
        <v>810</v>
      </c>
      <c r="M315" s="4" t="s">
        <v>27</v>
      </c>
      <c r="N315" s="4" t="s">
        <v>8794</v>
      </c>
      <c r="O315" s="4" t="s">
        <v>68</v>
      </c>
      <c r="P315" s="4" t="s">
        <v>72</v>
      </c>
      <c r="Q315" s="4" t="s">
        <v>70</v>
      </c>
      <c r="R315" s="6">
        <v>25</v>
      </c>
      <c r="S315" s="7">
        <v>850</v>
      </c>
      <c r="T315" s="421">
        <v>0</v>
      </c>
      <c r="U315" s="421">
        <f t="shared" si="194"/>
        <v>0</v>
      </c>
      <c r="V315" s="5"/>
      <c r="W315" s="5">
        <v>2017</v>
      </c>
      <c r="X315" s="5"/>
      <c r="Y315" s="254" t="str">
        <f>VLOOKUP(A315,'[2]план на 2017'!$A:$X,1,0)</f>
        <v>189 Т</v>
      </c>
      <c r="Z315" s="313"/>
      <c r="AA315" s="224"/>
      <c r="AB315" s="205"/>
      <c r="AC315" s="219">
        <f t="shared" si="219"/>
        <v>0</v>
      </c>
      <c r="AF315" s="274"/>
      <c r="AJ315" s="208"/>
      <c r="AL315" s="221">
        <f>VLOOKUP(A315,'[2]план на 2017'!$A:$U,21,0)</f>
        <v>0</v>
      </c>
      <c r="AM315" s="307">
        <f t="shared" si="204"/>
        <v>0</v>
      </c>
      <c r="AN315" s="220"/>
      <c r="AO315" s="220"/>
      <c r="AP315" s="221"/>
      <c r="AQ315" s="222"/>
      <c r="AR315" s="222"/>
      <c r="AS315" s="221" t="e">
        <v>#N/A</v>
      </c>
      <c r="AT315" s="223" t="e">
        <v>#N/A</v>
      </c>
      <c r="AU315" s="223"/>
      <c r="AV315" s="221" t="e">
        <v>#N/A</v>
      </c>
      <c r="AW315" s="221" t="e">
        <v>#N/A</v>
      </c>
      <c r="AY315" s="221" t="e">
        <v>#N/A</v>
      </c>
      <c r="AZ315" s="221" t="e">
        <v>#N/A</v>
      </c>
    </row>
    <row r="316" spans="1:53" ht="96" outlineLevel="1">
      <c r="A316" s="5" t="s">
        <v>7873</v>
      </c>
      <c r="B316" s="4" t="s">
        <v>26</v>
      </c>
      <c r="C316" s="4" t="s">
        <v>4562</v>
      </c>
      <c r="D316" s="4" t="s">
        <v>4563</v>
      </c>
      <c r="E316" s="4" t="s">
        <v>4564</v>
      </c>
      <c r="F316" s="4" t="s">
        <v>7875</v>
      </c>
      <c r="G316" s="206" t="s">
        <v>6672</v>
      </c>
      <c r="H316" s="4">
        <v>0</v>
      </c>
      <c r="I316" s="4">
        <v>430000000</v>
      </c>
      <c r="J316" s="4" t="s">
        <v>8799</v>
      </c>
      <c r="K316" s="4" t="s">
        <v>8815</v>
      </c>
      <c r="L316" s="4" t="s">
        <v>810</v>
      </c>
      <c r="M316" s="4" t="s">
        <v>27</v>
      </c>
      <c r="N316" s="4" t="s">
        <v>8794</v>
      </c>
      <c r="O316" s="4" t="s">
        <v>68</v>
      </c>
      <c r="P316" s="4" t="s">
        <v>72</v>
      </c>
      <c r="Q316" s="4" t="s">
        <v>70</v>
      </c>
      <c r="R316" s="6">
        <v>25</v>
      </c>
      <c r="S316" s="7">
        <v>850</v>
      </c>
      <c r="T316" s="421">
        <f t="shared" si="185"/>
        <v>21250</v>
      </c>
      <c r="U316" s="421">
        <f t="shared" si="194"/>
        <v>23800.000000000004</v>
      </c>
      <c r="V316" s="5"/>
      <c r="W316" s="5">
        <v>2017</v>
      </c>
      <c r="X316" s="5" t="s">
        <v>6748</v>
      </c>
      <c r="Y316" s="254" t="str">
        <f>VLOOKUP(A316,'[2]план на 2017'!$A:$X,1,0)</f>
        <v>189-1 Т</v>
      </c>
      <c r="Z316" s="313" t="s">
        <v>2317</v>
      </c>
      <c r="AA316" s="224" t="s">
        <v>6953</v>
      </c>
      <c r="AB316" s="205">
        <f t="shared" si="221"/>
        <v>21250</v>
      </c>
      <c r="AC316" s="219">
        <f t="shared" si="219"/>
        <v>0</v>
      </c>
      <c r="AD316" s="220" t="s">
        <v>6494</v>
      </c>
      <c r="AF316" s="274"/>
      <c r="AI316" s="220" t="s">
        <v>6236</v>
      </c>
      <c r="AJ316" s="208">
        <v>42706</v>
      </c>
      <c r="AL316" s="221">
        <f>VLOOKUP(A316,'[2]план на 2017'!$A:$U,21,0)</f>
        <v>23800.000000000004</v>
      </c>
      <c r="AM316" s="307">
        <f t="shared" si="204"/>
        <v>0</v>
      </c>
      <c r="AO316" s="220"/>
      <c r="AP316" s="221"/>
      <c r="AQ316" s="222" t="e">
        <f>VLOOKUP(A316,[3]Лист1!$A$6:$S$1910,15,0)</f>
        <v>#N/A</v>
      </c>
      <c r="AR316" s="222" t="e">
        <f t="shared" si="186"/>
        <v>#N/A</v>
      </c>
      <c r="AS316" s="221" t="e">
        <v>#N/A</v>
      </c>
      <c r="AT316" s="223" t="e">
        <v>#N/A</v>
      </c>
      <c r="AU316" s="223"/>
      <c r="AV316" s="221" t="e">
        <v>#N/A</v>
      </c>
      <c r="AW316" s="221" t="e">
        <v>#N/A</v>
      </c>
      <c r="AY316" s="221" t="e">
        <v>#N/A</v>
      </c>
      <c r="AZ316" s="221" t="e">
        <v>#N/A</v>
      </c>
    </row>
    <row r="317" spans="1:53" ht="48" outlineLevel="1">
      <c r="A317" s="5" t="s">
        <v>2467</v>
      </c>
      <c r="B317" s="4" t="s">
        <v>26</v>
      </c>
      <c r="C317" s="4" t="s">
        <v>4565</v>
      </c>
      <c r="D317" s="4" t="s">
        <v>4483</v>
      </c>
      <c r="E317" s="4" t="s">
        <v>4566</v>
      </c>
      <c r="F317" s="4" t="s">
        <v>1305</v>
      </c>
      <c r="G317" s="4" t="s">
        <v>29</v>
      </c>
      <c r="H317" s="4">
        <v>0</v>
      </c>
      <c r="I317" s="4">
        <v>430000000</v>
      </c>
      <c r="J317" s="4" t="s">
        <v>8799</v>
      </c>
      <c r="K317" s="4" t="s">
        <v>8879</v>
      </c>
      <c r="L317" s="4" t="s">
        <v>810</v>
      </c>
      <c r="M317" s="4" t="s">
        <v>27</v>
      </c>
      <c r="N317" s="4" t="s">
        <v>8794</v>
      </c>
      <c r="O317" s="4" t="s">
        <v>68</v>
      </c>
      <c r="P317" s="4">
        <v>736</v>
      </c>
      <c r="Q317" s="4" t="s">
        <v>3941</v>
      </c>
      <c r="R317" s="6">
        <v>18</v>
      </c>
      <c r="S317" s="7">
        <v>5350</v>
      </c>
      <c r="T317" s="421">
        <f t="shared" si="185"/>
        <v>96300</v>
      </c>
      <c r="U317" s="421">
        <f t="shared" si="194"/>
        <v>107856.00000000001</v>
      </c>
      <c r="V317" s="5"/>
      <c r="W317" s="5">
        <v>2017</v>
      </c>
      <c r="X317" s="5"/>
      <c r="Y317" s="254" t="str">
        <f>VLOOKUP(A317,'[2]план на 2017'!$A:$X,1,0)</f>
        <v>190 Т</v>
      </c>
      <c r="Z317" s="313" t="s">
        <v>2317</v>
      </c>
      <c r="AA317" s="224" t="s">
        <v>6798</v>
      </c>
      <c r="AB317" s="205">
        <f>T317</f>
        <v>96300</v>
      </c>
      <c r="AC317" s="219">
        <f t="shared" si="219"/>
        <v>0</v>
      </c>
      <c r="AD317" s="220" t="s">
        <v>6494</v>
      </c>
      <c r="AF317" s="274"/>
      <c r="AI317" s="220" t="s">
        <v>6232</v>
      </c>
      <c r="AJ317" s="208">
        <v>42699</v>
      </c>
      <c r="AL317" s="221">
        <f>VLOOKUP(A317,'[2]план на 2017'!$A:$U,21,0)</f>
        <v>107856.00000000001</v>
      </c>
      <c r="AM317" s="307">
        <f t="shared" si="204"/>
        <v>0</v>
      </c>
      <c r="AN317" s="138" t="s">
        <v>10384</v>
      </c>
      <c r="AO317" s="220">
        <v>94500</v>
      </c>
      <c r="AP317" s="221"/>
      <c r="AQ317" s="222">
        <f>VLOOKUP(A317,[3]Лист1!$A$6:$S$1910,15,0)</f>
        <v>96300</v>
      </c>
      <c r="AR317" s="222">
        <f t="shared" si="186"/>
        <v>0</v>
      </c>
      <c r="AS317" s="221" t="e">
        <v>#N/A</v>
      </c>
      <c r="AT317" s="223" t="e">
        <v>#N/A</v>
      </c>
      <c r="AU317" s="223"/>
      <c r="AV317" s="221" t="e">
        <v>#N/A</v>
      </c>
      <c r="AW317" s="221" t="e">
        <v>#N/A</v>
      </c>
      <c r="AY317" s="221" t="s">
        <v>10384</v>
      </c>
      <c r="AZ317" s="221">
        <v>94500</v>
      </c>
      <c r="BA317" s="221">
        <f>AZ317-AO317</f>
        <v>0</v>
      </c>
    </row>
    <row r="318" spans="1:53" ht="48" outlineLevel="1">
      <c r="A318" s="5" t="s">
        <v>2468</v>
      </c>
      <c r="B318" s="4" t="s">
        <v>26</v>
      </c>
      <c r="C318" s="4" t="s">
        <v>4567</v>
      </c>
      <c r="D318" s="4" t="s">
        <v>4568</v>
      </c>
      <c r="E318" s="4" t="s">
        <v>4569</v>
      </c>
      <c r="F318" s="4" t="s">
        <v>1307</v>
      </c>
      <c r="G318" s="4" t="s">
        <v>29</v>
      </c>
      <c r="H318" s="4">
        <v>0</v>
      </c>
      <c r="I318" s="4">
        <v>430000000</v>
      </c>
      <c r="J318" s="4" t="s">
        <v>8799</v>
      </c>
      <c r="K318" s="4" t="s">
        <v>8879</v>
      </c>
      <c r="L318" s="4" t="s">
        <v>810</v>
      </c>
      <c r="M318" s="4" t="s">
        <v>27</v>
      </c>
      <c r="N318" s="4" t="s">
        <v>8794</v>
      </c>
      <c r="O318" s="4" t="s">
        <v>68</v>
      </c>
      <c r="P318" s="4" t="s">
        <v>72</v>
      </c>
      <c r="Q318" s="4" t="s">
        <v>70</v>
      </c>
      <c r="R318" s="6">
        <v>300</v>
      </c>
      <c r="S318" s="7">
        <v>319.93</v>
      </c>
      <c r="T318" s="421">
        <f t="shared" si="185"/>
        <v>95979</v>
      </c>
      <c r="U318" s="421">
        <f t="shared" si="194"/>
        <v>107496.48000000001</v>
      </c>
      <c r="V318" s="5"/>
      <c r="W318" s="5">
        <v>2017</v>
      </c>
      <c r="X318" s="5"/>
      <c r="Y318" s="254" t="str">
        <f>VLOOKUP(A318,'[2]план на 2017'!$A:$X,1,0)</f>
        <v>191 Т</v>
      </c>
      <c r="Z318" s="313" t="s">
        <v>2317</v>
      </c>
      <c r="AA318" s="224" t="s">
        <v>6934</v>
      </c>
      <c r="AB318" s="205">
        <f>T318</f>
        <v>95979</v>
      </c>
      <c r="AC318" s="219">
        <f t="shared" si="219"/>
        <v>0</v>
      </c>
      <c r="AD318" s="220" t="s">
        <v>6494</v>
      </c>
      <c r="AI318" s="220" t="s">
        <v>6219</v>
      </c>
      <c r="AJ318" s="208">
        <v>42706</v>
      </c>
      <c r="AL318" s="221">
        <f>VLOOKUP(A318,'[2]план на 2017'!$A:$U,21,0)</f>
        <v>107496.48000000001</v>
      </c>
      <c r="AM318" s="307">
        <f t="shared" si="204"/>
        <v>0</v>
      </c>
      <c r="AO318" s="220"/>
      <c r="AP318" s="221"/>
      <c r="AQ318" s="222">
        <f>VLOOKUP(A318,[3]Лист1!$A$6:$S$1910,15,0)</f>
        <v>95979</v>
      </c>
      <c r="AR318" s="222">
        <f t="shared" si="186"/>
        <v>0</v>
      </c>
      <c r="AS318" s="221" t="e">
        <v>#N/A</v>
      </c>
      <c r="AT318" s="223" t="e">
        <v>#N/A</v>
      </c>
      <c r="AU318" s="223"/>
      <c r="AV318" s="221" t="e">
        <v>#N/A</v>
      </c>
      <c r="AW318" s="221" t="e">
        <v>#N/A</v>
      </c>
      <c r="AY318" s="221" t="e">
        <v>#N/A</v>
      </c>
      <c r="AZ318" s="221" t="e">
        <v>#N/A</v>
      </c>
    </row>
    <row r="319" spans="1:53" ht="48" outlineLevel="1">
      <c r="A319" s="5" t="s">
        <v>2469</v>
      </c>
      <c r="B319" s="4" t="s">
        <v>26</v>
      </c>
      <c r="C319" s="4" t="s">
        <v>4478</v>
      </c>
      <c r="D319" s="4" t="s">
        <v>942</v>
      </c>
      <c r="E319" s="4" t="s">
        <v>4570</v>
      </c>
      <c r="F319" s="4" t="s">
        <v>1308</v>
      </c>
      <c r="G319" s="206" t="s">
        <v>6672</v>
      </c>
      <c r="H319" s="4">
        <v>0</v>
      </c>
      <c r="I319" s="4">
        <v>430000000</v>
      </c>
      <c r="J319" s="4" t="s">
        <v>8799</v>
      </c>
      <c r="K319" s="4" t="s">
        <v>8879</v>
      </c>
      <c r="L319" s="4" t="s">
        <v>810</v>
      </c>
      <c r="M319" s="4" t="s">
        <v>27</v>
      </c>
      <c r="N319" s="4" t="s">
        <v>8794</v>
      </c>
      <c r="O319" s="4" t="s">
        <v>68</v>
      </c>
      <c r="P319" s="4" t="s">
        <v>72</v>
      </c>
      <c r="Q319" s="4" t="s">
        <v>70</v>
      </c>
      <c r="R319" s="6">
        <v>12</v>
      </c>
      <c r="S319" s="7">
        <v>1413484.36</v>
      </c>
      <c r="T319" s="421">
        <f t="shared" si="185"/>
        <v>16961812.32</v>
      </c>
      <c r="U319" s="421">
        <f t="shared" si="194"/>
        <v>18997229.798400003</v>
      </c>
      <c r="V319" s="5"/>
      <c r="W319" s="5">
        <v>2017</v>
      </c>
      <c r="X319" s="5"/>
      <c r="Y319" s="254" t="str">
        <f>VLOOKUP(A319,'[2]план на 2017'!$A:$X,1,0)</f>
        <v>192 Т</v>
      </c>
      <c r="Z319" s="313" t="s">
        <v>2317</v>
      </c>
      <c r="AB319" s="205"/>
      <c r="AC319" s="219">
        <f t="shared" si="219"/>
        <v>16961812.32</v>
      </c>
      <c r="AL319" s="221">
        <f>VLOOKUP(A319,'[2]план на 2017'!$A:$U,21,0)</f>
        <v>18997229.798400003</v>
      </c>
      <c r="AM319" s="307">
        <f t="shared" si="204"/>
        <v>0</v>
      </c>
      <c r="AO319" s="220"/>
      <c r="AP319" s="221"/>
      <c r="AQ319" s="222">
        <f>VLOOKUP(A319,[3]Лист1!$A$6:$S$1910,15,0)</f>
        <v>16961812.32</v>
      </c>
      <c r="AR319" s="222">
        <f t="shared" si="186"/>
        <v>0</v>
      </c>
      <c r="AS319" s="221" t="e">
        <v>#N/A</v>
      </c>
      <c r="AT319" s="223" t="e">
        <v>#N/A</v>
      </c>
      <c r="AU319" s="223"/>
      <c r="AV319" s="221" t="e">
        <v>#N/A</v>
      </c>
      <c r="AW319" s="221" t="e">
        <v>#N/A</v>
      </c>
      <c r="AY319" s="221" t="e">
        <v>#N/A</v>
      </c>
      <c r="AZ319" s="221" t="e">
        <v>#N/A</v>
      </c>
    </row>
    <row r="320" spans="1:53" ht="84" outlineLevel="1">
      <c r="A320" s="5" t="s">
        <v>2470</v>
      </c>
      <c r="B320" s="4" t="s">
        <v>26</v>
      </c>
      <c r="C320" s="4" t="s">
        <v>4571</v>
      </c>
      <c r="D320" s="4" t="s">
        <v>4572</v>
      </c>
      <c r="E320" s="4" t="s">
        <v>4573</v>
      </c>
      <c r="F320" s="4" t="s">
        <v>1309</v>
      </c>
      <c r="G320" s="4" t="s">
        <v>29</v>
      </c>
      <c r="H320" s="4">
        <v>0</v>
      </c>
      <c r="I320" s="4">
        <v>430000000</v>
      </c>
      <c r="J320" s="4" t="s">
        <v>8799</v>
      </c>
      <c r="K320" s="4" t="s">
        <v>8879</v>
      </c>
      <c r="L320" s="4" t="s">
        <v>810</v>
      </c>
      <c r="M320" s="4" t="s">
        <v>27</v>
      </c>
      <c r="N320" s="4" t="s">
        <v>8794</v>
      </c>
      <c r="O320" s="4" t="s">
        <v>68</v>
      </c>
      <c r="P320" s="4" t="s">
        <v>3945</v>
      </c>
      <c r="Q320" s="4" t="s">
        <v>3946</v>
      </c>
      <c r="R320" s="6">
        <v>20</v>
      </c>
      <c r="S320" s="7">
        <v>2166.7500000000005</v>
      </c>
      <c r="T320" s="421">
        <f t="shared" ref="T320:T401" si="222">R320*S320</f>
        <v>43335.000000000007</v>
      </c>
      <c r="U320" s="421">
        <f t="shared" si="194"/>
        <v>48535.200000000012</v>
      </c>
      <c r="V320" s="5"/>
      <c r="W320" s="5">
        <v>2017</v>
      </c>
      <c r="X320" s="5"/>
      <c r="Y320" s="254" t="str">
        <f>VLOOKUP(A320,'[2]план на 2017'!$A:$X,1,0)</f>
        <v>193 Т</v>
      </c>
      <c r="Z320" s="313" t="s">
        <v>2317</v>
      </c>
      <c r="AA320" s="224" t="s">
        <v>6775</v>
      </c>
      <c r="AB320" s="205">
        <f>T320</f>
        <v>43335.000000000007</v>
      </c>
      <c r="AC320" s="219">
        <f t="shared" si="219"/>
        <v>0</v>
      </c>
      <c r="AD320" s="220" t="s">
        <v>6574</v>
      </c>
      <c r="AF320" s="274"/>
      <c r="AI320" s="220" t="s">
        <v>6232</v>
      </c>
      <c r="AJ320" s="208">
        <v>42699</v>
      </c>
      <c r="AL320" s="221">
        <f>VLOOKUP(A320,'[2]план на 2017'!$A:$U,21,0)</f>
        <v>48535.200000000012</v>
      </c>
      <c r="AM320" s="307">
        <f t="shared" si="204"/>
        <v>0</v>
      </c>
      <c r="AN320" s="138" t="s">
        <v>10460</v>
      </c>
      <c r="AO320" s="220">
        <v>43320</v>
      </c>
      <c r="AP320" s="221"/>
      <c r="AQ320" s="222">
        <f>VLOOKUP(A320,[3]Лист1!$A$6:$S$1910,15,0)</f>
        <v>43335.000000000007</v>
      </c>
      <c r="AR320" s="222">
        <f t="shared" si="186"/>
        <v>0</v>
      </c>
      <c r="AS320" s="221" t="e">
        <v>#N/A</v>
      </c>
      <c r="AT320" s="223" t="e">
        <v>#N/A</v>
      </c>
      <c r="AU320" s="223"/>
      <c r="AV320" s="221" t="e">
        <v>#N/A</v>
      </c>
      <c r="AW320" s="221" t="e">
        <v>#N/A</v>
      </c>
      <c r="AY320" s="221" t="s">
        <v>10460</v>
      </c>
      <c r="AZ320" s="221">
        <v>43320</v>
      </c>
      <c r="BA320" s="221">
        <f t="shared" ref="BA320:BA323" si="223">AZ320-AO320</f>
        <v>0</v>
      </c>
    </row>
    <row r="321" spans="1:53" ht="48" outlineLevel="1">
      <c r="A321" s="5" t="s">
        <v>2471</v>
      </c>
      <c r="B321" s="4" t="s">
        <v>26</v>
      </c>
      <c r="C321" s="4" t="s">
        <v>4574</v>
      </c>
      <c r="D321" s="4" t="s">
        <v>957</v>
      </c>
      <c r="E321" s="4" t="s">
        <v>4575</v>
      </c>
      <c r="F321" s="4" t="s">
        <v>1130</v>
      </c>
      <c r="G321" s="4" t="s">
        <v>29</v>
      </c>
      <c r="H321" s="4">
        <v>0</v>
      </c>
      <c r="I321" s="4">
        <v>430000000</v>
      </c>
      <c r="J321" s="4" t="s">
        <v>8799</v>
      </c>
      <c r="K321" s="4" t="s">
        <v>8879</v>
      </c>
      <c r="L321" s="4" t="s">
        <v>810</v>
      </c>
      <c r="M321" s="4" t="s">
        <v>27</v>
      </c>
      <c r="N321" s="4" t="s">
        <v>8794</v>
      </c>
      <c r="O321" s="4" t="s">
        <v>68</v>
      </c>
      <c r="P321" s="4" t="s">
        <v>72</v>
      </c>
      <c r="Q321" s="4" t="s">
        <v>70</v>
      </c>
      <c r="R321" s="6">
        <v>5</v>
      </c>
      <c r="S321" s="7">
        <v>12829.300000000001</v>
      </c>
      <c r="T321" s="421">
        <f t="shared" si="222"/>
        <v>64146.500000000007</v>
      </c>
      <c r="U321" s="421">
        <f t="shared" si="194"/>
        <v>71844.080000000016</v>
      </c>
      <c r="V321" s="5"/>
      <c r="W321" s="5">
        <v>2017</v>
      </c>
      <c r="X321" s="5"/>
      <c r="Y321" s="254" t="str">
        <f>VLOOKUP(A321,'[2]план на 2017'!$A:$X,1,0)</f>
        <v>194 Т</v>
      </c>
      <c r="Z321" s="313" t="s">
        <v>2317</v>
      </c>
      <c r="AA321" s="224" t="s">
        <v>6976</v>
      </c>
      <c r="AB321" s="205">
        <f>T321</f>
        <v>64146.500000000007</v>
      </c>
      <c r="AC321" s="219">
        <f t="shared" si="219"/>
        <v>0</v>
      </c>
      <c r="AD321" s="220" t="s">
        <v>6494</v>
      </c>
      <c r="AI321" s="220" t="s">
        <v>6219</v>
      </c>
      <c r="AJ321" s="208">
        <v>42710</v>
      </c>
      <c r="AL321" s="221">
        <f>VLOOKUP(A321,'[2]план на 2017'!$A:$U,21,0)</f>
        <v>71844.080000000016</v>
      </c>
      <c r="AM321" s="307">
        <f t="shared" si="204"/>
        <v>0</v>
      </c>
      <c r="AN321" s="138" t="s">
        <v>10449</v>
      </c>
      <c r="AO321" s="220">
        <v>64000</v>
      </c>
      <c r="AP321" s="221"/>
      <c r="AQ321" s="222">
        <f>VLOOKUP(A321,[3]Лист1!$A$6:$S$1910,15,0)</f>
        <v>64146.500000000007</v>
      </c>
      <c r="AR321" s="222">
        <f t="shared" ref="AR321:AR402" si="224">T321-AQ321</f>
        <v>0</v>
      </c>
      <c r="AS321" s="221" t="e">
        <v>#N/A</v>
      </c>
      <c r="AT321" s="223" t="e">
        <v>#N/A</v>
      </c>
      <c r="AU321" s="223"/>
      <c r="AV321" s="221" t="e">
        <v>#N/A</v>
      </c>
      <c r="AW321" s="221" t="e">
        <v>#N/A</v>
      </c>
      <c r="AY321" s="221" t="s">
        <v>10449</v>
      </c>
      <c r="AZ321" s="221">
        <v>64000</v>
      </c>
      <c r="BA321" s="221">
        <f t="shared" si="223"/>
        <v>0</v>
      </c>
    </row>
    <row r="322" spans="1:53" ht="48" outlineLevel="1">
      <c r="A322" s="5" t="s">
        <v>2472</v>
      </c>
      <c r="B322" s="4" t="s">
        <v>26</v>
      </c>
      <c r="C322" s="4" t="s">
        <v>4574</v>
      </c>
      <c r="D322" s="4" t="s">
        <v>957</v>
      </c>
      <c r="E322" s="4" t="s">
        <v>4575</v>
      </c>
      <c r="F322" s="4" t="s">
        <v>1131</v>
      </c>
      <c r="G322" s="4" t="s">
        <v>29</v>
      </c>
      <c r="H322" s="4">
        <v>0</v>
      </c>
      <c r="I322" s="4">
        <v>430000000</v>
      </c>
      <c r="J322" s="4" t="s">
        <v>8799</v>
      </c>
      <c r="K322" s="4" t="s">
        <v>8879</v>
      </c>
      <c r="L322" s="4" t="s">
        <v>810</v>
      </c>
      <c r="M322" s="4" t="s">
        <v>27</v>
      </c>
      <c r="N322" s="4" t="s">
        <v>8794</v>
      </c>
      <c r="O322" s="4" t="s">
        <v>68</v>
      </c>
      <c r="P322" s="4" t="s">
        <v>72</v>
      </c>
      <c r="Q322" s="4" t="s">
        <v>70</v>
      </c>
      <c r="R322" s="6">
        <v>5</v>
      </c>
      <c r="S322" s="7">
        <v>8560</v>
      </c>
      <c r="T322" s="421">
        <f t="shared" si="222"/>
        <v>42800</v>
      </c>
      <c r="U322" s="421">
        <f t="shared" si="194"/>
        <v>47936.000000000007</v>
      </c>
      <c r="V322" s="5"/>
      <c r="W322" s="5">
        <v>2017</v>
      </c>
      <c r="X322" s="5"/>
      <c r="Y322" s="254" t="str">
        <f>VLOOKUP(A322,'[2]план на 2017'!$A:$X,1,0)</f>
        <v>195 Т</v>
      </c>
      <c r="Z322" s="313" t="s">
        <v>2317</v>
      </c>
      <c r="AA322" s="224" t="s">
        <v>6976</v>
      </c>
      <c r="AB322" s="205">
        <f>T322</f>
        <v>42800</v>
      </c>
      <c r="AC322" s="219">
        <f t="shared" si="219"/>
        <v>0</v>
      </c>
      <c r="AD322" s="220" t="s">
        <v>6494</v>
      </c>
      <c r="AI322" s="220" t="s">
        <v>6219</v>
      </c>
      <c r="AJ322" s="208">
        <v>42710</v>
      </c>
      <c r="AL322" s="221">
        <f>VLOOKUP(A322,'[2]план на 2017'!$A:$U,21,0)</f>
        <v>47936.000000000007</v>
      </c>
      <c r="AM322" s="307">
        <f t="shared" si="204"/>
        <v>0</v>
      </c>
      <c r="AN322" s="138" t="s">
        <v>10449</v>
      </c>
      <c r="AO322" s="220">
        <v>42500</v>
      </c>
      <c r="AP322" s="221"/>
      <c r="AQ322" s="222">
        <f>VLOOKUP(A322,[3]Лист1!$A$6:$S$1910,15,0)</f>
        <v>42800</v>
      </c>
      <c r="AR322" s="222">
        <f t="shared" si="224"/>
        <v>0</v>
      </c>
      <c r="AS322" s="221" t="e">
        <v>#N/A</v>
      </c>
      <c r="AT322" s="223" t="e">
        <v>#N/A</v>
      </c>
      <c r="AU322" s="223"/>
      <c r="AV322" s="221" t="e">
        <v>#N/A</v>
      </c>
      <c r="AW322" s="221" t="e">
        <v>#N/A</v>
      </c>
      <c r="AY322" s="221" t="s">
        <v>10449</v>
      </c>
      <c r="AZ322" s="221">
        <v>42500</v>
      </c>
      <c r="BA322" s="221">
        <f t="shared" si="223"/>
        <v>0</v>
      </c>
    </row>
    <row r="323" spans="1:53" ht="48" outlineLevel="1">
      <c r="A323" s="5" t="s">
        <v>2473</v>
      </c>
      <c r="B323" s="4" t="s">
        <v>26</v>
      </c>
      <c r="C323" s="4" t="s">
        <v>4576</v>
      </c>
      <c r="D323" s="4" t="s">
        <v>4577</v>
      </c>
      <c r="E323" s="4" t="s">
        <v>4578</v>
      </c>
      <c r="F323" s="4" t="s">
        <v>4022</v>
      </c>
      <c r="G323" s="4" t="s">
        <v>29</v>
      </c>
      <c r="H323" s="4">
        <v>0</v>
      </c>
      <c r="I323" s="4">
        <v>430000000</v>
      </c>
      <c r="J323" s="4" t="s">
        <v>8799</v>
      </c>
      <c r="K323" s="4" t="s">
        <v>8879</v>
      </c>
      <c r="L323" s="4" t="s">
        <v>810</v>
      </c>
      <c r="M323" s="4" t="s">
        <v>27</v>
      </c>
      <c r="N323" s="4" t="s">
        <v>8794</v>
      </c>
      <c r="O323" s="4" t="s">
        <v>68</v>
      </c>
      <c r="P323" s="4">
        <v>736</v>
      </c>
      <c r="Q323" s="4" t="s">
        <v>3941</v>
      </c>
      <c r="R323" s="6">
        <v>321</v>
      </c>
      <c r="S323" s="7">
        <v>695.5</v>
      </c>
      <c r="T323" s="421">
        <f t="shared" si="222"/>
        <v>223255.5</v>
      </c>
      <c r="U323" s="421">
        <f t="shared" si="194"/>
        <v>250046.16000000003</v>
      </c>
      <c r="V323" s="5"/>
      <c r="W323" s="5">
        <v>2017</v>
      </c>
      <c r="X323" s="5"/>
      <c r="Y323" s="254" t="str">
        <f>VLOOKUP(A323,'[2]план на 2017'!$A:$X,1,0)</f>
        <v>196 Т</v>
      </c>
      <c r="Z323" s="313" t="s">
        <v>2317</v>
      </c>
      <c r="AA323" s="224" t="s">
        <v>6797</v>
      </c>
      <c r="AB323" s="205">
        <f>T323</f>
        <v>223255.5</v>
      </c>
      <c r="AC323" s="219">
        <f t="shared" si="219"/>
        <v>0</v>
      </c>
      <c r="AD323" s="220" t="s">
        <v>6494</v>
      </c>
      <c r="AF323" s="274"/>
      <c r="AI323" s="220" t="s">
        <v>6232</v>
      </c>
      <c r="AJ323" s="208">
        <v>42699</v>
      </c>
      <c r="AL323" s="221">
        <f>VLOOKUP(A323,'[2]план на 2017'!$A:$U,21,0)</f>
        <v>250046.16000000003</v>
      </c>
      <c r="AM323" s="307">
        <f t="shared" si="204"/>
        <v>0</v>
      </c>
      <c r="AN323" s="138" t="s">
        <v>10260</v>
      </c>
      <c r="AO323" s="220">
        <v>221490</v>
      </c>
      <c r="AP323" s="221"/>
      <c r="AQ323" s="222">
        <f>VLOOKUP(A323,[3]Лист1!$A$6:$S$1910,15,0)</f>
        <v>223255.5</v>
      </c>
      <c r="AR323" s="222">
        <f t="shared" si="224"/>
        <v>0</v>
      </c>
      <c r="AS323" s="221" t="e">
        <v>#N/A</v>
      </c>
      <c r="AT323" s="223" t="e">
        <v>#N/A</v>
      </c>
      <c r="AU323" s="223"/>
      <c r="AV323" s="221" t="e">
        <v>#N/A</v>
      </c>
      <c r="AW323" s="221" t="e">
        <v>#N/A</v>
      </c>
      <c r="AY323" s="221" t="s">
        <v>10260</v>
      </c>
      <c r="AZ323" s="221">
        <v>221490</v>
      </c>
      <c r="BA323" s="221">
        <f t="shared" si="223"/>
        <v>0</v>
      </c>
    </row>
    <row r="324" spans="1:53" ht="48" outlineLevel="1">
      <c r="A324" s="5" t="s">
        <v>2474</v>
      </c>
      <c r="B324" s="4" t="s">
        <v>26</v>
      </c>
      <c r="C324" s="4" t="s">
        <v>4579</v>
      </c>
      <c r="D324" s="4" t="s">
        <v>4580</v>
      </c>
      <c r="E324" s="4" t="s">
        <v>4581</v>
      </c>
      <c r="F324" s="4" t="s">
        <v>958</v>
      </c>
      <c r="G324" s="120" t="s">
        <v>6275</v>
      </c>
      <c r="H324" s="4">
        <v>0</v>
      </c>
      <c r="I324" s="4">
        <v>430000000</v>
      </c>
      <c r="J324" s="4" t="s">
        <v>8799</v>
      </c>
      <c r="K324" s="4" t="s">
        <v>8879</v>
      </c>
      <c r="L324" s="4" t="s">
        <v>810</v>
      </c>
      <c r="M324" s="4" t="s">
        <v>27</v>
      </c>
      <c r="N324" s="4" t="s">
        <v>8794</v>
      </c>
      <c r="O324" s="4" t="s">
        <v>68</v>
      </c>
      <c r="P324" s="4" t="s">
        <v>72</v>
      </c>
      <c r="Q324" s="4" t="s">
        <v>70</v>
      </c>
      <c r="R324" s="6">
        <v>5</v>
      </c>
      <c r="S324" s="7">
        <v>57780</v>
      </c>
      <c r="T324" s="421">
        <v>0</v>
      </c>
      <c r="U324" s="421">
        <f t="shared" si="194"/>
        <v>0</v>
      </c>
      <c r="V324" s="5"/>
      <c r="W324" s="5">
        <v>2017</v>
      </c>
      <c r="X324" s="5"/>
      <c r="Y324" s="254" t="str">
        <f>VLOOKUP(A324,'[2]план на 2017'!$A:$X,1,0)</f>
        <v>197 Т</v>
      </c>
      <c r="Z324" s="313" t="s">
        <v>2318</v>
      </c>
      <c r="AB324" s="205"/>
      <c r="AC324" s="219">
        <f t="shared" si="219"/>
        <v>0</v>
      </c>
      <c r="AL324" s="221">
        <f>VLOOKUP(A324,'[2]план на 2017'!$A:$U,21,0)</f>
        <v>0</v>
      </c>
      <c r="AM324" s="307">
        <f t="shared" si="204"/>
        <v>0</v>
      </c>
      <c r="AN324" s="220"/>
      <c r="AO324" s="220"/>
      <c r="AP324" s="221"/>
      <c r="AQ324" s="222">
        <f>VLOOKUP(A324,[3]Лист1!$A$6:$S$1910,15,0)</f>
        <v>288900</v>
      </c>
      <c r="AR324" s="222">
        <f t="shared" ref="AR324" si="225">T324-AQ324</f>
        <v>-288900</v>
      </c>
      <c r="AS324" s="221" t="e">
        <v>#N/A</v>
      </c>
      <c r="AT324" s="223" t="e">
        <v>#N/A</v>
      </c>
      <c r="AU324" s="223"/>
      <c r="AV324" s="221" t="e">
        <v>#N/A</v>
      </c>
      <c r="AW324" s="221" t="e">
        <v>#N/A</v>
      </c>
      <c r="AY324" s="221" t="e">
        <v>#N/A</v>
      </c>
      <c r="AZ324" s="221" t="e">
        <v>#N/A</v>
      </c>
    </row>
    <row r="325" spans="1:53" ht="48" outlineLevel="1">
      <c r="A325" s="5" t="s">
        <v>7189</v>
      </c>
      <c r="B325" s="4" t="s">
        <v>26</v>
      </c>
      <c r="C325" s="4" t="s">
        <v>4579</v>
      </c>
      <c r="D325" s="4" t="s">
        <v>4580</v>
      </c>
      <c r="E325" s="4" t="s">
        <v>4581</v>
      </c>
      <c r="F325" s="4" t="s">
        <v>958</v>
      </c>
      <c r="G325" s="120" t="s">
        <v>6275</v>
      </c>
      <c r="H325" s="4">
        <v>0</v>
      </c>
      <c r="I325" s="4">
        <v>430000000</v>
      </c>
      <c r="J325" s="4" t="s">
        <v>8799</v>
      </c>
      <c r="K325" s="4" t="s">
        <v>8884</v>
      </c>
      <c r="L325" s="4" t="s">
        <v>810</v>
      </c>
      <c r="M325" s="4" t="s">
        <v>27</v>
      </c>
      <c r="N325" s="4" t="s">
        <v>8794</v>
      </c>
      <c r="O325" s="4" t="s">
        <v>68</v>
      </c>
      <c r="P325" s="4" t="s">
        <v>72</v>
      </c>
      <c r="Q325" s="4" t="s">
        <v>70</v>
      </c>
      <c r="R325" s="6">
        <v>5</v>
      </c>
      <c r="S325" s="7">
        <v>57780</v>
      </c>
      <c r="T325" s="421">
        <f t="shared" si="222"/>
        <v>288900</v>
      </c>
      <c r="U325" s="421">
        <f t="shared" si="194"/>
        <v>323568.00000000006</v>
      </c>
      <c r="V325" s="5"/>
      <c r="W325" s="5">
        <v>2017</v>
      </c>
      <c r="X325" s="5" t="s">
        <v>6441</v>
      </c>
      <c r="Y325" s="254" t="str">
        <f>VLOOKUP(A325,'[2]план на 2017'!$A:$X,1,0)</f>
        <v>197-1 Т</v>
      </c>
      <c r="Z325" s="313" t="s">
        <v>2318</v>
      </c>
      <c r="AA325" s="138" t="s">
        <v>7190</v>
      </c>
      <c r="AB325" s="205">
        <f>T325</f>
        <v>288900</v>
      </c>
      <c r="AC325" s="219">
        <f t="shared" si="219"/>
        <v>0</v>
      </c>
      <c r="AD325" s="220" t="s">
        <v>6562</v>
      </c>
      <c r="AI325" s="220" t="s">
        <v>6232</v>
      </c>
      <c r="AJ325" s="208">
        <v>42733</v>
      </c>
      <c r="AL325" s="221">
        <f>VLOOKUP(A325,'[2]план на 2017'!$A:$U,21,0)</f>
        <v>323568.00000000006</v>
      </c>
      <c r="AM325" s="307">
        <f t="shared" si="204"/>
        <v>0</v>
      </c>
      <c r="AN325" s="138" t="s">
        <v>10339</v>
      </c>
      <c r="AO325" s="220">
        <v>254500</v>
      </c>
      <c r="AP325" s="221"/>
      <c r="AQ325" s="222" t="e">
        <f>VLOOKUP(A325,[3]Лист1!$A$6:$S$1910,15,0)</f>
        <v>#N/A</v>
      </c>
      <c r="AR325" s="222" t="e">
        <f t="shared" si="224"/>
        <v>#N/A</v>
      </c>
      <c r="AS325" s="221" t="e">
        <v>#N/A</v>
      </c>
      <c r="AT325" s="223" t="e">
        <v>#N/A</v>
      </c>
      <c r="AU325" s="223"/>
      <c r="AV325" s="221" t="s">
        <v>10339</v>
      </c>
      <c r="AW325" s="221">
        <v>254500</v>
      </c>
      <c r="AX325" s="221">
        <v>0</v>
      </c>
      <c r="AY325" s="221" t="e">
        <v>#N/A</v>
      </c>
      <c r="AZ325" s="221" t="e">
        <v>#N/A</v>
      </c>
    </row>
    <row r="326" spans="1:53" ht="48" outlineLevel="1">
      <c r="A326" s="5" t="s">
        <v>2475</v>
      </c>
      <c r="B326" s="4" t="s">
        <v>26</v>
      </c>
      <c r="C326" s="4" t="s">
        <v>4582</v>
      </c>
      <c r="D326" s="4" t="s">
        <v>4583</v>
      </c>
      <c r="E326" s="4" t="s">
        <v>4584</v>
      </c>
      <c r="F326" s="4" t="s">
        <v>4023</v>
      </c>
      <c r="G326" s="120" t="s">
        <v>6275</v>
      </c>
      <c r="H326" s="4">
        <v>0</v>
      </c>
      <c r="I326" s="4">
        <v>430000000</v>
      </c>
      <c r="J326" s="4" t="s">
        <v>8799</v>
      </c>
      <c r="K326" s="4" t="s">
        <v>8879</v>
      </c>
      <c r="L326" s="4" t="s">
        <v>810</v>
      </c>
      <c r="M326" s="4" t="s">
        <v>27</v>
      </c>
      <c r="N326" s="4" t="s">
        <v>8794</v>
      </c>
      <c r="O326" s="4" t="s">
        <v>68</v>
      </c>
      <c r="P326" s="4" t="s">
        <v>72</v>
      </c>
      <c r="Q326" s="4" t="s">
        <v>70</v>
      </c>
      <c r="R326" s="6">
        <v>200</v>
      </c>
      <c r="S326" s="7">
        <v>424.79</v>
      </c>
      <c r="T326" s="421">
        <f t="shared" si="222"/>
        <v>84958</v>
      </c>
      <c r="U326" s="421">
        <f t="shared" si="194"/>
        <v>95152.960000000006</v>
      </c>
      <c r="V326" s="5"/>
      <c r="W326" s="5">
        <v>2017</v>
      </c>
      <c r="X326" s="5"/>
      <c r="Y326" s="254" t="str">
        <f>VLOOKUP(A326,'[2]план на 2017'!$A:$X,1,0)</f>
        <v>198 Т</v>
      </c>
      <c r="Z326" s="313" t="s">
        <v>2317</v>
      </c>
      <c r="AA326" s="224" t="s">
        <v>6964</v>
      </c>
      <c r="AB326" s="205">
        <f t="shared" ref="AB326:AB346" si="226">T326</f>
        <v>84958</v>
      </c>
      <c r="AC326" s="219">
        <f t="shared" si="219"/>
        <v>0</v>
      </c>
      <c r="AD326" s="220" t="s">
        <v>6494</v>
      </c>
      <c r="AI326" s="220" t="s">
        <v>6232</v>
      </c>
      <c r="AJ326" s="208">
        <v>42710</v>
      </c>
      <c r="AL326" s="221">
        <f>VLOOKUP(A326,'[2]план на 2017'!$A:$U,21,0)</f>
        <v>95152.960000000006</v>
      </c>
      <c r="AM326" s="307">
        <f t="shared" si="204"/>
        <v>0</v>
      </c>
      <c r="AN326" s="138" t="s">
        <v>10320</v>
      </c>
      <c r="AO326" s="220">
        <v>76800</v>
      </c>
      <c r="AP326" s="221"/>
      <c r="AQ326" s="222">
        <f>VLOOKUP(A326,[3]Лист1!$A$6:$S$1910,15,0)</f>
        <v>84958</v>
      </c>
      <c r="AR326" s="222">
        <f t="shared" si="224"/>
        <v>0</v>
      </c>
      <c r="AS326" s="221" t="e">
        <v>#N/A</v>
      </c>
      <c r="AT326" s="223" t="e">
        <v>#N/A</v>
      </c>
      <c r="AU326" s="223"/>
      <c r="AV326" s="221" t="s">
        <v>10320</v>
      </c>
      <c r="AW326" s="221">
        <v>76800</v>
      </c>
      <c r="AX326" s="221">
        <v>0</v>
      </c>
      <c r="AY326" s="221" t="e">
        <v>#N/A</v>
      </c>
      <c r="AZ326" s="221" t="e">
        <v>#N/A</v>
      </c>
    </row>
    <row r="327" spans="1:53" ht="48" outlineLevel="1">
      <c r="A327" s="5" t="s">
        <v>2476</v>
      </c>
      <c r="B327" s="4" t="s">
        <v>26</v>
      </c>
      <c r="C327" s="4" t="s">
        <v>4582</v>
      </c>
      <c r="D327" s="4" t="s">
        <v>4583</v>
      </c>
      <c r="E327" s="4" t="s">
        <v>4584</v>
      </c>
      <c r="F327" s="4" t="s">
        <v>4024</v>
      </c>
      <c r="G327" s="120" t="s">
        <v>6275</v>
      </c>
      <c r="H327" s="4">
        <v>0</v>
      </c>
      <c r="I327" s="4">
        <v>430000000</v>
      </c>
      <c r="J327" s="4" t="s">
        <v>8799</v>
      </c>
      <c r="K327" s="4" t="s">
        <v>8879</v>
      </c>
      <c r="L327" s="4" t="s">
        <v>810</v>
      </c>
      <c r="M327" s="4" t="s">
        <v>27</v>
      </c>
      <c r="N327" s="4" t="s">
        <v>8794</v>
      </c>
      <c r="O327" s="4" t="s">
        <v>68</v>
      </c>
      <c r="P327" s="4" t="s">
        <v>72</v>
      </c>
      <c r="Q327" s="4" t="s">
        <v>70</v>
      </c>
      <c r="R327" s="6">
        <v>200</v>
      </c>
      <c r="S327" s="7">
        <v>599.46750000000009</v>
      </c>
      <c r="T327" s="421">
        <f t="shared" si="222"/>
        <v>119893.50000000001</v>
      </c>
      <c r="U327" s="421">
        <f t="shared" si="194"/>
        <v>134280.72000000003</v>
      </c>
      <c r="V327" s="5"/>
      <c r="W327" s="5">
        <v>2017</v>
      </c>
      <c r="X327" s="5"/>
      <c r="Y327" s="254" t="str">
        <f>VLOOKUP(A327,'[2]план на 2017'!$A:$X,1,0)</f>
        <v>199 Т</v>
      </c>
      <c r="Z327" s="313" t="s">
        <v>2317</v>
      </c>
      <c r="AA327" s="224" t="s">
        <v>6964</v>
      </c>
      <c r="AB327" s="205">
        <f t="shared" si="226"/>
        <v>119893.50000000001</v>
      </c>
      <c r="AC327" s="219">
        <f t="shared" si="219"/>
        <v>0</v>
      </c>
      <c r="AD327" s="220" t="s">
        <v>6494</v>
      </c>
      <c r="AI327" s="220" t="s">
        <v>6232</v>
      </c>
      <c r="AJ327" s="208">
        <v>42710</v>
      </c>
      <c r="AL327" s="221">
        <f>VLOOKUP(A327,'[2]план на 2017'!$A:$U,21,0)</f>
        <v>134280.72000000003</v>
      </c>
      <c r="AM327" s="307">
        <f t="shared" si="204"/>
        <v>0</v>
      </c>
      <c r="AN327" s="138" t="s">
        <v>10320</v>
      </c>
      <c r="AO327" s="220">
        <v>79400</v>
      </c>
      <c r="AP327" s="221"/>
      <c r="AQ327" s="222">
        <f>VLOOKUP(A327,[3]Лист1!$A$6:$S$1910,15,0)</f>
        <v>119893.50000000001</v>
      </c>
      <c r="AR327" s="222">
        <f t="shared" si="224"/>
        <v>0</v>
      </c>
      <c r="AS327" s="221" t="e">
        <v>#N/A</v>
      </c>
      <c r="AT327" s="223" t="e">
        <v>#N/A</v>
      </c>
      <c r="AU327" s="223"/>
      <c r="AV327" s="221" t="s">
        <v>10320</v>
      </c>
      <c r="AW327" s="221">
        <v>79400</v>
      </c>
      <c r="AX327" s="221">
        <v>0</v>
      </c>
      <c r="AY327" s="221" t="e">
        <v>#N/A</v>
      </c>
      <c r="AZ327" s="221" t="e">
        <v>#N/A</v>
      </c>
    </row>
    <row r="328" spans="1:53" ht="48" outlineLevel="1">
      <c r="A328" s="5" t="s">
        <v>2477</v>
      </c>
      <c r="B328" s="4" t="s">
        <v>26</v>
      </c>
      <c r="C328" s="4" t="s">
        <v>4582</v>
      </c>
      <c r="D328" s="4" t="s">
        <v>4583</v>
      </c>
      <c r="E328" s="4" t="s">
        <v>4584</v>
      </c>
      <c r="F328" s="4" t="s">
        <v>4025</v>
      </c>
      <c r="G328" s="120" t="s">
        <v>6275</v>
      </c>
      <c r="H328" s="4">
        <v>0</v>
      </c>
      <c r="I328" s="4">
        <v>430000000</v>
      </c>
      <c r="J328" s="4" t="s">
        <v>8799</v>
      </c>
      <c r="K328" s="4" t="s">
        <v>8879</v>
      </c>
      <c r="L328" s="4" t="s">
        <v>810</v>
      </c>
      <c r="M328" s="4" t="s">
        <v>27</v>
      </c>
      <c r="N328" s="4" t="s">
        <v>8794</v>
      </c>
      <c r="O328" s="4" t="s">
        <v>68</v>
      </c>
      <c r="P328" s="4" t="s">
        <v>72</v>
      </c>
      <c r="Q328" s="4" t="s">
        <v>70</v>
      </c>
      <c r="R328" s="6">
        <v>200</v>
      </c>
      <c r="S328" s="7">
        <v>616.32000000000005</v>
      </c>
      <c r="T328" s="421">
        <f t="shared" si="222"/>
        <v>123264.00000000001</v>
      </c>
      <c r="U328" s="421">
        <f t="shared" si="194"/>
        <v>138055.68000000002</v>
      </c>
      <c r="V328" s="5"/>
      <c r="W328" s="5">
        <v>2017</v>
      </c>
      <c r="X328" s="5"/>
      <c r="Y328" s="254" t="str">
        <f>VLOOKUP(A328,'[2]план на 2017'!$A:$X,1,0)</f>
        <v>200 Т</v>
      </c>
      <c r="Z328" s="313" t="s">
        <v>2317</v>
      </c>
      <c r="AA328" s="224" t="s">
        <v>6964</v>
      </c>
      <c r="AB328" s="205">
        <f t="shared" si="226"/>
        <v>123264.00000000001</v>
      </c>
      <c r="AC328" s="219">
        <f t="shared" si="219"/>
        <v>0</v>
      </c>
      <c r="AD328" s="220" t="s">
        <v>6494</v>
      </c>
      <c r="AI328" s="220" t="s">
        <v>6232</v>
      </c>
      <c r="AJ328" s="208">
        <v>42710</v>
      </c>
      <c r="AL328" s="221">
        <f>VLOOKUP(A328,'[2]план на 2017'!$A:$U,21,0)</f>
        <v>138055.68000000002</v>
      </c>
      <c r="AM328" s="307">
        <f t="shared" si="204"/>
        <v>0</v>
      </c>
      <c r="AN328" s="138" t="s">
        <v>10320</v>
      </c>
      <c r="AO328" s="220">
        <v>95600</v>
      </c>
      <c r="AP328" s="221"/>
      <c r="AQ328" s="222">
        <f>VLOOKUP(A328,[3]Лист1!$A$6:$S$1910,15,0)</f>
        <v>123264.00000000001</v>
      </c>
      <c r="AR328" s="222">
        <f t="shared" si="224"/>
        <v>0</v>
      </c>
      <c r="AS328" s="221" t="e">
        <v>#N/A</v>
      </c>
      <c r="AT328" s="223" t="e">
        <v>#N/A</v>
      </c>
      <c r="AU328" s="223"/>
      <c r="AV328" s="221" t="s">
        <v>10320</v>
      </c>
      <c r="AW328" s="221">
        <v>95600</v>
      </c>
      <c r="AX328" s="221">
        <v>0</v>
      </c>
      <c r="AY328" s="221" t="e">
        <v>#N/A</v>
      </c>
      <c r="AZ328" s="221" t="e">
        <v>#N/A</v>
      </c>
    </row>
    <row r="329" spans="1:53" ht="48" outlineLevel="1">
      <c r="A329" s="5" t="s">
        <v>2478</v>
      </c>
      <c r="B329" s="4" t="s">
        <v>26</v>
      </c>
      <c r="C329" s="4" t="s">
        <v>4582</v>
      </c>
      <c r="D329" s="4" t="s">
        <v>4583</v>
      </c>
      <c r="E329" s="4" t="s">
        <v>4584</v>
      </c>
      <c r="F329" s="4" t="s">
        <v>4026</v>
      </c>
      <c r="G329" s="120" t="s">
        <v>6275</v>
      </c>
      <c r="H329" s="4">
        <v>0</v>
      </c>
      <c r="I329" s="4">
        <v>430000000</v>
      </c>
      <c r="J329" s="4" t="s">
        <v>8799</v>
      </c>
      <c r="K329" s="4" t="s">
        <v>8879</v>
      </c>
      <c r="L329" s="4" t="s">
        <v>810</v>
      </c>
      <c r="M329" s="4" t="s">
        <v>27</v>
      </c>
      <c r="N329" s="4" t="s">
        <v>8794</v>
      </c>
      <c r="O329" s="4" t="s">
        <v>68</v>
      </c>
      <c r="P329" s="4" t="s">
        <v>72</v>
      </c>
      <c r="Q329" s="4" t="s">
        <v>70</v>
      </c>
      <c r="R329" s="6">
        <v>100</v>
      </c>
      <c r="S329" s="7">
        <v>1256.7150000000001</v>
      </c>
      <c r="T329" s="421">
        <f t="shared" si="222"/>
        <v>125671.50000000001</v>
      </c>
      <c r="U329" s="421">
        <f t="shared" si="194"/>
        <v>140752.08000000002</v>
      </c>
      <c r="V329" s="5"/>
      <c r="W329" s="5">
        <v>2017</v>
      </c>
      <c r="X329" s="5"/>
      <c r="Y329" s="254" t="str">
        <f>VLOOKUP(A329,'[2]план на 2017'!$A:$X,1,0)</f>
        <v>201 Т</v>
      </c>
      <c r="Z329" s="313" t="s">
        <v>2317</v>
      </c>
      <c r="AA329" s="224" t="s">
        <v>6964</v>
      </c>
      <c r="AB329" s="205">
        <f t="shared" si="226"/>
        <v>125671.50000000001</v>
      </c>
      <c r="AC329" s="219">
        <f t="shared" si="219"/>
        <v>0</v>
      </c>
      <c r="AD329" s="220" t="s">
        <v>6494</v>
      </c>
      <c r="AI329" s="220" t="s">
        <v>6232</v>
      </c>
      <c r="AJ329" s="208">
        <v>42710</v>
      </c>
      <c r="AL329" s="221">
        <f>VLOOKUP(A329,'[2]план на 2017'!$A:$U,21,0)</f>
        <v>140752.08000000002</v>
      </c>
      <c r="AM329" s="307">
        <f t="shared" si="204"/>
        <v>0</v>
      </c>
      <c r="AN329" s="138" t="s">
        <v>10320</v>
      </c>
      <c r="AO329" s="220">
        <v>100100</v>
      </c>
      <c r="AP329" s="221"/>
      <c r="AQ329" s="222">
        <f>VLOOKUP(A329,[3]Лист1!$A$6:$S$1910,15,0)</f>
        <v>125671.50000000001</v>
      </c>
      <c r="AR329" s="222">
        <f t="shared" si="224"/>
        <v>0</v>
      </c>
      <c r="AS329" s="221" t="e">
        <v>#N/A</v>
      </c>
      <c r="AT329" s="223" t="e">
        <v>#N/A</v>
      </c>
      <c r="AU329" s="223"/>
      <c r="AV329" s="221" t="s">
        <v>10320</v>
      </c>
      <c r="AW329" s="221">
        <v>100100</v>
      </c>
      <c r="AX329" s="221">
        <v>0</v>
      </c>
      <c r="AY329" s="221" t="e">
        <v>#N/A</v>
      </c>
      <c r="AZ329" s="221" t="e">
        <v>#N/A</v>
      </c>
    </row>
    <row r="330" spans="1:53" ht="48" outlineLevel="1">
      <c r="A330" s="5" t="s">
        <v>2479</v>
      </c>
      <c r="B330" s="4" t="s">
        <v>26</v>
      </c>
      <c r="C330" s="4" t="s">
        <v>4582</v>
      </c>
      <c r="D330" s="4" t="s">
        <v>4583</v>
      </c>
      <c r="E330" s="4" t="s">
        <v>4584</v>
      </c>
      <c r="F330" s="4" t="s">
        <v>1310</v>
      </c>
      <c r="G330" s="120" t="s">
        <v>6275</v>
      </c>
      <c r="H330" s="4">
        <v>0</v>
      </c>
      <c r="I330" s="4">
        <v>430000000</v>
      </c>
      <c r="J330" s="4" t="s">
        <v>8799</v>
      </c>
      <c r="K330" s="4" t="s">
        <v>8879</v>
      </c>
      <c r="L330" s="4" t="s">
        <v>810</v>
      </c>
      <c r="M330" s="4" t="s">
        <v>27</v>
      </c>
      <c r="N330" s="4" t="s">
        <v>8794</v>
      </c>
      <c r="O330" s="4" t="s">
        <v>68</v>
      </c>
      <c r="P330" s="4" t="s">
        <v>72</v>
      </c>
      <c r="Q330" s="4" t="s">
        <v>70</v>
      </c>
      <c r="R330" s="6">
        <v>300</v>
      </c>
      <c r="S330" s="7">
        <v>176.22900000000004</v>
      </c>
      <c r="T330" s="421">
        <v>0</v>
      </c>
      <c r="U330" s="421">
        <f t="shared" ref="U330:U399" si="227">T330*1.12</f>
        <v>0</v>
      </c>
      <c r="V330" s="5"/>
      <c r="W330" s="5">
        <v>2017</v>
      </c>
      <c r="X330" s="5"/>
      <c r="Y330" s="254" t="str">
        <f>VLOOKUP(A330,'[2]план на 2017'!$A:$X,1,0)</f>
        <v>202 Т</v>
      </c>
      <c r="Z330" s="313" t="s">
        <v>2317</v>
      </c>
      <c r="AA330" s="224" t="s">
        <v>6964</v>
      </c>
      <c r="AB330" s="205">
        <f t="shared" si="226"/>
        <v>0</v>
      </c>
      <c r="AC330" s="219">
        <f t="shared" si="219"/>
        <v>0</v>
      </c>
      <c r="AD330" s="220" t="s">
        <v>6494</v>
      </c>
      <c r="AI330" s="220" t="s">
        <v>6232</v>
      </c>
      <c r="AJ330" s="208">
        <v>42710</v>
      </c>
      <c r="AL330" s="221">
        <f>VLOOKUP(A330,'[2]план на 2017'!$A:$U,21,0)</f>
        <v>0</v>
      </c>
      <c r="AM330" s="307">
        <f t="shared" si="204"/>
        <v>0</v>
      </c>
      <c r="AN330" s="220"/>
      <c r="AO330" s="220"/>
      <c r="AP330" s="221"/>
      <c r="AQ330" s="222">
        <f>VLOOKUP(A330,[3]Лист1!$A$6:$S$1910,15,0)</f>
        <v>52868.700000000012</v>
      </c>
      <c r="AR330" s="222">
        <f t="shared" si="224"/>
        <v>-52868.700000000012</v>
      </c>
      <c r="AS330" s="221" t="e">
        <v>#N/A</v>
      </c>
      <c r="AT330" s="223" t="e">
        <v>#N/A</v>
      </c>
      <c r="AU330" s="223"/>
      <c r="AV330" s="221" t="e">
        <v>#N/A</v>
      </c>
      <c r="AW330" s="221" t="e">
        <v>#N/A</v>
      </c>
      <c r="AY330" s="221" t="e">
        <v>#N/A</v>
      </c>
      <c r="AZ330" s="221" t="e">
        <v>#N/A</v>
      </c>
    </row>
    <row r="331" spans="1:53" ht="48" outlineLevel="1">
      <c r="A331" s="5" t="s">
        <v>8540</v>
      </c>
      <c r="B331" s="4" t="s">
        <v>26</v>
      </c>
      <c r="C331" s="4" t="s">
        <v>4582</v>
      </c>
      <c r="D331" s="4" t="s">
        <v>4583</v>
      </c>
      <c r="E331" s="4" t="s">
        <v>4584</v>
      </c>
      <c r="F331" s="4" t="s">
        <v>1310</v>
      </c>
      <c r="G331" s="120" t="s">
        <v>6275</v>
      </c>
      <c r="H331" s="4">
        <v>0</v>
      </c>
      <c r="I331" s="4">
        <v>430000000</v>
      </c>
      <c r="J331" s="4" t="s">
        <v>8799</v>
      </c>
      <c r="K331" s="4" t="s">
        <v>8815</v>
      </c>
      <c r="L331" s="4" t="s">
        <v>810</v>
      </c>
      <c r="M331" s="4" t="s">
        <v>27</v>
      </c>
      <c r="N331" s="4" t="s">
        <v>8794</v>
      </c>
      <c r="O331" s="4" t="s">
        <v>68</v>
      </c>
      <c r="P331" s="4" t="s">
        <v>72</v>
      </c>
      <c r="Q331" s="4" t="s">
        <v>70</v>
      </c>
      <c r="R331" s="6">
        <v>500</v>
      </c>
      <c r="S331" s="7">
        <v>350</v>
      </c>
      <c r="T331" s="421">
        <f t="shared" ref="T331" si="228">R331*S331</f>
        <v>175000</v>
      </c>
      <c r="U331" s="421">
        <f t="shared" ref="U331" si="229">T331*1.12</f>
        <v>196000.00000000003</v>
      </c>
      <c r="V331" s="5"/>
      <c r="W331" s="5">
        <v>2017</v>
      </c>
      <c r="X331" s="5" t="s">
        <v>7905</v>
      </c>
      <c r="Y331" s="254" t="str">
        <f>VLOOKUP(A331,'[2]план на 2017'!$A:$X,1,0)</f>
        <v>202-1 Т</v>
      </c>
      <c r="Z331" s="313" t="s">
        <v>2317</v>
      </c>
      <c r="AA331" s="224" t="s">
        <v>8891</v>
      </c>
      <c r="AB331" s="205">
        <f t="shared" ref="AB331" si="230">T331</f>
        <v>175000</v>
      </c>
      <c r="AC331" s="219">
        <f t="shared" si="219"/>
        <v>0</v>
      </c>
      <c r="AD331" s="220" t="s">
        <v>6494</v>
      </c>
      <c r="AI331" s="220" t="s">
        <v>6232</v>
      </c>
      <c r="AJ331" s="208">
        <v>42832</v>
      </c>
      <c r="AL331" s="221">
        <f>VLOOKUP(A331,'[2]план на 2017'!$A:$U,21,0)</f>
        <v>196000.00000000003</v>
      </c>
      <c r="AM331" s="307">
        <f t="shared" si="204"/>
        <v>0</v>
      </c>
      <c r="AN331" s="138" t="s">
        <v>10327</v>
      </c>
      <c r="AO331" s="220">
        <v>141000</v>
      </c>
      <c r="AP331" s="221"/>
      <c r="AQ331" s="222" t="e">
        <f>VLOOKUP(A331,[3]Лист1!$A$6:$S$1910,15,0)</f>
        <v>#N/A</v>
      </c>
      <c r="AR331" s="222" t="e">
        <f t="shared" ref="AR331" si="231">T331-AQ331</f>
        <v>#N/A</v>
      </c>
      <c r="AS331" s="221" t="e">
        <v>#N/A</v>
      </c>
      <c r="AT331" s="223" t="e">
        <v>#N/A</v>
      </c>
      <c r="AU331" s="223"/>
      <c r="AV331" s="221" t="s">
        <v>10327</v>
      </c>
      <c r="AW331" s="221">
        <v>141000</v>
      </c>
      <c r="AX331" s="221">
        <v>0</v>
      </c>
      <c r="AY331" s="221" t="e">
        <v>#N/A</v>
      </c>
      <c r="AZ331" s="221" t="e">
        <v>#N/A</v>
      </c>
    </row>
    <row r="332" spans="1:53" ht="48" outlineLevel="1">
      <c r="A332" s="5" t="s">
        <v>2480</v>
      </c>
      <c r="B332" s="4" t="s">
        <v>26</v>
      </c>
      <c r="C332" s="4" t="s">
        <v>4582</v>
      </c>
      <c r="D332" s="4" t="s">
        <v>4583</v>
      </c>
      <c r="E332" s="4" t="s">
        <v>4584</v>
      </c>
      <c r="F332" s="4" t="s">
        <v>1311</v>
      </c>
      <c r="G332" s="120" t="s">
        <v>6275</v>
      </c>
      <c r="H332" s="4">
        <v>0</v>
      </c>
      <c r="I332" s="4">
        <v>430000000</v>
      </c>
      <c r="J332" s="4" t="s">
        <v>8799</v>
      </c>
      <c r="K332" s="4" t="s">
        <v>8879</v>
      </c>
      <c r="L332" s="4" t="s">
        <v>810</v>
      </c>
      <c r="M332" s="4" t="s">
        <v>27</v>
      </c>
      <c r="N332" s="4" t="s">
        <v>8794</v>
      </c>
      <c r="O332" s="4" t="s">
        <v>68</v>
      </c>
      <c r="P332" s="4" t="s">
        <v>72</v>
      </c>
      <c r="Q332" s="4" t="s">
        <v>70</v>
      </c>
      <c r="R332" s="6">
        <v>200</v>
      </c>
      <c r="S332" s="7">
        <v>395.79300000000006</v>
      </c>
      <c r="T332" s="421">
        <v>0</v>
      </c>
      <c r="U332" s="421">
        <f t="shared" si="227"/>
        <v>0</v>
      </c>
      <c r="V332" s="5"/>
      <c r="W332" s="5">
        <v>2017</v>
      </c>
      <c r="X332" s="5"/>
      <c r="Y332" s="254" t="str">
        <f>VLOOKUP(A332,'[2]план на 2017'!$A:$X,1,0)</f>
        <v>203 Т</v>
      </c>
      <c r="Z332" s="313" t="s">
        <v>2317</v>
      </c>
      <c r="AA332" s="224" t="s">
        <v>6964</v>
      </c>
      <c r="AB332" s="205">
        <f t="shared" si="226"/>
        <v>0</v>
      </c>
      <c r="AC332" s="219">
        <f t="shared" si="219"/>
        <v>0</v>
      </c>
      <c r="AD332" s="220" t="s">
        <v>6494</v>
      </c>
      <c r="AI332" s="220" t="s">
        <v>6232</v>
      </c>
      <c r="AJ332" s="208">
        <v>42710</v>
      </c>
      <c r="AL332" s="221">
        <f>VLOOKUP(A332,'[2]план на 2017'!$A:$U,21,0)</f>
        <v>0</v>
      </c>
      <c r="AM332" s="307">
        <f t="shared" si="204"/>
        <v>0</v>
      </c>
      <c r="AN332" s="220"/>
      <c r="AO332" s="220"/>
      <c r="AP332" s="221"/>
      <c r="AQ332" s="222">
        <f>VLOOKUP(A332,[3]Лист1!$A$6:$S$1910,15,0)</f>
        <v>79158.600000000006</v>
      </c>
      <c r="AR332" s="222">
        <f t="shared" si="224"/>
        <v>-79158.600000000006</v>
      </c>
      <c r="AS332" s="221" t="e">
        <v>#N/A</v>
      </c>
      <c r="AT332" s="223" t="e">
        <v>#N/A</v>
      </c>
      <c r="AU332" s="223"/>
      <c r="AV332" s="221" t="e">
        <v>#N/A</v>
      </c>
      <c r="AW332" s="221" t="e">
        <v>#N/A</v>
      </c>
      <c r="AY332" s="221" t="e">
        <v>#N/A</v>
      </c>
      <c r="AZ332" s="221" t="e">
        <v>#N/A</v>
      </c>
    </row>
    <row r="333" spans="1:53" ht="48" outlineLevel="1">
      <c r="A333" s="5" t="s">
        <v>8541</v>
      </c>
      <c r="B333" s="4" t="s">
        <v>26</v>
      </c>
      <c r="C333" s="4" t="s">
        <v>4582</v>
      </c>
      <c r="D333" s="4" t="s">
        <v>4583</v>
      </c>
      <c r="E333" s="4" t="s">
        <v>4584</v>
      </c>
      <c r="F333" s="4" t="s">
        <v>1311</v>
      </c>
      <c r="G333" s="120" t="s">
        <v>6275</v>
      </c>
      <c r="H333" s="4">
        <v>0</v>
      </c>
      <c r="I333" s="4">
        <v>430000000</v>
      </c>
      <c r="J333" s="4" t="s">
        <v>8799</v>
      </c>
      <c r="K333" s="4" t="s">
        <v>8815</v>
      </c>
      <c r="L333" s="4" t="s">
        <v>810</v>
      </c>
      <c r="M333" s="4" t="s">
        <v>27</v>
      </c>
      <c r="N333" s="4" t="s">
        <v>8794</v>
      </c>
      <c r="O333" s="4" t="s">
        <v>68</v>
      </c>
      <c r="P333" s="4" t="s">
        <v>72</v>
      </c>
      <c r="Q333" s="4" t="s">
        <v>70</v>
      </c>
      <c r="R333" s="6">
        <v>200</v>
      </c>
      <c r="S333" s="7">
        <v>850</v>
      </c>
      <c r="T333" s="421">
        <f t="shared" ref="T333" si="232">R333*S333</f>
        <v>170000</v>
      </c>
      <c r="U333" s="421">
        <f t="shared" ref="U333" si="233">T333*1.12</f>
        <v>190400.00000000003</v>
      </c>
      <c r="V333" s="5"/>
      <c r="W333" s="5">
        <v>2017</v>
      </c>
      <c r="X333" s="5" t="s">
        <v>7162</v>
      </c>
      <c r="Y333" s="254" t="str">
        <f>VLOOKUP(A333,'[2]план на 2017'!$A:$X,1,0)</f>
        <v>203-1 Т</v>
      </c>
      <c r="Z333" s="313" t="s">
        <v>2317</v>
      </c>
      <c r="AA333" s="224" t="s">
        <v>8891</v>
      </c>
      <c r="AB333" s="205">
        <f t="shared" ref="AB333" si="234">T333</f>
        <v>170000</v>
      </c>
      <c r="AC333" s="219">
        <f t="shared" si="219"/>
        <v>0</v>
      </c>
      <c r="AD333" s="220" t="s">
        <v>6494</v>
      </c>
      <c r="AI333" s="220" t="s">
        <v>6232</v>
      </c>
      <c r="AJ333" s="208">
        <v>42832</v>
      </c>
      <c r="AL333" s="221">
        <f>VLOOKUP(A333,'[2]план на 2017'!$A:$U,21,0)</f>
        <v>190400.00000000003</v>
      </c>
      <c r="AM333" s="307">
        <f t="shared" si="204"/>
        <v>0</v>
      </c>
      <c r="AN333" s="138" t="s">
        <v>10327</v>
      </c>
      <c r="AO333" s="220">
        <v>94400</v>
      </c>
      <c r="AP333" s="221"/>
      <c r="AQ333" s="222" t="e">
        <f>VLOOKUP(A333,[3]Лист1!$A$6:$S$1910,15,0)</f>
        <v>#N/A</v>
      </c>
      <c r="AR333" s="222" t="e">
        <f t="shared" ref="AR333" si="235">T333-AQ333</f>
        <v>#N/A</v>
      </c>
      <c r="AS333" s="221" t="e">
        <v>#N/A</v>
      </c>
      <c r="AT333" s="223" t="e">
        <v>#N/A</v>
      </c>
      <c r="AU333" s="223"/>
      <c r="AV333" s="221" t="s">
        <v>10327</v>
      </c>
      <c r="AW333" s="221">
        <v>94400</v>
      </c>
      <c r="AX333" s="221">
        <v>0</v>
      </c>
      <c r="AY333" s="221" t="e">
        <v>#N/A</v>
      </c>
      <c r="AZ333" s="221" t="e">
        <v>#N/A</v>
      </c>
    </row>
    <row r="334" spans="1:53" ht="48" outlineLevel="1">
      <c r="A334" s="5" t="s">
        <v>2481</v>
      </c>
      <c r="B334" s="4" t="s">
        <v>26</v>
      </c>
      <c r="C334" s="4" t="s">
        <v>4582</v>
      </c>
      <c r="D334" s="4" t="s">
        <v>4583</v>
      </c>
      <c r="E334" s="4" t="s">
        <v>4584</v>
      </c>
      <c r="F334" s="4" t="s">
        <v>1132</v>
      </c>
      <c r="G334" s="120" t="s">
        <v>6275</v>
      </c>
      <c r="H334" s="4">
        <v>0</v>
      </c>
      <c r="I334" s="4">
        <v>430000000</v>
      </c>
      <c r="J334" s="4" t="s">
        <v>8799</v>
      </c>
      <c r="K334" s="4" t="s">
        <v>8879</v>
      </c>
      <c r="L334" s="4" t="s">
        <v>810</v>
      </c>
      <c r="M334" s="4" t="s">
        <v>27</v>
      </c>
      <c r="N334" s="4" t="s">
        <v>8794</v>
      </c>
      <c r="O334" s="4" t="s">
        <v>68</v>
      </c>
      <c r="P334" s="4" t="s">
        <v>72</v>
      </c>
      <c r="Q334" s="4" t="s">
        <v>70</v>
      </c>
      <c r="R334" s="6">
        <v>200</v>
      </c>
      <c r="S334" s="7">
        <v>1140.6200000000001</v>
      </c>
      <c r="T334" s="421">
        <v>0</v>
      </c>
      <c r="U334" s="421">
        <f t="shared" si="227"/>
        <v>0</v>
      </c>
      <c r="V334" s="5"/>
      <c r="W334" s="5">
        <v>2017</v>
      </c>
      <c r="X334" s="5"/>
      <c r="Y334" s="254" t="str">
        <f>VLOOKUP(A334,'[2]план на 2017'!$A:$X,1,0)</f>
        <v>204 Т</v>
      </c>
      <c r="Z334" s="313"/>
      <c r="AA334" s="224"/>
      <c r="AB334" s="205"/>
      <c r="AC334" s="219">
        <f t="shared" si="219"/>
        <v>0</v>
      </c>
      <c r="AJ334" s="208"/>
      <c r="AL334" s="221">
        <f>VLOOKUP(A334,'[2]план на 2017'!$A:$U,21,0)</f>
        <v>0</v>
      </c>
      <c r="AM334" s="307">
        <f t="shared" si="204"/>
        <v>0</v>
      </c>
      <c r="AN334" s="220"/>
      <c r="AO334" s="220"/>
      <c r="AP334" s="221"/>
      <c r="AQ334" s="222"/>
      <c r="AR334" s="222"/>
      <c r="AS334" s="221" t="e">
        <v>#N/A</v>
      </c>
      <c r="AT334" s="223" t="e">
        <v>#N/A</v>
      </c>
      <c r="AU334" s="223"/>
      <c r="AV334" s="221" t="e">
        <v>#N/A</v>
      </c>
      <c r="AW334" s="221" t="e">
        <v>#N/A</v>
      </c>
      <c r="AY334" s="221" t="e">
        <v>#N/A</v>
      </c>
      <c r="AZ334" s="221" t="e">
        <v>#N/A</v>
      </c>
    </row>
    <row r="335" spans="1:53" ht="48" outlineLevel="1">
      <c r="A335" s="5" t="s">
        <v>6998</v>
      </c>
      <c r="B335" s="4" t="s">
        <v>26</v>
      </c>
      <c r="C335" s="4" t="s">
        <v>4582</v>
      </c>
      <c r="D335" s="4" t="s">
        <v>4583</v>
      </c>
      <c r="E335" s="4" t="s">
        <v>4584</v>
      </c>
      <c r="F335" s="4" t="s">
        <v>1132</v>
      </c>
      <c r="G335" s="120" t="s">
        <v>6275</v>
      </c>
      <c r="H335" s="4">
        <v>50</v>
      </c>
      <c r="I335" s="4">
        <v>430000000</v>
      </c>
      <c r="J335" s="4" t="s">
        <v>8799</v>
      </c>
      <c r="K335" s="4" t="s">
        <v>8879</v>
      </c>
      <c r="L335" s="4" t="s">
        <v>810</v>
      </c>
      <c r="M335" s="4" t="s">
        <v>27</v>
      </c>
      <c r="N335" s="4" t="s">
        <v>8794</v>
      </c>
      <c r="O335" s="4" t="s">
        <v>57</v>
      </c>
      <c r="P335" s="4" t="s">
        <v>72</v>
      </c>
      <c r="Q335" s="4" t="s">
        <v>70</v>
      </c>
      <c r="R335" s="6">
        <v>200</v>
      </c>
      <c r="S335" s="7">
        <v>1140.6200000000001</v>
      </c>
      <c r="T335" s="421">
        <f t="shared" si="222"/>
        <v>228124.00000000003</v>
      </c>
      <c r="U335" s="421">
        <f t="shared" si="227"/>
        <v>255498.88000000006</v>
      </c>
      <c r="V335" s="5" t="s">
        <v>815</v>
      </c>
      <c r="W335" s="5">
        <v>2017</v>
      </c>
      <c r="X335" s="5" t="s">
        <v>6771</v>
      </c>
      <c r="Y335" s="254" t="str">
        <f>VLOOKUP(A335,'[2]план на 2017'!$A:$X,1,0)</f>
        <v>204-1 Т</v>
      </c>
      <c r="Z335" s="313" t="s">
        <v>2317</v>
      </c>
      <c r="AA335" s="224" t="s">
        <v>6964</v>
      </c>
      <c r="AB335" s="205">
        <f t="shared" si="226"/>
        <v>228124.00000000003</v>
      </c>
      <c r="AC335" s="219">
        <f t="shared" si="219"/>
        <v>0</v>
      </c>
      <c r="AD335" s="220" t="s">
        <v>6494</v>
      </c>
      <c r="AI335" s="220" t="s">
        <v>6232</v>
      </c>
      <c r="AJ335" s="208">
        <v>42710</v>
      </c>
      <c r="AL335" s="221">
        <f>VLOOKUP(A335,'[2]план на 2017'!$A:$U,21,0)</f>
        <v>255498.88000000006</v>
      </c>
      <c r="AM335" s="307">
        <f t="shared" si="204"/>
        <v>0</v>
      </c>
      <c r="AN335" s="138" t="s">
        <v>10326</v>
      </c>
      <c r="AO335" s="220">
        <v>175000</v>
      </c>
      <c r="AP335" s="221"/>
      <c r="AQ335" s="222" t="e">
        <f>VLOOKUP(A335,[3]Лист1!$A$6:$S$1910,15,0)</f>
        <v>#N/A</v>
      </c>
      <c r="AR335" s="222" t="e">
        <f t="shared" si="224"/>
        <v>#N/A</v>
      </c>
      <c r="AS335" s="221" t="e">
        <v>#N/A</v>
      </c>
      <c r="AT335" s="223" t="e">
        <v>#N/A</v>
      </c>
      <c r="AU335" s="223"/>
      <c r="AV335" s="221" t="s">
        <v>10326</v>
      </c>
      <c r="AW335" s="221">
        <v>175000</v>
      </c>
      <c r="AX335" s="221">
        <v>0</v>
      </c>
      <c r="AY335" s="221" t="e">
        <v>#N/A</v>
      </c>
      <c r="AZ335" s="221" t="e">
        <v>#N/A</v>
      </c>
    </row>
    <row r="336" spans="1:53" ht="48" outlineLevel="1">
      <c r="A336" s="5" t="s">
        <v>2482</v>
      </c>
      <c r="B336" s="4" t="s">
        <v>26</v>
      </c>
      <c r="C336" s="4" t="s">
        <v>4582</v>
      </c>
      <c r="D336" s="4" t="s">
        <v>4583</v>
      </c>
      <c r="E336" s="4" t="s">
        <v>4584</v>
      </c>
      <c r="F336" s="4" t="s">
        <v>1133</v>
      </c>
      <c r="G336" s="120" t="s">
        <v>6275</v>
      </c>
      <c r="H336" s="4">
        <v>0</v>
      </c>
      <c r="I336" s="4">
        <v>430000000</v>
      </c>
      <c r="J336" s="4" t="s">
        <v>8799</v>
      </c>
      <c r="K336" s="4" t="s">
        <v>8879</v>
      </c>
      <c r="L336" s="4" t="s">
        <v>810</v>
      </c>
      <c r="M336" s="4" t="s">
        <v>27</v>
      </c>
      <c r="N336" s="4" t="s">
        <v>8794</v>
      </c>
      <c r="O336" s="4" t="s">
        <v>68</v>
      </c>
      <c r="P336" s="4" t="s">
        <v>72</v>
      </c>
      <c r="Q336" s="4" t="s">
        <v>70</v>
      </c>
      <c r="R336" s="6">
        <v>150</v>
      </c>
      <c r="S336" s="7">
        <v>1427.38</v>
      </c>
      <c r="T336" s="421">
        <v>0</v>
      </c>
      <c r="U336" s="421">
        <f t="shared" si="227"/>
        <v>0</v>
      </c>
      <c r="V336" s="5"/>
      <c r="W336" s="5">
        <v>2017</v>
      </c>
      <c r="X336" s="5"/>
      <c r="Y336" s="254" t="str">
        <f>VLOOKUP(A336,'[2]план на 2017'!$A:$X,1,0)</f>
        <v>205 Т</v>
      </c>
      <c r="Z336" s="313"/>
      <c r="AA336" s="224"/>
      <c r="AB336" s="205"/>
      <c r="AC336" s="219">
        <f t="shared" si="219"/>
        <v>0</v>
      </c>
      <c r="AJ336" s="208"/>
      <c r="AL336" s="221">
        <f>VLOOKUP(A336,'[2]план на 2017'!$A:$U,21,0)</f>
        <v>0</v>
      </c>
      <c r="AM336" s="307">
        <f t="shared" si="204"/>
        <v>0</v>
      </c>
      <c r="AN336" s="220"/>
      <c r="AO336" s="220"/>
      <c r="AP336" s="221"/>
      <c r="AQ336" s="222"/>
      <c r="AR336" s="222"/>
      <c r="AS336" s="221" t="e">
        <v>#N/A</v>
      </c>
      <c r="AT336" s="223" t="e">
        <v>#N/A</v>
      </c>
      <c r="AU336" s="223"/>
      <c r="AV336" s="221" t="e">
        <v>#N/A</v>
      </c>
      <c r="AW336" s="221" t="e">
        <v>#N/A</v>
      </c>
      <c r="AY336" s="221" t="e">
        <v>#N/A</v>
      </c>
      <c r="AZ336" s="221" t="e">
        <v>#N/A</v>
      </c>
    </row>
    <row r="337" spans="1:53" ht="48" outlineLevel="1">
      <c r="A337" s="5" t="s">
        <v>6999</v>
      </c>
      <c r="B337" s="4" t="s">
        <v>26</v>
      </c>
      <c r="C337" s="4" t="s">
        <v>4582</v>
      </c>
      <c r="D337" s="4" t="s">
        <v>4583</v>
      </c>
      <c r="E337" s="4" t="s">
        <v>4584</v>
      </c>
      <c r="F337" s="4" t="s">
        <v>1133</v>
      </c>
      <c r="G337" s="120" t="s">
        <v>6275</v>
      </c>
      <c r="H337" s="4">
        <v>50</v>
      </c>
      <c r="I337" s="4">
        <v>430000000</v>
      </c>
      <c r="J337" s="4" t="s">
        <v>8799</v>
      </c>
      <c r="K337" s="4" t="s">
        <v>8879</v>
      </c>
      <c r="L337" s="4" t="s">
        <v>810</v>
      </c>
      <c r="M337" s="4" t="s">
        <v>27</v>
      </c>
      <c r="N337" s="4" t="s">
        <v>8794</v>
      </c>
      <c r="O337" s="4" t="s">
        <v>57</v>
      </c>
      <c r="P337" s="4" t="s">
        <v>72</v>
      </c>
      <c r="Q337" s="4" t="s">
        <v>70</v>
      </c>
      <c r="R337" s="6">
        <v>150</v>
      </c>
      <c r="S337" s="7">
        <v>1427.38</v>
      </c>
      <c r="T337" s="421">
        <f t="shared" si="222"/>
        <v>214107.00000000003</v>
      </c>
      <c r="U337" s="421">
        <f t="shared" si="227"/>
        <v>239799.84000000005</v>
      </c>
      <c r="V337" s="5" t="s">
        <v>815</v>
      </c>
      <c r="W337" s="5">
        <v>2017</v>
      </c>
      <c r="X337" s="5" t="s">
        <v>6771</v>
      </c>
      <c r="Y337" s="254" t="str">
        <f>VLOOKUP(A337,'[2]план на 2017'!$A:$X,1,0)</f>
        <v>205-1 Т</v>
      </c>
      <c r="Z337" s="313" t="s">
        <v>2317</v>
      </c>
      <c r="AA337" s="224" t="s">
        <v>6964</v>
      </c>
      <c r="AB337" s="205">
        <f t="shared" si="226"/>
        <v>214107.00000000003</v>
      </c>
      <c r="AC337" s="219">
        <f t="shared" si="219"/>
        <v>0</v>
      </c>
      <c r="AD337" s="220" t="s">
        <v>6494</v>
      </c>
      <c r="AI337" s="220" t="s">
        <v>6232</v>
      </c>
      <c r="AJ337" s="208">
        <v>42710</v>
      </c>
      <c r="AL337" s="221">
        <f>VLOOKUP(A337,'[2]план на 2017'!$A:$U,21,0)</f>
        <v>239799.84000000005</v>
      </c>
      <c r="AM337" s="307">
        <f t="shared" si="204"/>
        <v>0</v>
      </c>
      <c r="AN337" s="138" t="s">
        <v>10327</v>
      </c>
      <c r="AO337" s="220">
        <v>141300</v>
      </c>
      <c r="AP337" s="221"/>
      <c r="AQ337" s="222" t="e">
        <f>VLOOKUP(A337,[3]Лист1!$A$6:$S$1910,15,0)</f>
        <v>#N/A</v>
      </c>
      <c r="AR337" s="222" t="e">
        <f t="shared" si="224"/>
        <v>#N/A</v>
      </c>
      <c r="AS337" s="221" t="e">
        <v>#N/A</v>
      </c>
      <c r="AT337" s="223" t="e">
        <v>#N/A</v>
      </c>
      <c r="AU337" s="223"/>
      <c r="AV337" s="221" t="s">
        <v>10327</v>
      </c>
      <c r="AW337" s="221">
        <v>141300</v>
      </c>
      <c r="AX337" s="221">
        <v>0</v>
      </c>
      <c r="AY337" s="221" t="e">
        <v>#N/A</v>
      </c>
      <c r="AZ337" s="221" t="e">
        <v>#N/A</v>
      </c>
    </row>
    <row r="338" spans="1:53" ht="48" outlineLevel="1">
      <c r="A338" s="5" t="s">
        <v>2483</v>
      </c>
      <c r="B338" s="4" t="s">
        <v>26</v>
      </c>
      <c r="C338" s="4" t="s">
        <v>4585</v>
      </c>
      <c r="D338" s="4" t="s">
        <v>4586</v>
      </c>
      <c r="E338" s="4" t="s">
        <v>4587</v>
      </c>
      <c r="F338" s="4" t="s">
        <v>1134</v>
      </c>
      <c r="G338" s="4" t="s">
        <v>29</v>
      </c>
      <c r="H338" s="4">
        <v>0</v>
      </c>
      <c r="I338" s="4">
        <v>430000000</v>
      </c>
      <c r="J338" s="4" t="s">
        <v>8799</v>
      </c>
      <c r="K338" s="4" t="s">
        <v>8879</v>
      </c>
      <c r="L338" s="4" t="s">
        <v>810</v>
      </c>
      <c r="M338" s="4" t="s">
        <v>27</v>
      </c>
      <c r="N338" s="4" t="s">
        <v>8794</v>
      </c>
      <c r="O338" s="4" t="s">
        <v>68</v>
      </c>
      <c r="P338" s="4" t="s">
        <v>72</v>
      </c>
      <c r="Q338" s="4" t="s">
        <v>70</v>
      </c>
      <c r="R338" s="6">
        <v>300</v>
      </c>
      <c r="S338" s="7">
        <v>187.78500000000003</v>
      </c>
      <c r="T338" s="421">
        <f t="shared" si="222"/>
        <v>56335.500000000007</v>
      </c>
      <c r="U338" s="421">
        <f t="shared" si="227"/>
        <v>63095.760000000017</v>
      </c>
      <c r="V338" s="5"/>
      <c r="W338" s="5">
        <v>2017</v>
      </c>
      <c r="X338" s="5"/>
      <c r="Y338" s="254" t="str">
        <f>VLOOKUP(A338,'[2]план на 2017'!$A:$X,1,0)</f>
        <v>206 Т</v>
      </c>
      <c r="Z338" s="313" t="s">
        <v>2317</v>
      </c>
      <c r="AA338" s="224" t="s">
        <v>6793</v>
      </c>
      <c r="AB338" s="205">
        <f t="shared" si="226"/>
        <v>56335.500000000007</v>
      </c>
      <c r="AC338" s="219">
        <f t="shared" si="219"/>
        <v>0</v>
      </c>
      <c r="AD338" s="220" t="s">
        <v>6494</v>
      </c>
      <c r="AF338" s="274"/>
      <c r="AI338" s="220" t="s">
        <v>6232</v>
      </c>
      <c r="AJ338" s="208">
        <v>42699</v>
      </c>
      <c r="AL338" s="221">
        <f>VLOOKUP(A338,'[2]план на 2017'!$A:$U,21,0)</f>
        <v>63095.760000000017</v>
      </c>
      <c r="AM338" s="307">
        <f t="shared" si="204"/>
        <v>0</v>
      </c>
      <c r="AN338" s="138" t="s">
        <v>10450</v>
      </c>
      <c r="AO338" s="220">
        <v>56100</v>
      </c>
      <c r="AP338" s="221"/>
      <c r="AQ338" s="222">
        <f>VLOOKUP(A338,[3]Лист1!$A$6:$S$1910,15,0)</f>
        <v>56335.500000000007</v>
      </c>
      <c r="AR338" s="222">
        <f t="shared" si="224"/>
        <v>0</v>
      </c>
      <c r="AS338" s="221" t="e">
        <v>#N/A</v>
      </c>
      <c r="AT338" s="223" t="e">
        <v>#N/A</v>
      </c>
      <c r="AU338" s="223"/>
      <c r="AV338" s="221" t="e">
        <v>#N/A</v>
      </c>
      <c r="AW338" s="221" t="e">
        <v>#N/A</v>
      </c>
      <c r="AY338" s="221" t="s">
        <v>10450</v>
      </c>
      <c r="AZ338" s="221">
        <v>56100</v>
      </c>
      <c r="BA338" s="221">
        <f>AZ338-AO338</f>
        <v>0</v>
      </c>
    </row>
    <row r="339" spans="1:53" ht="60" outlineLevel="1">
      <c r="A339" s="5" t="s">
        <v>2484</v>
      </c>
      <c r="B339" s="4" t="s">
        <v>26</v>
      </c>
      <c r="C339" s="4" t="s">
        <v>4588</v>
      </c>
      <c r="D339" s="4" t="s">
        <v>960</v>
      </c>
      <c r="E339" s="4" t="s">
        <v>4589</v>
      </c>
      <c r="F339" s="4" t="s">
        <v>4027</v>
      </c>
      <c r="G339" s="206" t="s">
        <v>6672</v>
      </c>
      <c r="H339" s="4">
        <v>0</v>
      </c>
      <c r="I339" s="4">
        <v>430000000</v>
      </c>
      <c r="J339" s="4" t="s">
        <v>8799</v>
      </c>
      <c r="K339" s="4" t="s">
        <v>8879</v>
      </c>
      <c r="L339" s="4" t="s">
        <v>810</v>
      </c>
      <c r="M339" s="4" t="s">
        <v>27</v>
      </c>
      <c r="N339" s="4" t="s">
        <v>8794</v>
      </c>
      <c r="O339" s="4" t="s">
        <v>68</v>
      </c>
      <c r="P339" s="4" t="s">
        <v>72</v>
      </c>
      <c r="Q339" s="4" t="s">
        <v>70</v>
      </c>
      <c r="R339" s="6">
        <v>150</v>
      </c>
      <c r="S339" s="7">
        <v>37824.5</v>
      </c>
      <c r="T339" s="421">
        <f t="shared" si="222"/>
        <v>5673675</v>
      </c>
      <c r="U339" s="421">
        <f t="shared" si="227"/>
        <v>6354516.0000000009</v>
      </c>
      <c r="V339" s="5"/>
      <c r="W339" s="5">
        <v>2017</v>
      </c>
      <c r="X339" s="5"/>
      <c r="Y339" s="254" t="str">
        <f>VLOOKUP(A339,'[2]план на 2017'!$A:$X,1,0)</f>
        <v>207 Т</v>
      </c>
      <c r="Z339" s="313" t="s">
        <v>2317</v>
      </c>
      <c r="AA339" s="224" t="s">
        <v>6949</v>
      </c>
      <c r="AB339" s="205">
        <f t="shared" si="226"/>
        <v>5673675</v>
      </c>
      <c r="AC339" s="219">
        <f t="shared" si="219"/>
        <v>0</v>
      </c>
      <c r="AD339" s="220" t="s">
        <v>6494</v>
      </c>
      <c r="AI339" s="220" t="s">
        <v>6236</v>
      </c>
      <c r="AJ339" s="208">
        <v>42844</v>
      </c>
      <c r="AL339" s="221">
        <f>VLOOKUP(A339,'[2]план на 2017'!$A:$U,21,0)</f>
        <v>6354516.0000000009</v>
      </c>
      <c r="AM339" s="307">
        <f t="shared" si="204"/>
        <v>0</v>
      </c>
      <c r="AN339" s="138" t="s">
        <v>10703</v>
      </c>
      <c r="AO339" s="220">
        <v>5616900</v>
      </c>
      <c r="AP339" s="221"/>
      <c r="AQ339" s="222">
        <f>VLOOKUP(A339,[3]Лист1!$A$6:$S$1910,15,0)</f>
        <v>5673675</v>
      </c>
      <c r="AR339" s="222">
        <f t="shared" si="224"/>
        <v>0</v>
      </c>
      <c r="AS339" s="221" t="s">
        <v>10703</v>
      </c>
      <c r="AT339" s="223">
        <v>5616900</v>
      </c>
      <c r="AU339" s="223">
        <v>0</v>
      </c>
      <c r="AV339" s="221" t="e">
        <v>#N/A</v>
      </c>
      <c r="AW339" s="221" t="e">
        <v>#N/A</v>
      </c>
      <c r="AY339" s="221" t="e">
        <v>#N/A</v>
      </c>
      <c r="AZ339" s="221" t="e">
        <v>#N/A</v>
      </c>
    </row>
    <row r="340" spans="1:53" ht="60" outlineLevel="1">
      <c r="A340" s="5" t="s">
        <v>2485</v>
      </c>
      <c r="B340" s="4" t="s">
        <v>26</v>
      </c>
      <c r="C340" s="4" t="s">
        <v>4588</v>
      </c>
      <c r="D340" s="4" t="s">
        <v>960</v>
      </c>
      <c r="E340" s="4" t="s">
        <v>4589</v>
      </c>
      <c r="F340" s="4" t="s">
        <v>4028</v>
      </c>
      <c r="G340" s="206" t="s">
        <v>6672</v>
      </c>
      <c r="H340" s="4">
        <v>0</v>
      </c>
      <c r="I340" s="4">
        <v>430000000</v>
      </c>
      <c r="J340" s="4" t="s">
        <v>8799</v>
      </c>
      <c r="K340" s="4" t="s">
        <v>8879</v>
      </c>
      <c r="L340" s="4" t="s">
        <v>810</v>
      </c>
      <c r="M340" s="4" t="s">
        <v>27</v>
      </c>
      <c r="N340" s="4" t="s">
        <v>8794</v>
      </c>
      <c r="O340" s="4" t="s">
        <v>68</v>
      </c>
      <c r="P340" s="4" t="s">
        <v>72</v>
      </c>
      <c r="Q340" s="4" t="s">
        <v>70</v>
      </c>
      <c r="R340" s="6">
        <v>100</v>
      </c>
      <c r="S340" s="7">
        <v>35117.4</v>
      </c>
      <c r="T340" s="421">
        <f t="shared" si="222"/>
        <v>3511740</v>
      </c>
      <c r="U340" s="421">
        <f t="shared" si="227"/>
        <v>3933148.8000000003</v>
      </c>
      <c r="V340" s="5"/>
      <c r="W340" s="5">
        <v>2017</v>
      </c>
      <c r="X340" s="5"/>
      <c r="Y340" s="254" t="str">
        <f>VLOOKUP(A340,'[2]план на 2017'!$A:$X,1,0)</f>
        <v>208 Т</v>
      </c>
      <c r="Z340" s="313" t="s">
        <v>2317</v>
      </c>
      <c r="AA340" s="224" t="s">
        <v>6949</v>
      </c>
      <c r="AB340" s="205">
        <f t="shared" si="226"/>
        <v>3511740</v>
      </c>
      <c r="AC340" s="219">
        <f t="shared" si="219"/>
        <v>0</v>
      </c>
      <c r="AD340" s="220" t="s">
        <v>6494</v>
      </c>
      <c r="AI340" s="220" t="s">
        <v>6236</v>
      </c>
      <c r="AJ340" s="208">
        <v>42844</v>
      </c>
      <c r="AL340" s="221">
        <f>VLOOKUP(A340,'[2]план на 2017'!$A:$U,21,0)</f>
        <v>3933148.8000000003</v>
      </c>
      <c r="AM340" s="307">
        <f t="shared" si="204"/>
        <v>0</v>
      </c>
      <c r="AN340" s="138" t="s">
        <v>10704</v>
      </c>
      <c r="AO340" s="220">
        <v>3390000</v>
      </c>
      <c r="AP340" s="221"/>
      <c r="AQ340" s="222">
        <f>VLOOKUP(A340,[3]Лист1!$A$6:$S$1910,15,0)</f>
        <v>3511740</v>
      </c>
      <c r="AR340" s="222">
        <f t="shared" si="224"/>
        <v>0</v>
      </c>
      <c r="AS340" s="221" t="s">
        <v>10704</v>
      </c>
      <c r="AT340" s="223">
        <v>3390000</v>
      </c>
      <c r="AU340" s="223">
        <v>0</v>
      </c>
      <c r="AV340" s="221" t="e">
        <v>#N/A</v>
      </c>
      <c r="AW340" s="221" t="e">
        <v>#N/A</v>
      </c>
      <c r="AY340" s="221" t="e">
        <v>#N/A</v>
      </c>
      <c r="AZ340" s="221" t="e">
        <v>#N/A</v>
      </c>
    </row>
    <row r="341" spans="1:53" ht="48" outlineLevel="1">
      <c r="A341" s="5" t="s">
        <v>2486</v>
      </c>
      <c r="B341" s="4" t="s">
        <v>26</v>
      </c>
      <c r="C341" s="4" t="s">
        <v>4588</v>
      </c>
      <c r="D341" s="4" t="s">
        <v>960</v>
      </c>
      <c r="E341" s="4" t="s">
        <v>4589</v>
      </c>
      <c r="F341" s="4" t="s">
        <v>1135</v>
      </c>
      <c r="G341" s="206" t="s">
        <v>6672</v>
      </c>
      <c r="H341" s="4">
        <v>0</v>
      </c>
      <c r="I341" s="4">
        <v>430000000</v>
      </c>
      <c r="J341" s="4" t="s">
        <v>8799</v>
      </c>
      <c r="K341" s="4" t="s">
        <v>8879</v>
      </c>
      <c r="L341" s="4" t="s">
        <v>810</v>
      </c>
      <c r="M341" s="4" t="s">
        <v>27</v>
      </c>
      <c r="N341" s="4" t="s">
        <v>8794</v>
      </c>
      <c r="O341" s="4" t="s">
        <v>68</v>
      </c>
      <c r="P341" s="4" t="s">
        <v>72</v>
      </c>
      <c r="Q341" s="4" t="s">
        <v>70</v>
      </c>
      <c r="R341" s="6">
        <v>20</v>
      </c>
      <c r="S341" s="7">
        <v>93892.5</v>
      </c>
      <c r="T341" s="421">
        <f t="shared" si="222"/>
        <v>1877850</v>
      </c>
      <c r="U341" s="421">
        <f t="shared" si="227"/>
        <v>2103192</v>
      </c>
      <c r="V341" s="5"/>
      <c r="W341" s="5">
        <v>2017</v>
      </c>
      <c r="X341" s="5"/>
      <c r="Y341" s="254" t="str">
        <f>VLOOKUP(A341,'[2]план на 2017'!$A:$X,1,0)</f>
        <v>209 Т</v>
      </c>
      <c r="Z341" s="313" t="s">
        <v>2317</v>
      </c>
      <c r="AA341" s="224" t="s">
        <v>6949</v>
      </c>
      <c r="AB341" s="205">
        <f t="shared" si="226"/>
        <v>1877850</v>
      </c>
      <c r="AC341" s="219">
        <f t="shared" si="219"/>
        <v>0</v>
      </c>
      <c r="AD341" s="220" t="s">
        <v>6494</v>
      </c>
      <c r="AI341" s="220" t="s">
        <v>6236</v>
      </c>
      <c r="AJ341" s="208">
        <v>42844</v>
      </c>
      <c r="AL341" s="221">
        <f>VLOOKUP(A341,'[2]план на 2017'!$A:$U,21,0)</f>
        <v>2103192</v>
      </c>
      <c r="AM341" s="307">
        <f t="shared" si="204"/>
        <v>0</v>
      </c>
      <c r="AO341" s="220"/>
      <c r="AP341" s="221"/>
      <c r="AQ341" s="222">
        <f>VLOOKUP(A341,[3]Лист1!$A$6:$S$1910,15,0)</f>
        <v>1877850</v>
      </c>
      <c r="AR341" s="222">
        <f t="shared" si="224"/>
        <v>0</v>
      </c>
      <c r="AS341" s="221" t="e">
        <v>#N/A</v>
      </c>
      <c r="AT341" s="223" t="e">
        <v>#N/A</v>
      </c>
      <c r="AU341" s="223"/>
      <c r="AV341" s="221" t="e">
        <v>#N/A</v>
      </c>
      <c r="AW341" s="221" t="e">
        <v>#N/A</v>
      </c>
      <c r="AY341" s="221" t="e">
        <v>#N/A</v>
      </c>
      <c r="AZ341" s="221" t="e">
        <v>#N/A</v>
      </c>
    </row>
    <row r="342" spans="1:53" ht="48" outlineLevel="1">
      <c r="A342" s="5" t="s">
        <v>2487</v>
      </c>
      <c r="B342" s="4" t="s">
        <v>26</v>
      </c>
      <c r="C342" s="4" t="s">
        <v>4590</v>
      </c>
      <c r="D342" s="4" t="s">
        <v>1052</v>
      </c>
      <c r="E342" s="4" t="s">
        <v>4591</v>
      </c>
      <c r="F342" s="4" t="s">
        <v>1313</v>
      </c>
      <c r="G342" s="120" t="s">
        <v>6275</v>
      </c>
      <c r="H342" s="4">
        <v>0</v>
      </c>
      <c r="I342" s="4">
        <v>430000000</v>
      </c>
      <c r="J342" s="4" t="s">
        <v>8799</v>
      </c>
      <c r="K342" s="4" t="s">
        <v>8879</v>
      </c>
      <c r="L342" s="4" t="s">
        <v>810</v>
      </c>
      <c r="M342" s="4" t="s">
        <v>27</v>
      </c>
      <c r="N342" s="4" t="s">
        <v>8794</v>
      </c>
      <c r="O342" s="4" t="s">
        <v>68</v>
      </c>
      <c r="P342" s="4" t="s">
        <v>72</v>
      </c>
      <c r="Q342" s="4" t="s">
        <v>70</v>
      </c>
      <c r="R342" s="6">
        <v>10</v>
      </c>
      <c r="S342" s="7">
        <v>12025.462500000001</v>
      </c>
      <c r="T342" s="421">
        <f t="shared" si="222"/>
        <v>120254.62500000001</v>
      </c>
      <c r="U342" s="421">
        <f t="shared" si="227"/>
        <v>134685.18000000002</v>
      </c>
      <c r="V342" s="5"/>
      <c r="W342" s="5">
        <v>2017</v>
      </c>
      <c r="X342" s="5"/>
      <c r="Y342" s="254" t="str">
        <f>VLOOKUP(A342,'[2]план на 2017'!$A:$X,1,0)</f>
        <v>210 Т</v>
      </c>
      <c r="Z342" s="313" t="s">
        <v>2317</v>
      </c>
      <c r="AA342" s="224" t="s">
        <v>6925</v>
      </c>
      <c r="AB342" s="205">
        <f t="shared" si="226"/>
        <v>120254.62500000001</v>
      </c>
      <c r="AC342" s="219">
        <f t="shared" si="219"/>
        <v>0</v>
      </c>
      <c r="AD342" s="220" t="s">
        <v>6494</v>
      </c>
      <c r="AI342" s="220" t="s">
        <v>6236</v>
      </c>
      <c r="AJ342" s="208">
        <v>42704</v>
      </c>
      <c r="AL342" s="221">
        <f>VLOOKUP(A342,'[2]план на 2017'!$A:$U,21,0)</f>
        <v>134685.18000000002</v>
      </c>
      <c r="AM342" s="307">
        <f t="shared" si="204"/>
        <v>0</v>
      </c>
      <c r="AN342" s="138" t="s">
        <v>10275</v>
      </c>
      <c r="AO342" s="220">
        <v>120000</v>
      </c>
      <c r="AP342" s="221"/>
      <c r="AQ342" s="222">
        <f>VLOOKUP(A342,[3]Лист1!$A$6:$S$1910,15,0)</f>
        <v>120254.62500000001</v>
      </c>
      <c r="AR342" s="222">
        <f t="shared" si="224"/>
        <v>0</v>
      </c>
      <c r="AS342" s="221" t="e">
        <v>#N/A</v>
      </c>
      <c r="AT342" s="223" t="e">
        <v>#N/A</v>
      </c>
      <c r="AU342" s="223"/>
      <c r="AV342" s="221" t="s">
        <v>10275</v>
      </c>
      <c r="AW342" s="221">
        <v>120000</v>
      </c>
      <c r="AX342" s="221">
        <v>0</v>
      </c>
      <c r="AY342" s="221" t="e">
        <v>#N/A</v>
      </c>
      <c r="AZ342" s="221" t="e">
        <v>#N/A</v>
      </c>
    </row>
    <row r="343" spans="1:53" ht="48" outlineLevel="1">
      <c r="A343" s="5" t="s">
        <v>2488</v>
      </c>
      <c r="B343" s="4" t="s">
        <v>26</v>
      </c>
      <c r="C343" s="4" t="s">
        <v>4590</v>
      </c>
      <c r="D343" s="4" t="s">
        <v>1052</v>
      </c>
      <c r="E343" s="4" t="s">
        <v>4591</v>
      </c>
      <c r="F343" s="4" t="s">
        <v>1314</v>
      </c>
      <c r="G343" s="120" t="s">
        <v>6275</v>
      </c>
      <c r="H343" s="4">
        <v>0</v>
      </c>
      <c r="I343" s="4">
        <v>430000000</v>
      </c>
      <c r="J343" s="4" t="s">
        <v>8799</v>
      </c>
      <c r="K343" s="4" t="s">
        <v>8879</v>
      </c>
      <c r="L343" s="4" t="s">
        <v>810</v>
      </c>
      <c r="M343" s="4" t="s">
        <v>27</v>
      </c>
      <c r="N343" s="4" t="s">
        <v>8794</v>
      </c>
      <c r="O343" s="4" t="s">
        <v>68</v>
      </c>
      <c r="P343" s="4" t="s">
        <v>72</v>
      </c>
      <c r="Q343" s="4" t="s">
        <v>70</v>
      </c>
      <c r="R343" s="6">
        <v>15</v>
      </c>
      <c r="S343" s="7">
        <v>22115.295000000002</v>
      </c>
      <c r="T343" s="421">
        <v>0</v>
      </c>
      <c r="U343" s="421">
        <f t="shared" si="227"/>
        <v>0</v>
      </c>
      <c r="V343" s="5"/>
      <c r="W343" s="5">
        <v>2017</v>
      </c>
      <c r="X343" s="5"/>
      <c r="Y343" s="254" t="str">
        <f>VLOOKUP(A343,'[2]план на 2017'!$A:$X,1,0)</f>
        <v>211 Т</v>
      </c>
      <c r="Z343" s="313" t="s">
        <v>2317</v>
      </c>
      <c r="AA343" s="224" t="s">
        <v>6925</v>
      </c>
      <c r="AB343" s="205">
        <f t="shared" si="226"/>
        <v>0</v>
      </c>
      <c r="AC343" s="219">
        <f t="shared" si="219"/>
        <v>0</v>
      </c>
      <c r="AD343" s="220" t="s">
        <v>6494</v>
      </c>
      <c r="AI343" s="220" t="s">
        <v>6236</v>
      </c>
      <c r="AJ343" s="208">
        <v>42704</v>
      </c>
      <c r="AL343" s="221">
        <f>VLOOKUP(A343,'[2]план на 2017'!$A:$U,21,0)</f>
        <v>0</v>
      </c>
      <c r="AM343" s="307">
        <f t="shared" si="204"/>
        <v>0</v>
      </c>
      <c r="AN343" s="220"/>
      <c r="AO343" s="220"/>
      <c r="AP343" s="221"/>
      <c r="AQ343" s="222">
        <f>VLOOKUP(A343,[3]Лист1!$A$6:$S$1910,15,0)</f>
        <v>331729.42500000005</v>
      </c>
      <c r="AR343" s="222">
        <f t="shared" si="224"/>
        <v>-331729.42500000005</v>
      </c>
      <c r="AS343" s="221" t="e">
        <v>#N/A</v>
      </c>
      <c r="AT343" s="223" t="e">
        <v>#N/A</v>
      </c>
      <c r="AU343" s="223"/>
      <c r="AV343" s="221" t="e">
        <v>#N/A</v>
      </c>
      <c r="AW343" s="221" t="e">
        <v>#N/A</v>
      </c>
      <c r="AY343" s="221" t="e">
        <v>#N/A</v>
      </c>
      <c r="AZ343" s="221" t="e">
        <v>#N/A</v>
      </c>
    </row>
    <row r="344" spans="1:53" ht="48" outlineLevel="1">
      <c r="A344" s="5" t="s">
        <v>8542</v>
      </c>
      <c r="B344" s="4" t="s">
        <v>26</v>
      </c>
      <c r="C344" s="4" t="s">
        <v>4590</v>
      </c>
      <c r="D344" s="4" t="s">
        <v>1052</v>
      </c>
      <c r="E344" s="4" t="s">
        <v>4591</v>
      </c>
      <c r="F344" s="4" t="s">
        <v>1314</v>
      </c>
      <c r="G344" s="120" t="s">
        <v>6275</v>
      </c>
      <c r="H344" s="4">
        <v>0</v>
      </c>
      <c r="I344" s="4">
        <v>430000000</v>
      </c>
      <c r="J344" s="4" t="s">
        <v>8799</v>
      </c>
      <c r="K344" s="4" t="s">
        <v>8815</v>
      </c>
      <c r="L344" s="4" t="s">
        <v>810</v>
      </c>
      <c r="M344" s="4" t="s">
        <v>27</v>
      </c>
      <c r="N344" s="4" t="s">
        <v>8794</v>
      </c>
      <c r="O344" s="4" t="s">
        <v>68</v>
      </c>
      <c r="P344" s="4" t="s">
        <v>72</v>
      </c>
      <c r="Q344" s="4" t="s">
        <v>70</v>
      </c>
      <c r="R344" s="6">
        <v>10</v>
      </c>
      <c r="S344" s="7">
        <v>48500</v>
      </c>
      <c r="T344" s="421">
        <v>0</v>
      </c>
      <c r="U344" s="421">
        <f t="shared" ref="U344" si="236">T344*1.12</f>
        <v>0</v>
      </c>
      <c r="V344" s="5"/>
      <c r="W344" s="5">
        <v>2017</v>
      </c>
      <c r="X344" s="5" t="s">
        <v>7905</v>
      </c>
      <c r="Y344" s="254" t="str">
        <f>VLOOKUP(A344,'[2]план на 2017'!$A:$X,1,0)</f>
        <v>211-1 Т</v>
      </c>
      <c r="Z344" s="313" t="s">
        <v>2317</v>
      </c>
      <c r="AA344" s="224"/>
      <c r="AB344" s="205">
        <f t="shared" ref="AB344" si="237">T344</f>
        <v>0</v>
      </c>
      <c r="AC344" s="219">
        <f t="shared" si="219"/>
        <v>0</v>
      </c>
      <c r="AJ344" s="208"/>
      <c r="AL344" s="221">
        <f>VLOOKUP(A344,'[2]план на 2017'!$A:$U,21,0)</f>
        <v>0</v>
      </c>
      <c r="AM344" s="307">
        <f t="shared" si="204"/>
        <v>0</v>
      </c>
      <c r="AN344" s="220"/>
      <c r="AO344" s="220"/>
      <c r="AP344" s="221"/>
      <c r="AQ344" s="222" t="e">
        <f>VLOOKUP(A344,[3]Лист1!$A$6:$S$1910,15,0)</f>
        <v>#N/A</v>
      </c>
      <c r="AR344" s="222" t="e">
        <f t="shared" ref="AR344" si="238">T344-AQ344</f>
        <v>#N/A</v>
      </c>
      <c r="AS344" s="221" t="e">
        <v>#N/A</v>
      </c>
      <c r="AT344" s="223" t="e">
        <v>#N/A</v>
      </c>
      <c r="AU344" s="223"/>
      <c r="AV344" s="221" t="e">
        <v>#N/A</v>
      </c>
      <c r="AW344" s="221" t="e">
        <v>#N/A</v>
      </c>
      <c r="AY344" s="221" t="e">
        <v>#N/A</v>
      </c>
      <c r="AZ344" s="221" t="e">
        <v>#N/A</v>
      </c>
    </row>
    <row r="345" spans="1:53" ht="48" outlineLevel="1">
      <c r="A345" s="5" t="s">
        <v>9758</v>
      </c>
      <c r="B345" s="4" t="s">
        <v>26</v>
      </c>
      <c r="C345" s="4" t="s">
        <v>4590</v>
      </c>
      <c r="D345" s="4" t="s">
        <v>1052</v>
      </c>
      <c r="E345" s="4" t="s">
        <v>4591</v>
      </c>
      <c r="F345" s="4" t="s">
        <v>1314</v>
      </c>
      <c r="G345" s="120" t="s">
        <v>6275</v>
      </c>
      <c r="H345" s="4">
        <v>0</v>
      </c>
      <c r="I345" s="4">
        <v>430000000</v>
      </c>
      <c r="J345" s="4" t="s">
        <v>8799</v>
      </c>
      <c r="K345" s="4" t="s">
        <v>8841</v>
      </c>
      <c r="L345" s="4" t="s">
        <v>810</v>
      </c>
      <c r="M345" s="4" t="s">
        <v>27</v>
      </c>
      <c r="N345" s="4" t="s">
        <v>8794</v>
      </c>
      <c r="O345" s="4" t="s">
        <v>68</v>
      </c>
      <c r="P345" s="4" t="s">
        <v>72</v>
      </c>
      <c r="Q345" s="4" t="s">
        <v>70</v>
      </c>
      <c r="R345" s="6">
        <v>10</v>
      </c>
      <c r="S345" s="7">
        <v>48500</v>
      </c>
      <c r="T345" s="421">
        <f t="shared" ref="T345" si="239">R345*S345</f>
        <v>485000</v>
      </c>
      <c r="U345" s="421">
        <f t="shared" ref="U345:U346" si="240">T345*1.12</f>
        <v>543200</v>
      </c>
      <c r="V345" s="5"/>
      <c r="W345" s="5">
        <v>2017</v>
      </c>
      <c r="X345" s="5" t="s">
        <v>6441</v>
      </c>
      <c r="Y345" s="254" t="str">
        <f>VLOOKUP(A345,'[2]план на 2017'!$A:$X,1,0)</f>
        <v>211-2 Т</v>
      </c>
      <c r="Z345" s="313" t="s">
        <v>2317</v>
      </c>
      <c r="AA345" s="224" t="s">
        <v>9759</v>
      </c>
      <c r="AB345" s="205">
        <f t="shared" ref="AB345" si="241">T345</f>
        <v>485000</v>
      </c>
      <c r="AC345" s="219">
        <f t="shared" ref="AC345" si="242">T345-AB345</f>
        <v>0</v>
      </c>
      <c r="AD345" s="220" t="s">
        <v>6494</v>
      </c>
      <c r="AI345" s="220" t="s">
        <v>6236</v>
      </c>
      <c r="AJ345" s="208">
        <v>42850</v>
      </c>
      <c r="AL345" s="221">
        <f>VLOOKUP(A345,'[2]план на 2017'!$A:$U,21,0)</f>
        <v>543200</v>
      </c>
      <c r="AM345" s="307">
        <f t="shared" ref="AM345:AM409" si="243">AL345-U345</f>
        <v>0</v>
      </c>
      <c r="AN345" s="138" t="s">
        <v>10276</v>
      </c>
      <c r="AO345" s="220">
        <v>305000</v>
      </c>
      <c r="AP345" s="221"/>
      <c r="AQ345" s="222" t="e">
        <f>VLOOKUP(A345,[3]Лист1!$A$6:$S$1910,15,0)</f>
        <v>#N/A</v>
      </c>
      <c r="AR345" s="222" t="e">
        <f t="shared" ref="AR345" si="244">T345-AQ345</f>
        <v>#N/A</v>
      </c>
      <c r="AS345" s="221" t="e">
        <v>#N/A</v>
      </c>
      <c r="AT345" s="223" t="e">
        <v>#N/A</v>
      </c>
      <c r="AU345" s="223"/>
      <c r="AV345" s="221" t="s">
        <v>10276</v>
      </c>
      <c r="AW345" s="221">
        <v>305000</v>
      </c>
      <c r="AX345" s="221">
        <v>0</v>
      </c>
      <c r="AY345" s="221" t="e">
        <v>#N/A</v>
      </c>
      <c r="AZ345" s="221" t="e">
        <v>#N/A</v>
      </c>
    </row>
    <row r="346" spans="1:53" ht="48" outlineLevel="1">
      <c r="A346" s="124" t="s">
        <v>2489</v>
      </c>
      <c r="B346" s="120" t="s">
        <v>26</v>
      </c>
      <c r="C346" s="120" t="s">
        <v>4592</v>
      </c>
      <c r="D346" s="120" t="s">
        <v>1091</v>
      </c>
      <c r="E346" s="120" t="s">
        <v>4593</v>
      </c>
      <c r="F346" s="120" t="s">
        <v>1315</v>
      </c>
      <c r="G346" s="206" t="s">
        <v>10582</v>
      </c>
      <c r="H346" s="120">
        <v>0</v>
      </c>
      <c r="I346" s="120">
        <v>430000000</v>
      </c>
      <c r="J346" s="120" t="s">
        <v>8799</v>
      </c>
      <c r="K346" s="120" t="s">
        <v>8879</v>
      </c>
      <c r="L346" s="120" t="s">
        <v>810</v>
      </c>
      <c r="M346" s="120" t="s">
        <v>27</v>
      </c>
      <c r="N346" s="120" t="s">
        <v>8794</v>
      </c>
      <c r="O346" s="120" t="s">
        <v>68</v>
      </c>
      <c r="P346" s="120" t="s">
        <v>3948</v>
      </c>
      <c r="Q346" s="120" t="s">
        <v>814</v>
      </c>
      <c r="R346" s="121">
        <v>1000</v>
      </c>
      <c r="S346" s="122">
        <v>8367.4</v>
      </c>
      <c r="T346" s="415">
        <v>0</v>
      </c>
      <c r="U346" s="415">
        <f t="shared" si="240"/>
        <v>0</v>
      </c>
      <c r="V346" s="124"/>
      <c r="W346" s="124">
        <v>2017</v>
      </c>
      <c r="X346" s="124"/>
      <c r="Y346" s="254" t="str">
        <f>VLOOKUP(A346,'[2]план на 2017'!$A:$X,1,0)</f>
        <v>212 Т</v>
      </c>
      <c r="Z346" s="313" t="s">
        <v>2317</v>
      </c>
      <c r="AA346" s="224" t="s">
        <v>6786</v>
      </c>
      <c r="AB346" s="205">
        <f t="shared" si="226"/>
        <v>0</v>
      </c>
      <c r="AC346" s="219">
        <f t="shared" si="219"/>
        <v>0</v>
      </c>
      <c r="AD346" s="220" t="s">
        <v>6494</v>
      </c>
      <c r="AI346" s="220" t="s">
        <v>6232</v>
      </c>
      <c r="AJ346" s="208">
        <v>42699</v>
      </c>
      <c r="AL346" s="221">
        <f>VLOOKUP(A346,'[2]план на 2017'!$A:$U,21,0)</f>
        <v>0</v>
      </c>
      <c r="AM346" s="307">
        <f t="shared" si="243"/>
        <v>0</v>
      </c>
      <c r="AN346" s="220"/>
      <c r="AO346" s="220"/>
      <c r="AP346" s="221"/>
      <c r="AQ346" s="222">
        <f>VLOOKUP(A346,[3]Лист1!$A$6:$S$1910,15,0)</f>
        <v>8367400</v>
      </c>
      <c r="AR346" s="222">
        <f t="shared" si="224"/>
        <v>-8367400</v>
      </c>
      <c r="AS346" s="221" t="e">
        <v>#N/A</v>
      </c>
      <c r="AT346" s="223" t="e">
        <v>#N/A</v>
      </c>
      <c r="AU346" s="223"/>
      <c r="AV346" s="221" t="e">
        <v>#N/A</v>
      </c>
      <c r="AW346" s="221" t="e">
        <v>#N/A</v>
      </c>
      <c r="AY346" s="221" t="e">
        <v>#N/A</v>
      </c>
      <c r="AZ346" s="221" t="e">
        <v>#N/A</v>
      </c>
    </row>
    <row r="347" spans="1:53" ht="48" outlineLevel="1">
      <c r="A347" s="124" t="s">
        <v>10583</v>
      </c>
      <c r="B347" s="120" t="s">
        <v>26</v>
      </c>
      <c r="C347" s="120" t="s">
        <v>4592</v>
      </c>
      <c r="D347" s="120" t="s">
        <v>1091</v>
      </c>
      <c r="E347" s="120" t="s">
        <v>4593</v>
      </c>
      <c r="F347" s="120" t="s">
        <v>1315</v>
      </c>
      <c r="G347" s="206" t="s">
        <v>29</v>
      </c>
      <c r="H347" s="120">
        <v>0</v>
      </c>
      <c r="I347" s="120">
        <v>430000000</v>
      </c>
      <c r="J347" s="120" t="s">
        <v>8799</v>
      </c>
      <c r="K347" s="120" t="s">
        <v>8883</v>
      </c>
      <c r="L347" s="120" t="s">
        <v>810</v>
      </c>
      <c r="M347" s="120" t="s">
        <v>27</v>
      </c>
      <c r="N347" s="120" t="s">
        <v>8794</v>
      </c>
      <c r="O347" s="120" t="s">
        <v>68</v>
      </c>
      <c r="P347" s="120" t="s">
        <v>3948</v>
      </c>
      <c r="Q347" s="120" t="s">
        <v>814</v>
      </c>
      <c r="R347" s="121">
        <v>1000</v>
      </c>
      <c r="S347" s="122">
        <v>8367.4</v>
      </c>
      <c r="T347" s="415">
        <f>S347*R347</f>
        <v>8367400</v>
      </c>
      <c r="U347" s="415">
        <f>T347*1.12</f>
        <v>9371488</v>
      </c>
      <c r="V347" s="124" t="s">
        <v>7741</v>
      </c>
      <c r="W347" s="124">
        <v>2017</v>
      </c>
      <c r="X347" s="124" t="s">
        <v>10083</v>
      </c>
      <c r="Y347" s="254"/>
      <c r="Z347" s="313"/>
      <c r="AA347" s="224"/>
      <c r="AB347" s="205"/>
      <c r="AC347" s="219"/>
      <c r="AJ347" s="208"/>
      <c r="AL347" s="221">
        <f>VLOOKUP(A347,'[2]план на 2017'!$A:$U,21,0)</f>
        <v>9371488</v>
      </c>
      <c r="AM347" s="307">
        <f t="shared" ref="AM347" si="245">AL347-U347</f>
        <v>0</v>
      </c>
      <c r="AO347" s="220"/>
      <c r="AP347" s="221"/>
      <c r="AQ347" s="222"/>
      <c r="AR347" s="222"/>
      <c r="AS347" s="221" t="e">
        <v>#N/A</v>
      </c>
      <c r="AT347" s="223" t="e">
        <v>#N/A</v>
      </c>
      <c r="AU347" s="223"/>
      <c r="AV347" s="221" t="e">
        <v>#N/A</v>
      </c>
      <c r="AW347" s="221" t="e">
        <v>#N/A</v>
      </c>
      <c r="AY347" s="221" t="e">
        <v>#N/A</v>
      </c>
      <c r="AZ347" s="221" t="e">
        <v>#N/A</v>
      </c>
    </row>
    <row r="348" spans="1:53" ht="48" outlineLevel="1">
      <c r="A348" s="5" t="s">
        <v>2490</v>
      </c>
      <c r="B348" s="4" t="s">
        <v>26</v>
      </c>
      <c r="C348" s="4" t="s">
        <v>6936</v>
      </c>
      <c r="D348" s="4" t="s">
        <v>6937</v>
      </c>
      <c r="E348" s="4" t="s">
        <v>6938</v>
      </c>
      <c r="F348" s="4" t="s">
        <v>4029</v>
      </c>
      <c r="G348" s="206" t="s">
        <v>6672</v>
      </c>
      <c r="H348" s="4">
        <v>0</v>
      </c>
      <c r="I348" s="4">
        <v>430000000</v>
      </c>
      <c r="J348" s="4" t="s">
        <v>8799</v>
      </c>
      <c r="K348" s="4" t="s">
        <v>8879</v>
      </c>
      <c r="L348" s="4" t="s">
        <v>810</v>
      </c>
      <c r="M348" s="4" t="s">
        <v>27</v>
      </c>
      <c r="N348" s="4" t="s">
        <v>8794</v>
      </c>
      <c r="O348" s="4" t="s">
        <v>68</v>
      </c>
      <c r="P348" s="4">
        <v>736</v>
      </c>
      <c r="Q348" s="4" t="s">
        <v>3941</v>
      </c>
      <c r="R348" s="6">
        <v>400</v>
      </c>
      <c r="S348" s="7">
        <v>8220.8100000000013</v>
      </c>
      <c r="T348" s="421">
        <v>0</v>
      </c>
      <c r="U348" s="421">
        <f t="shared" si="227"/>
        <v>0</v>
      </c>
      <c r="V348" s="5"/>
      <c r="W348" s="5">
        <v>2017</v>
      </c>
      <c r="X348" s="5"/>
      <c r="Y348" s="254" t="str">
        <f>VLOOKUP(A348,'[2]план на 2017'!$A:$X,1,0)</f>
        <v>213 Т</v>
      </c>
      <c r="Z348" s="313" t="s">
        <v>2317</v>
      </c>
      <c r="AB348" s="205"/>
      <c r="AC348" s="219">
        <f t="shared" si="219"/>
        <v>0</v>
      </c>
      <c r="AL348" s="221">
        <f>VLOOKUP(A348,'[2]план на 2017'!$A:$U,21,0)</f>
        <v>0</v>
      </c>
      <c r="AM348" s="307">
        <f t="shared" si="243"/>
        <v>0</v>
      </c>
      <c r="AN348" s="220"/>
      <c r="AO348" s="220"/>
      <c r="AP348" s="221"/>
      <c r="AQ348" s="222">
        <f>VLOOKUP(A348,[3]Лист1!$A$6:$S$1910,15,0)</f>
        <v>3288324.0000000005</v>
      </c>
      <c r="AR348" s="222">
        <f t="shared" ref="AR348" si="246">T348-AQ348</f>
        <v>-3288324.0000000005</v>
      </c>
      <c r="AS348" s="221" t="e">
        <v>#N/A</v>
      </c>
      <c r="AT348" s="223" t="e">
        <v>#N/A</v>
      </c>
      <c r="AU348" s="223"/>
      <c r="AV348" s="221" t="e">
        <v>#N/A</v>
      </c>
      <c r="AW348" s="221" t="e">
        <v>#N/A</v>
      </c>
      <c r="AY348" s="221" t="e">
        <v>#N/A</v>
      </c>
      <c r="AZ348" s="221" t="e">
        <v>#N/A</v>
      </c>
    </row>
    <row r="349" spans="1:53" ht="48" outlineLevel="1">
      <c r="A349" s="5" t="s">
        <v>6903</v>
      </c>
      <c r="B349" s="4" t="s">
        <v>26</v>
      </c>
      <c r="C349" s="4" t="s">
        <v>6936</v>
      </c>
      <c r="D349" s="4" t="s">
        <v>6937</v>
      </c>
      <c r="E349" s="4" t="s">
        <v>6938</v>
      </c>
      <c r="F349" s="4" t="s">
        <v>4029</v>
      </c>
      <c r="G349" s="120" t="s">
        <v>6275</v>
      </c>
      <c r="H349" s="4">
        <v>0</v>
      </c>
      <c r="I349" s="4">
        <v>430000000</v>
      </c>
      <c r="J349" s="4" t="s">
        <v>8799</v>
      </c>
      <c r="K349" s="4" t="s">
        <v>8879</v>
      </c>
      <c r="L349" s="4" t="s">
        <v>810</v>
      </c>
      <c r="M349" s="4" t="s">
        <v>27</v>
      </c>
      <c r="N349" s="4" t="s">
        <v>8794</v>
      </c>
      <c r="O349" s="4" t="s">
        <v>68</v>
      </c>
      <c r="P349" s="4">
        <v>736</v>
      </c>
      <c r="Q349" s="4" t="s">
        <v>3941</v>
      </c>
      <c r="R349" s="6">
        <v>400</v>
      </c>
      <c r="S349" s="7">
        <v>8220.8100000000013</v>
      </c>
      <c r="T349" s="421">
        <f t="shared" si="222"/>
        <v>3288324.0000000005</v>
      </c>
      <c r="U349" s="421">
        <f t="shared" si="227"/>
        <v>3682922.8800000008</v>
      </c>
      <c r="V349" s="5"/>
      <c r="W349" s="5">
        <v>2017</v>
      </c>
      <c r="X349" s="5" t="s">
        <v>6455</v>
      </c>
      <c r="Y349" s="254" t="str">
        <f>VLOOKUP(A349,'[2]план на 2017'!$A:$X,1,0)</f>
        <v>213-1 Т</v>
      </c>
      <c r="Z349" s="313" t="s">
        <v>2317</v>
      </c>
      <c r="AA349" s="138" t="s">
        <v>6906</v>
      </c>
      <c r="AB349" s="205">
        <f>T349</f>
        <v>3288324.0000000005</v>
      </c>
      <c r="AC349" s="219">
        <f t="shared" si="219"/>
        <v>0</v>
      </c>
      <c r="AD349" s="220" t="s">
        <v>6494</v>
      </c>
      <c r="AI349" s="220" t="s">
        <v>6448</v>
      </c>
      <c r="AJ349" s="208">
        <v>42702</v>
      </c>
      <c r="AL349" s="221">
        <f>VLOOKUP(A349,'[2]план на 2017'!$A:$U,21,0)</f>
        <v>3682922.8800000008</v>
      </c>
      <c r="AM349" s="307">
        <f t="shared" si="243"/>
        <v>0</v>
      </c>
      <c r="AN349" s="138" t="s">
        <v>10305</v>
      </c>
      <c r="AO349" s="220">
        <v>2279200</v>
      </c>
      <c r="AP349" s="221"/>
      <c r="AQ349" s="222" t="e">
        <f>VLOOKUP(A349,[3]Лист1!$A$6:$S$1910,15,0)</f>
        <v>#N/A</v>
      </c>
      <c r="AR349" s="222" t="e">
        <f t="shared" si="224"/>
        <v>#N/A</v>
      </c>
      <c r="AS349" s="221" t="e">
        <v>#N/A</v>
      </c>
      <c r="AT349" s="223" t="e">
        <v>#N/A</v>
      </c>
      <c r="AU349" s="223"/>
      <c r="AV349" s="221" t="s">
        <v>10305</v>
      </c>
      <c r="AW349" s="221">
        <v>2279200</v>
      </c>
      <c r="AX349" s="221">
        <v>0</v>
      </c>
      <c r="AY349" s="221" t="e">
        <v>#N/A</v>
      </c>
      <c r="AZ349" s="221" t="e">
        <v>#N/A</v>
      </c>
    </row>
    <row r="350" spans="1:53" ht="60" outlineLevel="1">
      <c r="A350" s="5" t="s">
        <v>2491</v>
      </c>
      <c r="B350" s="4" t="s">
        <v>26</v>
      </c>
      <c r="C350" s="4" t="s">
        <v>5475</v>
      </c>
      <c r="D350" s="4" t="s">
        <v>5476</v>
      </c>
      <c r="E350" s="4" t="s">
        <v>5477</v>
      </c>
      <c r="F350" s="4" t="s">
        <v>4030</v>
      </c>
      <c r="G350" s="206" t="s">
        <v>6672</v>
      </c>
      <c r="H350" s="4">
        <v>0</v>
      </c>
      <c r="I350" s="4">
        <v>430000000</v>
      </c>
      <c r="J350" s="4" t="s">
        <v>8799</v>
      </c>
      <c r="K350" s="4" t="s">
        <v>8879</v>
      </c>
      <c r="L350" s="4" t="s">
        <v>810</v>
      </c>
      <c r="M350" s="4" t="s">
        <v>27</v>
      </c>
      <c r="N350" s="4" t="s">
        <v>8794</v>
      </c>
      <c r="O350" s="4" t="s">
        <v>68</v>
      </c>
      <c r="P350" s="4" t="s">
        <v>72</v>
      </c>
      <c r="Q350" s="4" t="s">
        <v>70</v>
      </c>
      <c r="R350" s="6">
        <v>60</v>
      </c>
      <c r="S350" s="7">
        <v>44996.763500000008</v>
      </c>
      <c r="T350" s="421">
        <v>0</v>
      </c>
      <c r="U350" s="421">
        <f t="shared" si="227"/>
        <v>0</v>
      </c>
      <c r="V350" s="5"/>
      <c r="W350" s="5">
        <v>2017</v>
      </c>
      <c r="X350" s="5"/>
      <c r="Y350" s="254" t="str">
        <f>VLOOKUP(A350,'[2]план на 2017'!$A:$X,1,0)</f>
        <v>214 Т</v>
      </c>
      <c r="Z350" s="313" t="s">
        <v>2317</v>
      </c>
      <c r="AB350" s="205"/>
      <c r="AC350" s="219">
        <f t="shared" si="219"/>
        <v>0</v>
      </c>
      <c r="AL350" s="221">
        <f>VLOOKUP(A350,'[2]план на 2017'!$A:$U,21,0)</f>
        <v>0</v>
      </c>
      <c r="AM350" s="307">
        <f t="shared" si="243"/>
        <v>0</v>
      </c>
      <c r="AN350" s="220"/>
      <c r="AO350" s="220"/>
      <c r="AP350" s="221"/>
      <c r="AQ350" s="222">
        <f>VLOOKUP(A350,[3]Лист1!$A$6:$S$1910,15,0)</f>
        <v>2699805.8100000005</v>
      </c>
      <c r="AR350" s="222">
        <f t="shared" ref="AR350" si="247">T350-AQ350</f>
        <v>-2699805.8100000005</v>
      </c>
      <c r="AS350" s="221" t="e">
        <v>#N/A</v>
      </c>
      <c r="AT350" s="223" t="e">
        <v>#N/A</v>
      </c>
      <c r="AU350" s="223"/>
      <c r="AV350" s="221" t="e">
        <v>#N/A</v>
      </c>
      <c r="AW350" s="221" t="e">
        <v>#N/A</v>
      </c>
      <c r="AY350" s="221" t="e">
        <v>#N/A</v>
      </c>
      <c r="AZ350" s="221" t="e">
        <v>#N/A</v>
      </c>
    </row>
    <row r="351" spans="1:53" ht="60" outlineLevel="1">
      <c r="A351" s="5" t="s">
        <v>6904</v>
      </c>
      <c r="B351" s="4" t="s">
        <v>26</v>
      </c>
      <c r="C351" s="4" t="s">
        <v>5475</v>
      </c>
      <c r="D351" s="4" t="s">
        <v>5476</v>
      </c>
      <c r="E351" s="4" t="s">
        <v>5477</v>
      </c>
      <c r="F351" s="4" t="s">
        <v>4030</v>
      </c>
      <c r="G351" s="120" t="s">
        <v>6275</v>
      </c>
      <c r="H351" s="4">
        <v>0</v>
      </c>
      <c r="I351" s="4">
        <v>430000000</v>
      </c>
      <c r="J351" s="4" t="s">
        <v>8799</v>
      </c>
      <c r="K351" s="4" t="s">
        <v>8879</v>
      </c>
      <c r="L351" s="4" t="s">
        <v>810</v>
      </c>
      <c r="M351" s="4" t="s">
        <v>27</v>
      </c>
      <c r="N351" s="4" t="s">
        <v>8794</v>
      </c>
      <c r="O351" s="4" t="s">
        <v>68</v>
      </c>
      <c r="P351" s="4" t="s">
        <v>72</v>
      </c>
      <c r="Q351" s="4" t="s">
        <v>70</v>
      </c>
      <c r="R351" s="6">
        <v>60</v>
      </c>
      <c r="S351" s="7">
        <v>44996.763500000008</v>
      </c>
      <c r="T351" s="421">
        <f t="shared" si="222"/>
        <v>2699805.8100000005</v>
      </c>
      <c r="U351" s="421">
        <f t="shared" si="227"/>
        <v>3023782.5072000008</v>
      </c>
      <c r="V351" s="5"/>
      <c r="W351" s="5">
        <v>2017</v>
      </c>
      <c r="X351" s="5" t="s">
        <v>6455</v>
      </c>
      <c r="Y351" s="254" t="str">
        <f>VLOOKUP(A351,'[2]план на 2017'!$A:$X,1,0)</f>
        <v>214-1 Т</v>
      </c>
      <c r="Z351" s="313" t="s">
        <v>2317</v>
      </c>
      <c r="AA351" s="138" t="s">
        <v>6906</v>
      </c>
      <c r="AB351" s="205">
        <f t="shared" ref="AB351:AB357" si="248">T351</f>
        <v>2699805.8100000005</v>
      </c>
      <c r="AC351" s="219">
        <f t="shared" si="219"/>
        <v>0</v>
      </c>
      <c r="AD351" s="220" t="s">
        <v>6494</v>
      </c>
      <c r="AI351" s="220" t="s">
        <v>6448</v>
      </c>
      <c r="AJ351" s="208">
        <v>42702</v>
      </c>
      <c r="AL351" s="221">
        <f>VLOOKUP(A351,'[2]план на 2017'!$A:$U,21,0)</f>
        <v>3023782.5072000008</v>
      </c>
      <c r="AM351" s="307">
        <f t="shared" si="243"/>
        <v>0</v>
      </c>
      <c r="AN351" s="138" t="s">
        <v>10306</v>
      </c>
      <c r="AO351" s="220">
        <v>2459400</v>
      </c>
      <c r="AP351" s="221"/>
      <c r="AQ351" s="222" t="e">
        <f>VLOOKUP(A351,[3]Лист1!$A$6:$S$1910,15,0)</f>
        <v>#N/A</v>
      </c>
      <c r="AR351" s="222" t="e">
        <f t="shared" si="224"/>
        <v>#N/A</v>
      </c>
      <c r="AS351" s="221" t="e">
        <v>#N/A</v>
      </c>
      <c r="AT351" s="223" t="e">
        <v>#N/A</v>
      </c>
      <c r="AU351" s="223"/>
      <c r="AV351" s="221" t="s">
        <v>10306</v>
      </c>
      <c r="AW351" s="221">
        <v>2459400</v>
      </c>
      <c r="AX351" s="221">
        <v>0</v>
      </c>
      <c r="AY351" s="221" t="e">
        <v>#N/A</v>
      </c>
      <c r="AZ351" s="221" t="e">
        <v>#N/A</v>
      </c>
    </row>
    <row r="352" spans="1:53" ht="48" outlineLevel="1">
      <c r="A352" s="5" t="s">
        <v>2492</v>
      </c>
      <c r="B352" s="4" t="s">
        <v>26</v>
      </c>
      <c r="C352" s="4" t="s">
        <v>4594</v>
      </c>
      <c r="D352" s="141" t="s">
        <v>813</v>
      </c>
      <c r="E352" s="141" t="s">
        <v>4595</v>
      </c>
      <c r="F352" s="4" t="s">
        <v>4031</v>
      </c>
      <c r="G352" s="206" t="s">
        <v>6672</v>
      </c>
      <c r="H352" s="4">
        <v>0</v>
      </c>
      <c r="I352" s="4">
        <v>430000000</v>
      </c>
      <c r="J352" s="4" t="s">
        <v>8799</v>
      </c>
      <c r="K352" s="4" t="s">
        <v>8879</v>
      </c>
      <c r="L352" s="4" t="s">
        <v>810</v>
      </c>
      <c r="M352" s="4" t="s">
        <v>27</v>
      </c>
      <c r="N352" s="4" t="s">
        <v>8794</v>
      </c>
      <c r="O352" s="4" t="s">
        <v>68</v>
      </c>
      <c r="P352" s="4" t="s">
        <v>3948</v>
      </c>
      <c r="Q352" s="4" t="s">
        <v>814</v>
      </c>
      <c r="R352" s="6">
        <v>490</v>
      </c>
      <c r="S352" s="7">
        <v>1316.1000000000001</v>
      </c>
      <c r="T352" s="421">
        <f t="shared" si="222"/>
        <v>644889.00000000012</v>
      </c>
      <c r="U352" s="421">
        <f t="shared" si="227"/>
        <v>722275.68000000017</v>
      </c>
      <c r="V352" s="5"/>
      <c r="W352" s="5">
        <v>2017</v>
      </c>
      <c r="X352" s="5"/>
      <c r="Y352" s="254" t="str">
        <f>VLOOKUP(A352,'[2]план на 2017'!$A:$X,1,0)</f>
        <v>215 Т</v>
      </c>
      <c r="Z352" s="313" t="s">
        <v>2317</v>
      </c>
      <c r="AA352" s="224" t="s">
        <v>6792</v>
      </c>
      <c r="AB352" s="205">
        <f t="shared" si="248"/>
        <v>644889.00000000012</v>
      </c>
      <c r="AC352" s="219">
        <f t="shared" si="219"/>
        <v>0</v>
      </c>
      <c r="AD352" s="220" t="s">
        <v>6494</v>
      </c>
      <c r="AI352" s="220" t="s">
        <v>6232</v>
      </c>
      <c r="AJ352" s="208">
        <v>42699</v>
      </c>
      <c r="AL352" s="221">
        <f>VLOOKUP(A352,'[2]план на 2017'!$A:$U,21,0)</f>
        <v>722275.68000000017</v>
      </c>
      <c r="AM352" s="307">
        <f t="shared" si="243"/>
        <v>0</v>
      </c>
      <c r="AN352" s="138" t="s">
        <v>10149</v>
      </c>
      <c r="AO352" s="205">
        <v>594860</v>
      </c>
      <c r="AP352" s="221"/>
      <c r="AQ352" s="222">
        <f>VLOOKUP(A352,[3]Лист1!$A$6:$S$1910,15,0)</f>
        <v>644889.00000000012</v>
      </c>
      <c r="AR352" s="222">
        <f t="shared" si="224"/>
        <v>0</v>
      </c>
      <c r="AS352" s="221" t="s">
        <v>10149</v>
      </c>
      <c r="AT352" s="223">
        <v>594860</v>
      </c>
      <c r="AU352" s="223">
        <v>0</v>
      </c>
      <c r="AV352" s="221" t="e">
        <v>#N/A</v>
      </c>
      <c r="AW352" s="221" t="e">
        <v>#N/A</v>
      </c>
      <c r="AY352" s="221" t="e">
        <v>#N/A</v>
      </c>
      <c r="AZ352" s="221" t="e">
        <v>#N/A</v>
      </c>
    </row>
    <row r="353" spans="1:53" ht="48" outlineLevel="1">
      <c r="A353" s="5" t="s">
        <v>2493</v>
      </c>
      <c r="B353" s="4" t="s">
        <v>26</v>
      </c>
      <c r="C353" s="4" t="s">
        <v>4596</v>
      </c>
      <c r="D353" s="4" t="s">
        <v>813</v>
      </c>
      <c r="E353" s="4" t="s">
        <v>4597</v>
      </c>
      <c r="F353" s="4" t="s">
        <v>1136</v>
      </c>
      <c r="G353" s="206" t="s">
        <v>6672</v>
      </c>
      <c r="H353" s="4">
        <v>0</v>
      </c>
      <c r="I353" s="4">
        <v>430000000</v>
      </c>
      <c r="J353" s="4" t="s">
        <v>8799</v>
      </c>
      <c r="K353" s="4" t="s">
        <v>8879</v>
      </c>
      <c r="L353" s="4" t="s">
        <v>810</v>
      </c>
      <c r="M353" s="4" t="s">
        <v>27</v>
      </c>
      <c r="N353" s="4" t="s">
        <v>8794</v>
      </c>
      <c r="O353" s="4" t="s">
        <v>68</v>
      </c>
      <c r="P353" s="4" t="s">
        <v>3948</v>
      </c>
      <c r="Q353" s="4" t="s">
        <v>814</v>
      </c>
      <c r="R353" s="6">
        <v>400</v>
      </c>
      <c r="S353" s="7">
        <v>925.59280000000001</v>
      </c>
      <c r="T353" s="421">
        <f t="shared" si="222"/>
        <v>370237.12</v>
      </c>
      <c r="U353" s="421">
        <f t="shared" si="227"/>
        <v>414665.57440000004</v>
      </c>
      <c r="V353" s="5"/>
      <c r="W353" s="5">
        <v>2017</v>
      </c>
      <c r="X353" s="5"/>
      <c r="Y353" s="254" t="str">
        <f>VLOOKUP(A353,'[2]план на 2017'!$A:$X,1,0)</f>
        <v>216 Т</v>
      </c>
      <c r="Z353" s="313" t="s">
        <v>2317</v>
      </c>
      <c r="AA353" s="224" t="s">
        <v>6899</v>
      </c>
      <c r="AB353" s="205">
        <f t="shared" si="248"/>
        <v>370237.12</v>
      </c>
      <c r="AC353" s="219">
        <f t="shared" si="219"/>
        <v>0</v>
      </c>
      <c r="AD353" s="220" t="s">
        <v>6494</v>
      </c>
      <c r="AI353" s="220" t="s">
        <v>6448</v>
      </c>
      <c r="AJ353" s="208">
        <v>42699</v>
      </c>
      <c r="AL353" s="221">
        <f>VLOOKUP(A353,'[2]план на 2017'!$A:$U,21,0)</f>
        <v>414665.57440000004</v>
      </c>
      <c r="AM353" s="307">
        <f t="shared" si="243"/>
        <v>0</v>
      </c>
      <c r="AN353" s="138" t="s">
        <v>10139</v>
      </c>
      <c r="AO353" s="205">
        <v>370236</v>
      </c>
      <c r="AP353" s="221"/>
      <c r="AQ353" s="222">
        <f>VLOOKUP(A353,[3]Лист1!$A$6:$S$1910,15,0)</f>
        <v>370237.12</v>
      </c>
      <c r="AR353" s="222">
        <f t="shared" si="224"/>
        <v>0</v>
      </c>
      <c r="AS353" s="221" t="s">
        <v>10139</v>
      </c>
      <c r="AT353" s="223">
        <v>370236</v>
      </c>
      <c r="AU353" s="223">
        <v>0</v>
      </c>
      <c r="AV353" s="221" t="e">
        <v>#N/A</v>
      </c>
      <c r="AW353" s="221" t="e">
        <v>#N/A</v>
      </c>
      <c r="AY353" s="221" t="e">
        <v>#N/A</v>
      </c>
      <c r="AZ353" s="221" t="e">
        <v>#N/A</v>
      </c>
    </row>
    <row r="354" spans="1:53" ht="48" outlineLevel="1">
      <c r="A354" s="5" t="s">
        <v>2494</v>
      </c>
      <c r="B354" s="4" t="s">
        <v>26</v>
      </c>
      <c r="C354" s="4" t="s">
        <v>4596</v>
      </c>
      <c r="D354" s="4" t="s">
        <v>813</v>
      </c>
      <c r="E354" s="4" t="s">
        <v>4597</v>
      </c>
      <c r="F354" s="4" t="s">
        <v>1137</v>
      </c>
      <c r="G354" s="206" t="s">
        <v>6672</v>
      </c>
      <c r="H354" s="4">
        <v>0</v>
      </c>
      <c r="I354" s="4">
        <v>430000000</v>
      </c>
      <c r="J354" s="4" t="s">
        <v>8799</v>
      </c>
      <c r="K354" s="4" t="s">
        <v>8879</v>
      </c>
      <c r="L354" s="4" t="s">
        <v>810</v>
      </c>
      <c r="M354" s="4" t="s">
        <v>27</v>
      </c>
      <c r="N354" s="4" t="s">
        <v>8794</v>
      </c>
      <c r="O354" s="4" t="s">
        <v>57</v>
      </c>
      <c r="P354" s="4" t="s">
        <v>3948</v>
      </c>
      <c r="Q354" s="4" t="s">
        <v>814</v>
      </c>
      <c r="R354" s="6">
        <v>700</v>
      </c>
      <c r="S354" s="7">
        <v>3465.6444000000001</v>
      </c>
      <c r="T354" s="421">
        <f t="shared" si="222"/>
        <v>2425951.08</v>
      </c>
      <c r="U354" s="421">
        <f t="shared" si="227"/>
        <v>2717065.2096000002</v>
      </c>
      <c r="V354" s="5"/>
      <c r="W354" s="5">
        <v>2017</v>
      </c>
      <c r="X354" s="5"/>
      <c r="Y354" s="254" t="str">
        <f>VLOOKUP(A354,'[2]план на 2017'!$A:$X,1,0)</f>
        <v>217 Т</v>
      </c>
      <c r="Z354" s="313" t="s">
        <v>2317</v>
      </c>
      <c r="AA354" s="224" t="s">
        <v>6899</v>
      </c>
      <c r="AB354" s="205">
        <f t="shared" si="248"/>
        <v>2425951.08</v>
      </c>
      <c r="AC354" s="219">
        <f t="shared" si="219"/>
        <v>0</v>
      </c>
      <c r="AD354" s="220" t="s">
        <v>6494</v>
      </c>
      <c r="AI354" s="220" t="s">
        <v>6448</v>
      </c>
      <c r="AJ354" s="208">
        <v>42699</v>
      </c>
      <c r="AL354" s="221">
        <f>VLOOKUP(A354,'[2]план на 2017'!$A:$U,21,0)</f>
        <v>2717065.2096000002</v>
      </c>
      <c r="AM354" s="307">
        <f t="shared" si="243"/>
        <v>0</v>
      </c>
      <c r="AN354" s="138" t="s">
        <v>10140</v>
      </c>
      <c r="AO354" s="205">
        <v>2384900</v>
      </c>
      <c r="AP354" s="221"/>
      <c r="AQ354" s="222">
        <f>VLOOKUP(A354,[3]Лист1!$A$6:$S$1910,15,0)</f>
        <v>2425951.08</v>
      </c>
      <c r="AR354" s="222">
        <f t="shared" si="224"/>
        <v>0</v>
      </c>
      <c r="AS354" s="221" t="s">
        <v>10140</v>
      </c>
      <c r="AT354" s="223">
        <v>2384900</v>
      </c>
      <c r="AU354" s="223">
        <v>0</v>
      </c>
      <c r="AV354" s="221" t="e">
        <v>#N/A</v>
      </c>
      <c r="AW354" s="221" t="e">
        <v>#N/A</v>
      </c>
      <c r="AY354" s="221" t="e">
        <v>#N/A</v>
      </c>
      <c r="AZ354" s="221" t="e">
        <v>#N/A</v>
      </c>
    </row>
    <row r="355" spans="1:53" ht="48" outlineLevel="1">
      <c r="A355" s="5" t="s">
        <v>2495</v>
      </c>
      <c r="B355" s="4" t="s">
        <v>26</v>
      </c>
      <c r="C355" s="4" t="s">
        <v>4598</v>
      </c>
      <c r="D355" s="4" t="s">
        <v>4599</v>
      </c>
      <c r="E355" s="4" t="s">
        <v>4600</v>
      </c>
      <c r="F355" s="4" t="s">
        <v>1138</v>
      </c>
      <c r="G355" s="4" t="s">
        <v>29</v>
      </c>
      <c r="H355" s="4">
        <v>0</v>
      </c>
      <c r="I355" s="4">
        <v>430000000</v>
      </c>
      <c r="J355" s="4" t="s">
        <v>8799</v>
      </c>
      <c r="K355" s="4" t="s">
        <v>8879</v>
      </c>
      <c r="L355" s="4" t="s">
        <v>810</v>
      </c>
      <c r="M355" s="4" t="s">
        <v>27</v>
      </c>
      <c r="N355" s="4" t="s">
        <v>8794</v>
      </c>
      <c r="O355" s="4" t="s">
        <v>68</v>
      </c>
      <c r="P355" s="4" t="s">
        <v>72</v>
      </c>
      <c r="Q355" s="4" t="s">
        <v>70</v>
      </c>
      <c r="R355" s="6">
        <v>200</v>
      </c>
      <c r="S355" s="7">
        <v>401.25</v>
      </c>
      <c r="T355" s="421">
        <f t="shared" si="222"/>
        <v>80250</v>
      </c>
      <c r="U355" s="421">
        <f t="shared" si="227"/>
        <v>89880.000000000015</v>
      </c>
      <c r="V355" s="5"/>
      <c r="W355" s="5">
        <v>2017</v>
      </c>
      <c r="X355" s="5"/>
      <c r="Y355" s="254" t="str">
        <f>VLOOKUP(A355,'[2]план на 2017'!$A:$X,1,0)</f>
        <v>218 Т</v>
      </c>
      <c r="Z355" s="313" t="s">
        <v>2317</v>
      </c>
      <c r="AA355" s="224" t="s">
        <v>6874</v>
      </c>
      <c r="AB355" s="205">
        <f t="shared" si="248"/>
        <v>80250</v>
      </c>
      <c r="AC355" s="219">
        <f t="shared" si="219"/>
        <v>0</v>
      </c>
      <c r="AD355" s="220" t="s">
        <v>6494</v>
      </c>
      <c r="AI355" s="220" t="s">
        <v>6219</v>
      </c>
      <c r="AJ355" s="208">
        <v>42702</v>
      </c>
      <c r="AL355" s="221">
        <f>VLOOKUP(A355,'[2]план на 2017'!$A:$U,21,0)</f>
        <v>89880.000000000015</v>
      </c>
      <c r="AM355" s="307">
        <f t="shared" si="243"/>
        <v>0</v>
      </c>
      <c r="AN355" s="138" t="s">
        <v>10450</v>
      </c>
      <c r="AO355" s="220">
        <v>80000</v>
      </c>
      <c r="AP355" s="221"/>
      <c r="AQ355" s="222">
        <f>VLOOKUP(A355,[3]Лист1!$A$6:$S$1910,15,0)</f>
        <v>80250</v>
      </c>
      <c r="AR355" s="222">
        <f t="shared" si="224"/>
        <v>0</v>
      </c>
      <c r="AS355" s="221" t="e">
        <v>#N/A</v>
      </c>
      <c r="AT355" s="223" t="e">
        <v>#N/A</v>
      </c>
      <c r="AU355" s="223"/>
      <c r="AV355" s="221" t="e">
        <v>#N/A</v>
      </c>
      <c r="AW355" s="221" t="e">
        <v>#N/A</v>
      </c>
      <c r="AY355" s="221" t="s">
        <v>10450</v>
      </c>
      <c r="AZ355" s="221">
        <v>80000</v>
      </c>
      <c r="BA355" s="221">
        <f t="shared" ref="BA355:BA356" si="249">AZ355-AO355</f>
        <v>0</v>
      </c>
    </row>
    <row r="356" spans="1:53" ht="48" outlineLevel="1">
      <c r="A356" s="5" t="s">
        <v>2496</v>
      </c>
      <c r="B356" s="4" t="s">
        <v>26</v>
      </c>
      <c r="C356" s="4" t="s">
        <v>4598</v>
      </c>
      <c r="D356" s="4" t="s">
        <v>4599</v>
      </c>
      <c r="E356" s="4" t="s">
        <v>4600</v>
      </c>
      <c r="F356" s="4" t="s">
        <v>1139</v>
      </c>
      <c r="G356" s="4" t="s">
        <v>29</v>
      </c>
      <c r="H356" s="4">
        <v>0</v>
      </c>
      <c r="I356" s="4">
        <v>430000000</v>
      </c>
      <c r="J356" s="4" t="s">
        <v>8799</v>
      </c>
      <c r="K356" s="4" t="s">
        <v>8879</v>
      </c>
      <c r="L356" s="4" t="s">
        <v>810</v>
      </c>
      <c r="M356" s="4" t="s">
        <v>27</v>
      </c>
      <c r="N356" s="4" t="s">
        <v>8794</v>
      </c>
      <c r="O356" s="4" t="s">
        <v>68</v>
      </c>
      <c r="P356" s="4" t="s">
        <v>72</v>
      </c>
      <c r="Q356" s="4" t="s">
        <v>70</v>
      </c>
      <c r="R356" s="6">
        <v>200</v>
      </c>
      <c r="S356" s="7">
        <v>408.74</v>
      </c>
      <c r="T356" s="421">
        <f t="shared" si="222"/>
        <v>81748</v>
      </c>
      <c r="U356" s="421">
        <f t="shared" si="227"/>
        <v>91557.760000000009</v>
      </c>
      <c r="V356" s="5"/>
      <c r="W356" s="5">
        <v>2017</v>
      </c>
      <c r="X356" s="5"/>
      <c r="Y356" s="254" t="str">
        <f>VLOOKUP(A356,'[2]план на 2017'!$A:$X,1,0)</f>
        <v>219 Т</v>
      </c>
      <c r="Z356" s="313" t="s">
        <v>2317</v>
      </c>
      <c r="AA356" s="224" t="s">
        <v>6874</v>
      </c>
      <c r="AB356" s="205">
        <f t="shared" si="248"/>
        <v>81748</v>
      </c>
      <c r="AC356" s="219">
        <f t="shared" si="219"/>
        <v>0</v>
      </c>
      <c r="AD356" s="220" t="s">
        <v>6494</v>
      </c>
      <c r="AI356" s="220" t="s">
        <v>6219</v>
      </c>
      <c r="AJ356" s="208">
        <v>42702</v>
      </c>
      <c r="AL356" s="221">
        <f>VLOOKUP(A356,'[2]план на 2017'!$A:$U,21,0)</f>
        <v>91557.760000000009</v>
      </c>
      <c r="AM356" s="307">
        <f t="shared" si="243"/>
        <v>0</v>
      </c>
      <c r="AN356" s="138" t="s">
        <v>10450</v>
      </c>
      <c r="AO356" s="220">
        <v>81400</v>
      </c>
      <c r="AP356" s="221"/>
      <c r="AQ356" s="222">
        <f>VLOOKUP(A356,[3]Лист1!$A$6:$S$1910,15,0)</f>
        <v>81748</v>
      </c>
      <c r="AR356" s="222">
        <f t="shared" si="224"/>
        <v>0</v>
      </c>
      <c r="AS356" s="221" t="e">
        <v>#N/A</v>
      </c>
      <c r="AT356" s="223" t="e">
        <v>#N/A</v>
      </c>
      <c r="AU356" s="223"/>
      <c r="AV356" s="221" t="e">
        <v>#N/A</v>
      </c>
      <c r="AW356" s="221" t="e">
        <v>#N/A</v>
      </c>
      <c r="AY356" s="221" t="s">
        <v>10450</v>
      </c>
      <c r="AZ356" s="221">
        <v>81400</v>
      </c>
      <c r="BA356" s="221">
        <f t="shared" si="249"/>
        <v>0</v>
      </c>
    </row>
    <row r="357" spans="1:53" ht="132" outlineLevel="1">
      <c r="A357" s="5" t="s">
        <v>2497</v>
      </c>
      <c r="B357" s="4" t="s">
        <v>26</v>
      </c>
      <c r="C357" s="4" t="s">
        <v>4601</v>
      </c>
      <c r="D357" s="4" t="s">
        <v>4602</v>
      </c>
      <c r="E357" s="4" t="s">
        <v>4603</v>
      </c>
      <c r="F357" s="4" t="s">
        <v>1318</v>
      </c>
      <c r="G357" s="120" t="s">
        <v>6275</v>
      </c>
      <c r="H357" s="4">
        <v>0</v>
      </c>
      <c r="I357" s="4">
        <v>430000000</v>
      </c>
      <c r="J357" s="4" t="s">
        <v>8799</v>
      </c>
      <c r="K357" s="4" t="s">
        <v>8879</v>
      </c>
      <c r="L357" s="4" t="s">
        <v>810</v>
      </c>
      <c r="M357" s="4" t="s">
        <v>27</v>
      </c>
      <c r="N357" s="4" t="s">
        <v>8794</v>
      </c>
      <c r="O357" s="4" t="s">
        <v>68</v>
      </c>
      <c r="P357" s="4" t="s">
        <v>3948</v>
      </c>
      <c r="Q357" s="4" t="s">
        <v>814</v>
      </c>
      <c r="R357" s="6">
        <v>600</v>
      </c>
      <c r="S357" s="7">
        <v>996.17000000000007</v>
      </c>
      <c r="T357" s="421">
        <f t="shared" si="222"/>
        <v>597702</v>
      </c>
      <c r="U357" s="421">
        <f t="shared" si="227"/>
        <v>669426.24000000011</v>
      </c>
      <c r="V357" s="5"/>
      <c r="W357" s="5">
        <v>2017</v>
      </c>
      <c r="X357" s="5"/>
      <c r="Y357" s="254" t="str">
        <f>VLOOKUP(A357,'[2]план на 2017'!$A:$X,1,0)</f>
        <v>220 Т</v>
      </c>
      <c r="Z357" s="313" t="s">
        <v>2317</v>
      </c>
      <c r="AA357" s="138" t="s">
        <v>6902</v>
      </c>
      <c r="AB357" s="205">
        <f t="shared" si="248"/>
        <v>597702</v>
      </c>
      <c r="AC357" s="219">
        <f t="shared" si="219"/>
        <v>0</v>
      </c>
      <c r="AD357" s="220" t="s">
        <v>6494</v>
      </c>
      <c r="AI357" s="220" t="s">
        <v>6448</v>
      </c>
      <c r="AJ357" s="208">
        <v>42702</v>
      </c>
      <c r="AL357" s="221">
        <f>VLOOKUP(A357,'[2]план на 2017'!$A:$U,21,0)</f>
        <v>669426.24000000011</v>
      </c>
      <c r="AM357" s="307">
        <f t="shared" si="243"/>
        <v>0</v>
      </c>
      <c r="AN357" s="138" t="s">
        <v>10303</v>
      </c>
      <c r="AO357" s="220">
        <v>595200</v>
      </c>
      <c r="AP357" s="221"/>
      <c r="AQ357" s="222">
        <f>VLOOKUP(A357,[3]Лист1!$A$6:$S$1910,15,0)</f>
        <v>597702</v>
      </c>
      <c r="AR357" s="222">
        <f t="shared" si="224"/>
        <v>0</v>
      </c>
      <c r="AS357" s="221" t="e">
        <v>#N/A</v>
      </c>
      <c r="AT357" s="223" t="e">
        <v>#N/A</v>
      </c>
      <c r="AU357" s="223"/>
      <c r="AV357" s="221" t="s">
        <v>10303</v>
      </c>
      <c r="AW357" s="221">
        <v>595200</v>
      </c>
      <c r="AX357" s="221">
        <v>0</v>
      </c>
      <c r="AY357" s="221" t="e">
        <v>#N/A</v>
      </c>
      <c r="AZ357" s="221" t="e">
        <v>#N/A</v>
      </c>
    </row>
    <row r="358" spans="1:53" ht="48" outlineLevel="1">
      <c r="A358" s="124" t="s">
        <v>2498</v>
      </c>
      <c r="B358" s="120" t="s">
        <v>26</v>
      </c>
      <c r="C358" s="120" t="s">
        <v>4604</v>
      </c>
      <c r="D358" s="120" t="s">
        <v>4605</v>
      </c>
      <c r="E358" s="120" t="s">
        <v>4606</v>
      </c>
      <c r="F358" s="120" t="s">
        <v>962</v>
      </c>
      <c r="G358" s="120" t="s">
        <v>6275</v>
      </c>
      <c r="H358" s="120">
        <v>60</v>
      </c>
      <c r="I358" s="120">
        <v>430000000</v>
      </c>
      <c r="J358" s="4" t="s">
        <v>8799</v>
      </c>
      <c r="K358" s="4" t="s">
        <v>8879</v>
      </c>
      <c r="L358" s="120" t="s">
        <v>810</v>
      </c>
      <c r="M358" s="120" t="s">
        <v>27</v>
      </c>
      <c r="N358" s="120" t="s">
        <v>8794</v>
      </c>
      <c r="O358" s="120" t="s">
        <v>57</v>
      </c>
      <c r="P358" s="120">
        <v>166</v>
      </c>
      <c r="Q358" s="120" t="s">
        <v>811</v>
      </c>
      <c r="R358" s="121">
        <v>3100</v>
      </c>
      <c r="S358" s="122">
        <v>695.5</v>
      </c>
      <c r="T358" s="415">
        <v>0</v>
      </c>
      <c r="U358" s="421">
        <f t="shared" si="227"/>
        <v>0</v>
      </c>
      <c r="V358" s="124" t="s">
        <v>815</v>
      </c>
      <c r="W358" s="124">
        <v>2017</v>
      </c>
      <c r="X358" s="124"/>
      <c r="Y358" s="254" t="str">
        <f>VLOOKUP(A358,'[2]план на 2017'!$A:$X,1,0)</f>
        <v>221 Т</v>
      </c>
      <c r="Z358" s="313" t="s">
        <v>2317</v>
      </c>
      <c r="AB358" s="205"/>
      <c r="AC358" s="219">
        <f t="shared" si="219"/>
        <v>0</v>
      </c>
      <c r="AF358" s="274"/>
      <c r="AG358" s="274"/>
      <c r="AH358" s="311"/>
      <c r="AI358" s="274"/>
      <c r="AJ358" s="208"/>
      <c r="AK358" s="309"/>
      <c r="AL358" s="221">
        <f>VLOOKUP(A358,'[2]план на 2017'!$A:$U,21,0)</f>
        <v>0</v>
      </c>
      <c r="AM358" s="307">
        <f t="shared" si="243"/>
        <v>0</v>
      </c>
      <c r="AO358" s="310"/>
      <c r="AP358" s="221"/>
      <c r="AQ358" s="223"/>
      <c r="AR358" s="223" t="str">
        <f>VLOOKUP(A358,'план на 2017'!$A$13:$AR$3770,26,0)</f>
        <v>ТМЦ</v>
      </c>
      <c r="AS358" s="221" t="e">
        <v>#N/A</v>
      </c>
      <c r="AT358" s="223" t="e">
        <v>#N/A</v>
      </c>
      <c r="AU358" s="221"/>
      <c r="AV358" s="221" t="e">
        <v>#N/A</v>
      </c>
      <c r="AW358" s="221" t="e">
        <v>#N/A</v>
      </c>
      <c r="AY358" s="221" t="e">
        <v>#N/A</v>
      </c>
      <c r="AZ358" s="221" t="e">
        <v>#N/A</v>
      </c>
    </row>
    <row r="359" spans="1:53" ht="48" outlineLevel="1">
      <c r="A359" s="124" t="s">
        <v>7729</v>
      </c>
      <c r="B359" s="120" t="s">
        <v>26</v>
      </c>
      <c r="C359" s="120" t="s">
        <v>4604</v>
      </c>
      <c r="D359" s="120" t="s">
        <v>4605</v>
      </c>
      <c r="E359" s="120" t="s">
        <v>4606</v>
      </c>
      <c r="F359" s="120" t="s">
        <v>962</v>
      </c>
      <c r="G359" s="120" t="s">
        <v>6275</v>
      </c>
      <c r="H359" s="120">
        <v>60</v>
      </c>
      <c r="I359" s="120">
        <v>430000000</v>
      </c>
      <c r="J359" s="4" t="s">
        <v>8799</v>
      </c>
      <c r="K359" s="4" t="s">
        <v>8884</v>
      </c>
      <c r="L359" s="120" t="s">
        <v>810</v>
      </c>
      <c r="M359" s="120" t="s">
        <v>27</v>
      </c>
      <c r="N359" s="120" t="s">
        <v>8794</v>
      </c>
      <c r="O359" s="120" t="s">
        <v>57</v>
      </c>
      <c r="P359" s="120">
        <v>166</v>
      </c>
      <c r="Q359" s="120" t="s">
        <v>811</v>
      </c>
      <c r="R359" s="121">
        <v>3100</v>
      </c>
      <c r="S359" s="122">
        <v>695.5</v>
      </c>
      <c r="T359" s="415">
        <f t="shared" ref="T359" si="250">R359*S359</f>
        <v>2156050</v>
      </c>
      <c r="U359" s="421">
        <f t="shared" si="227"/>
        <v>2414776</v>
      </c>
      <c r="V359" s="124" t="s">
        <v>815</v>
      </c>
      <c r="W359" s="124">
        <v>2017</v>
      </c>
      <c r="X359" s="124" t="s">
        <v>6441</v>
      </c>
      <c r="Y359" s="254" t="str">
        <f>VLOOKUP(A359,'[2]план на 2017'!$A:$X,1,0)</f>
        <v>221-1 Т</v>
      </c>
      <c r="Z359" s="313" t="s">
        <v>2317</v>
      </c>
      <c r="AA359" s="138" t="s">
        <v>7728</v>
      </c>
      <c r="AB359" s="205">
        <f>T359</f>
        <v>2156050</v>
      </c>
      <c r="AC359" s="219">
        <f t="shared" si="219"/>
        <v>0</v>
      </c>
      <c r="AF359" s="274"/>
      <c r="AG359" s="274"/>
      <c r="AH359" s="311"/>
      <c r="AI359" s="220" t="s">
        <v>6219</v>
      </c>
      <c r="AJ359" s="208">
        <v>42765</v>
      </c>
      <c r="AK359" s="309"/>
      <c r="AL359" s="221">
        <f>VLOOKUP(A359,'[2]план на 2017'!$A:$U,21,0)</f>
        <v>2414776</v>
      </c>
      <c r="AM359" s="307">
        <f t="shared" si="243"/>
        <v>0</v>
      </c>
      <c r="AO359" s="220"/>
      <c r="AP359" s="221"/>
      <c r="AQ359" s="223"/>
      <c r="AR359" s="223" t="str">
        <f>VLOOKUP(A359,'план на 2017'!$A$13:$AR$3770,26,0)</f>
        <v>ТМЦ</v>
      </c>
      <c r="AS359" s="221" t="e">
        <v>#N/A</v>
      </c>
      <c r="AT359" s="223" t="e">
        <v>#N/A</v>
      </c>
      <c r="AU359" s="221"/>
      <c r="AV359" s="221" t="e">
        <v>#N/A</v>
      </c>
      <c r="AW359" s="221" t="e">
        <v>#N/A</v>
      </c>
      <c r="AY359" s="221" t="e">
        <v>#N/A</v>
      </c>
      <c r="AZ359" s="221" t="e">
        <v>#N/A</v>
      </c>
    </row>
    <row r="360" spans="1:53" ht="48" outlineLevel="1">
      <c r="A360" s="5" t="s">
        <v>2499</v>
      </c>
      <c r="B360" s="4" t="s">
        <v>26</v>
      </c>
      <c r="C360" s="4" t="s">
        <v>4607</v>
      </c>
      <c r="D360" s="4" t="s">
        <v>963</v>
      </c>
      <c r="E360" s="4" t="s">
        <v>4608</v>
      </c>
      <c r="F360" s="4" t="s">
        <v>1140</v>
      </c>
      <c r="G360" s="4" t="s">
        <v>29</v>
      </c>
      <c r="H360" s="4">
        <v>0</v>
      </c>
      <c r="I360" s="4">
        <v>430000000</v>
      </c>
      <c r="J360" s="4" t="s">
        <v>8799</v>
      </c>
      <c r="K360" s="4" t="s">
        <v>8879</v>
      </c>
      <c r="L360" s="4" t="s">
        <v>810</v>
      </c>
      <c r="M360" s="4" t="s">
        <v>27</v>
      </c>
      <c r="N360" s="4" t="s">
        <v>8794</v>
      </c>
      <c r="O360" s="4" t="s">
        <v>68</v>
      </c>
      <c r="P360" s="4" t="s">
        <v>72</v>
      </c>
      <c r="Q360" s="4" t="s">
        <v>70</v>
      </c>
      <c r="R360" s="6">
        <v>200</v>
      </c>
      <c r="S360" s="7">
        <v>95.23</v>
      </c>
      <c r="T360" s="421">
        <f t="shared" si="222"/>
        <v>19046</v>
      </c>
      <c r="U360" s="421">
        <f t="shared" si="227"/>
        <v>21331.52</v>
      </c>
      <c r="V360" s="5"/>
      <c r="W360" s="5">
        <v>2017</v>
      </c>
      <c r="X360" s="5"/>
      <c r="Y360" s="254" t="str">
        <f>VLOOKUP(A360,'[2]план на 2017'!$A:$X,1,0)</f>
        <v>222 Т</v>
      </c>
      <c r="Z360" s="313" t="s">
        <v>2317</v>
      </c>
      <c r="AA360" s="224" t="s">
        <v>6901</v>
      </c>
      <c r="AB360" s="205">
        <f>T360</f>
        <v>19046</v>
      </c>
      <c r="AC360" s="219">
        <f t="shared" si="219"/>
        <v>0</v>
      </c>
      <c r="AD360" s="220" t="s">
        <v>6494</v>
      </c>
      <c r="AI360" s="220" t="s">
        <v>6219</v>
      </c>
      <c r="AJ360" s="208">
        <v>42702</v>
      </c>
      <c r="AL360" s="221">
        <f>VLOOKUP(A360,'[2]план на 2017'!$A:$U,21,0)</f>
        <v>21331.52</v>
      </c>
      <c r="AM360" s="307">
        <f t="shared" si="243"/>
        <v>0</v>
      </c>
      <c r="AN360" s="138" t="s">
        <v>10384</v>
      </c>
      <c r="AO360" s="220">
        <v>18600</v>
      </c>
      <c r="AP360" s="221"/>
      <c r="AQ360" s="222">
        <f>VLOOKUP(A360,[3]Лист1!$A$6:$S$1910,15,0)</f>
        <v>19046</v>
      </c>
      <c r="AR360" s="222">
        <f t="shared" si="224"/>
        <v>0</v>
      </c>
      <c r="AS360" s="221" t="e">
        <v>#N/A</v>
      </c>
      <c r="AT360" s="223" t="e">
        <v>#N/A</v>
      </c>
      <c r="AU360" s="223"/>
      <c r="AV360" s="221" t="e">
        <v>#N/A</v>
      </c>
      <c r="AW360" s="221" t="e">
        <v>#N/A</v>
      </c>
      <c r="AY360" s="221" t="s">
        <v>10384</v>
      </c>
      <c r="AZ360" s="221">
        <v>18600</v>
      </c>
      <c r="BA360" s="221">
        <f t="shared" ref="BA360:BA363" si="251">AZ360-AO360</f>
        <v>0</v>
      </c>
    </row>
    <row r="361" spans="1:53" ht="48" outlineLevel="1">
      <c r="A361" s="5" t="s">
        <v>2500</v>
      </c>
      <c r="B361" s="4" t="s">
        <v>26</v>
      </c>
      <c r="C361" s="4" t="s">
        <v>4607</v>
      </c>
      <c r="D361" s="4" t="s">
        <v>963</v>
      </c>
      <c r="E361" s="4" t="s">
        <v>4608</v>
      </c>
      <c r="F361" s="4" t="s">
        <v>1141</v>
      </c>
      <c r="G361" s="4" t="s">
        <v>29</v>
      </c>
      <c r="H361" s="4">
        <v>0</v>
      </c>
      <c r="I361" s="4">
        <v>430000000</v>
      </c>
      <c r="J361" s="4" t="s">
        <v>8799</v>
      </c>
      <c r="K361" s="4" t="s">
        <v>8879</v>
      </c>
      <c r="L361" s="4" t="s">
        <v>810</v>
      </c>
      <c r="M361" s="4" t="s">
        <v>27</v>
      </c>
      <c r="N361" s="4" t="s">
        <v>8794</v>
      </c>
      <c r="O361" s="4" t="s">
        <v>68</v>
      </c>
      <c r="P361" s="4" t="s">
        <v>72</v>
      </c>
      <c r="Q361" s="4" t="s">
        <v>70</v>
      </c>
      <c r="R361" s="6">
        <v>200</v>
      </c>
      <c r="S361" s="7">
        <v>117.7</v>
      </c>
      <c r="T361" s="421">
        <f t="shared" si="222"/>
        <v>23540</v>
      </c>
      <c r="U361" s="421">
        <f t="shared" si="227"/>
        <v>26364.800000000003</v>
      </c>
      <c r="V361" s="5"/>
      <c r="W361" s="5">
        <v>2017</v>
      </c>
      <c r="X361" s="5"/>
      <c r="Y361" s="254" t="str">
        <f>VLOOKUP(A361,'[2]план на 2017'!$A:$X,1,0)</f>
        <v>223 Т</v>
      </c>
      <c r="Z361" s="313" t="s">
        <v>2317</v>
      </c>
      <c r="AA361" s="224" t="s">
        <v>6901</v>
      </c>
      <c r="AB361" s="205">
        <f t="shared" ref="AB361:AB363" si="252">T361</f>
        <v>23540</v>
      </c>
      <c r="AC361" s="219">
        <f t="shared" si="219"/>
        <v>0</v>
      </c>
      <c r="AD361" s="220" t="s">
        <v>6494</v>
      </c>
      <c r="AI361" s="220" t="s">
        <v>6219</v>
      </c>
      <c r="AJ361" s="208">
        <v>42702</v>
      </c>
      <c r="AL361" s="221">
        <f>VLOOKUP(A361,'[2]план на 2017'!$A:$U,21,0)</f>
        <v>26364.800000000003</v>
      </c>
      <c r="AM361" s="307">
        <f t="shared" si="243"/>
        <v>0</v>
      </c>
      <c r="AN361" s="138" t="s">
        <v>10384</v>
      </c>
      <c r="AO361" s="220">
        <v>23000</v>
      </c>
      <c r="AP361" s="221"/>
      <c r="AQ361" s="222">
        <f>VLOOKUP(A361,[3]Лист1!$A$6:$S$1910,15,0)</f>
        <v>23540</v>
      </c>
      <c r="AR361" s="222">
        <f t="shared" si="224"/>
        <v>0</v>
      </c>
      <c r="AS361" s="221" t="e">
        <v>#N/A</v>
      </c>
      <c r="AT361" s="223" t="e">
        <v>#N/A</v>
      </c>
      <c r="AU361" s="223"/>
      <c r="AV361" s="221" t="e">
        <v>#N/A</v>
      </c>
      <c r="AW361" s="221" t="e">
        <v>#N/A</v>
      </c>
      <c r="AY361" s="221" t="s">
        <v>10384</v>
      </c>
      <c r="AZ361" s="221">
        <v>23000</v>
      </c>
      <c r="BA361" s="221">
        <f t="shared" si="251"/>
        <v>0</v>
      </c>
    </row>
    <row r="362" spans="1:53" ht="48" outlineLevel="1">
      <c r="A362" s="5" t="s">
        <v>2501</v>
      </c>
      <c r="B362" s="4" t="s">
        <v>26</v>
      </c>
      <c r="C362" s="4" t="s">
        <v>4607</v>
      </c>
      <c r="D362" s="4" t="s">
        <v>963</v>
      </c>
      <c r="E362" s="4" t="s">
        <v>4608</v>
      </c>
      <c r="F362" s="4" t="s">
        <v>1142</v>
      </c>
      <c r="G362" s="4" t="s">
        <v>29</v>
      </c>
      <c r="H362" s="4">
        <v>0</v>
      </c>
      <c r="I362" s="4">
        <v>430000000</v>
      </c>
      <c r="J362" s="4" t="s">
        <v>8799</v>
      </c>
      <c r="K362" s="4" t="s">
        <v>8879</v>
      </c>
      <c r="L362" s="4" t="s">
        <v>810</v>
      </c>
      <c r="M362" s="4" t="s">
        <v>27</v>
      </c>
      <c r="N362" s="4" t="s">
        <v>8794</v>
      </c>
      <c r="O362" s="4" t="s">
        <v>68</v>
      </c>
      <c r="P362" s="4" t="s">
        <v>72</v>
      </c>
      <c r="Q362" s="4" t="s">
        <v>70</v>
      </c>
      <c r="R362" s="6">
        <v>200</v>
      </c>
      <c r="S362" s="7">
        <v>134.82000000000002</v>
      </c>
      <c r="T362" s="421">
        <f t="shared" si="222"/>
        <v>26964.000000000004</v>
      </c>
      <c r="U362" s="421">
        <f t="shared" si="227"/>
        <v>30199.680000000008</v>
      </c>
      <c r="V362" s="5"/>
      <c r="W362" s="5">
        <v>2017</v>
      </c>
      <c r="X362" s="5"/>
      <c r="Y362" s="254" t="str">
        <f>VLOOKUP(A362,'[2]план на 2017'!$A:$X,1,0)</f>
        <v>224 Т</v>
      </c>
      <c r="Z362" s="313" t="s">
        <v>2317</v>
      </c>
      <c r="AA362" s="224" t="s">
        <v>6901</v>
      </c>
      <c r="AB362" s="205">
        <f t="shared" si="252"/>
        <v>26964.000000000004</v>
      </c>
      <c r="AC362" s="219">
        <f t="shared" si="219"/>
        <v>0</v>
      </c>
      <c r="AD362" s="220" t="s">
        <v>6494</v>
      </c>
      <c r="AI362" s="220" t="s">
        <v>6219</v>
      </c>
      <c r="AJ362" s="208">
        <v>42702</v>
      </c>
      <c r="AL362" s="221">
        <f>VLOOKUP(A362,'[2]план на 2017'!$A:$U,21,0)</f>
        <v>30199.680000000008</v>
      </c>
      <c r="AM362" s="307">
        <f t="shared" si="243"/>
        <v>0</v>
      </c>
      <c r="AN362" s="138" t="s">
        <v>10384</v>
      </c>
      <c r="AO362" s="220">
        <v>26000</v>
      </c>
      <c r="AP362" s="221"/>
      <c r="AQ362" s="222">
        <f>VLOOKUP(A362,[3]Лист1!$A$6:$S$1910,15,0)</f>
        <v>26964.000000000004</v>
      </c>
      <c r="AR362" s="222">
        <f t="shared" si="224"/>
        <v>0</v>
      </c>
      <c r="AS362" s="221" t="e">
        <v>#N/A</v>
      </c>
      <c r="AT362" s="223" t="e">
        <v>#N/A</v>
      </c>
      <c r="AU362" s="223"/>
      <c r="AV362" s="221" t="e">
        <v>#N/A</v>
      </c>
      <c r="AW362" s="221" t="e">
        <v>#N/A</v>
      </c>
      <c r="AY362" s="221" t="s">
        <v>10384</v>
      </c>
      <c r="AZ362" s="221">
        <v>26000</v>
      </c>
      <c r="BA362" s="221">
        <f t="shared" si="251"/>
        <v>0</v>
      </c>
    </row>
    <row r="363" spans="1:53" ht="48" outlineLevel="1">
      <c r="A363" s="5" t="s">
        <v>2502</v>
      </c>
      <c r="B363" s="4" t="s">
        <v>26</v>
      </c>
      <c r="C363" s="4" t="s">
        <v>4607</v>
      </c>
      <c r="D363" s="4" t="s">
        <v>963</v>
      </c>
      <c r="E363" s="4" t="s">
        <v>4608</v>
      </c>
      <c r="F363" s="4" t="s">
        <v>1143</v>
      </c>
      <c r="G363" s="4" t="s">
        <v>29</v>
      </c>
      <c r="H363" s="4">
        <v>0</v>
      </c>
      <c r="I363" s="4">
        <v>430000000</v>
      </c>
      <c r="J363" s="4" t="s">
        <v>8799</v>
      </c>
      <c r="K363" s="4" t="s">
        <v>8879</v>
      </c>
      <c r="L363" s="4" t="s">
        <v>810</v>
      </c>
      <c r="M363" s="4" t="s">
        <v>27</v>
      </c>
      <c r="N363" s="4" t="s">
        <v>8794</v>
      </c>
      <c r="O363" s="4" t="s">
        <v>68</v>
      </c>
      <c r="P363" s="4" t="s">
        <v>72</v>
      </c>
      <c r="Q363" s="4" t="s">
        <v>70</v>
      </c>
      <c r="R363" s="6">
        <v>200</v>
      </c>
      <c r="S363" s="7">
        <v>66.34</v>
      </c>
      <c r="T363" s="421">
        <f t="shared" si="222"/>
        <v>13268</v>
      </c>
      <c r="U363" s="421">
        <f t="shared" si="227"/>
        <v>14860.160000000002</v>
      </c>
      <c r="V363" s="5"/>
      <c r="W363" s="5">
        <v>2017</v>
      </c>
      <c r="X363" s="5"/>
      <c r="Y363" s="254" t="str">
        <f>VLOOKUP(A363,'[2]план на 2017'!$A:$X,1,0)</f>
        <v>225 Т</v>
      </c>
      <c r="Z363" s="313" t="s">
        <v>2317</v>
      </c>
      <c r="AA363" s="224" t="s">
        <v>6901</v>
      </c>
      <c r="AB363" s="205">
        <f t="shared" si="252"/>
        <v>13268</v>
      </c>
      <c r="AC363" s="219">
        <f t="shared" si="219"/>
        <v>0</v>
      </c>
      <c r="AD363" s="220" t="s">
        <v>6494</v>
      </c>
      <c r="AI363" s="220" t="s">
        <v>6219</v>
      </c>
      <c r="AJ363" s="208">
        <v>42702</v>
      </c>
      <c r="AL363" s="221">
        <f>VLOOKUP(A363,'[2]план на 2017'!$A:$U,21,0)</f>
        <v>14860.160000000002</v>
      </c>
      <c r="AM363" s="307">
        <f t="shared" si="243"/>
        <v>0</v>
      </c>
      <c r="AN363" s="138" t="s">
        <v>10384</v>
      </c>
      <c r="AO363" s="220">
        <v>12600</v>
      </c>
      <c r="AP363" s="221"/>
      <c r="AQ363" s="222">
        <f>VLOOKUP(A363,[3]Лист1!$A$6:$S$1910,15,0)</f>
        <v>13268</v>
      </c>
      <c r="AR363" s="222">
        <f t="shared" si="224"/>
        <v>0</v>
      </c>
      <c r="AS363" s="221" t="e">
        <v>#N/A</v>
      </c>
      <c r="AT363" s="223" t="e">
        <v>#N/A</v>
      </c>
      <c r="AU363" s="223"/>
      <c r="AV363" s="221" t="e">
        <v>#N/A</v>
      </c>
      <c r="AW363" s="221" t="e">
        <v>#N/A</v>
      </c>
      <c r="AY363" s="221" t="s">
        <v>10384</v>
      </c>
      <c r="AZ363" s="221">
        <v>12600</v>
      </c>
      <c r="BA363" s="221">
        <f t="shared" si="251"/>
        <v>0</v>
      </c>
    </row>
    <row r="364" spans="1:53" ht="84" outlineLevel="1">
      <c r="A364" s="5" t="s">
        <v>2503</v>
      </c>
      <c r="B364" s="4" t="s">
        <v>26</v>
      </c>
      <c r="C364" s="4" t="s">
        <v>4609</v>
      </c>
      <c r="D364" s="4" t="s">
        <v>4610</v>
      </c>
      <c r="E364" s="4" t="s">
        <v>4611</v>
      </c>
      <c r="F364" s="4" t="s">
        <v>1324</v>
      </c>
      <c r="G364" s="206" t="s">
        <v>6672</v>
      </c>
      <c r="H364" s="4">
        <v>60</v>
      </c>
      <c r="I364" s="4">
        <v>430000000</v>
      </c>
      <c r="J364" s="4" t="s">
        <v>8799</v>
      </c>
      <c r="K364" s="4" t="s">
        <v>8879</v>
      </c>
      <c r="L364" s="4" t="s">
        <v>810</v>
      </c>
      <c r="M364" s="4" t="s">
        <v>27</v>
      </c>
      <c r="N364" s="4" t="s">
        <v>8794</v>
      </c>
      <c r="O364" s="4" t="s">
        <v>57</v>
      </c>
      <c r="P364" s="4" t="s">
        <v>72</v>
      </c>
      <c r="Q364" s="4" t="s">
        <v>70</v>
      </c>
      <c r="R364" s="6">
        <v>5</v>
      </c>
      <c r="S364" s="7">
        <v>2064816.59</v>
      </c>
      <c r="T364" s="421">
        <v>0</v>
      </c>
      <c r="U364" s="421">
        <f t="shared" si="227"/>
        <v>0</v>
      </c>
      <c r="V364" s="5" t="s">
        <v>815</v>
      </c>
      <c r="W364" s="5">
        <v>2017</v>
      </c>
      <c r="X364" s="5" t="s">
        <v>8682</v>
      </c>
      <c r="Y364" s="254" t="str">
        <f>VLOOKUP(A364,'[2]план на 2017'!$A:$X,1,0)</f>
        <v>226 Т</v>
      </c>
      <c r="Z364" s="313" t="s">
        <v>2318</v>
      </c>
      <c r="AB364" s="205"/>
      <c r="AC364" s="219">
        <f t="shared" si="219"/>
        <v>0</v>
      </c>
      <c r="AL364" s="221">
        <f>VLOOKUP(A364,'[2]план на 2017'!$A:$U,21,0)</f>
        <v>0</v>
      </c>
      <c r="AM364" s="307">
        <f t="shared" si="243"/>
        <v>0</v>
      </c>
      <c r="AN364" s="220"/>
      <c r="AO364" s="220"/>
      <c r="AP364" s="221"/>
      <c r="AQ364" s="222" t="e">
        <f>VLOOKUP(A364,[3]Лист1!$A$6:$S$1910,15,0)</f>
        <v>#N/A</v>
      </c>
      <c r="AR364" s="222" t="e">
        <f t="shared" si="224"/>
        <v>#N/A</v>
      </c>
      <c r="AS364" s="221" t="e">
        <v>#N/A</v>
      </c>
      <c r="AT364" s="223" t="e">
        <v>#N/A</v>
      </c>
      <c r="AU364" s="223"/>
      <c r="AV364" s="221" t="e">
        <v>#N/A</v>
      </c>
      <c r="AW364" s="221" t="e">
        <v>#N/A</v>
      </c>
      <c r="AY364" s="221" t="e">
        <v>#N/A</v>
      </c>
      <c r="AZ364" s="221" t="e">
        <v>#N/A</v>
      </c>
    </row>
    <row r="365" spans="1:53" ht="48" outlineLevel="1">
      <c r="A365" s="5" t="s">
        <v>2504</v>
      </c>
      <c r="B365" s="4" t="s">
        <v>26</v>
      </c>
      <c r="C365" s="4" t="s">
        <v>4612</v>
      </c>
      <c r="D365" s="4" t="s">
        <v>4613</v>
      </c>
      <c r="E365" s="4" t="s">
        <v>4614</v>
      </c>
      <c r="F365" s="4" t="s">
        <v>1325</v>
      </c>
      <c r="G365" s="206" t="s">
        <v>6672</v>
      </c>
      <c r="H365" s="4">
        <v>60</v>
      </c>
      <c r="I365" s="4">
        <v>430000000</v>
      </c>
      <c r="J365" s="4" t="s">
        <v>8799</v>
      </c>
      <c r="K365" s="4" t="s">
        <v>8879</v>
      </c>
      <c r="L365" s="4" t="s">
        <v>810</v>
      </c>
      <c r="M365" s="4" t="s">
        <v>27</v>
      </c>
      <c r="N365" s="4" t="s">
        <v>8794</v>
      </c>
      <c r="O365" s="4" t="s">
        <v>57</v>
      </c>
      <c r="P365" s="4" t="s">
        <v>72</v>
      </c>
      <c r="Q365" s="4" t="s">
        <v>70</v>
      </c>
      <c r="R365" s="6">
        <v>4</v>
      </c>
      <c r="S365" s="7">
        <v>1977055.08</v>
      </c>
      <c r="T365" s="421">
        <v>0</v>
      </c>
      <c r="U365" s="421">
        <f t="shared" si="227"/>
        <v>0</v>
      </c>
      <c r="V365" s="5" t="s">
        <v>815</v>
      </c>
      <c r="W365" s="5">
        <v>2017</v>
      </c>
      <c r="X365" s="5" t="s">
        <v>8682</v>
      </c>
      <c r="Y365" s="254" t="str">
        <f>VLOOKUP(A365,'[2]план на 2017'!$A:$X,1,0)</f>
        <v>227 Т</v>
      </c>
      <c r="Z365" s="313" t="s">
        <v>2318</v>
      </c>
      <c r="AB365" s="205"/>
      <c r="AC365" s="219">
        <f t="shared" si="219"/>
        <v>0</v>
      </c>
      <c r="AL365" s="221">
        <f>VLOOKUP(A365,'[2]план на 2017'!$A:$U,21,0)</f>
        <v>0</v>
      </c>
      <c r="AM365" s="307">
        <f t="shared" si="243"/>
        <v>0</v>
      </c>
      <c r="AN365" s="220"/>
      <c r="AO365" s="220"/>
      <c r="AP365" s="221"/>
      <c r="AQ365" s="222" t="e">
        <f>VLOOKUP(A365,[3]Лист1!$A$6:$S$1910,15,0)</f>
        <v>#N/A</v>
      </c>
      <c r="AR365" s="222" t="e">
        <f t="shared" si="224"/>
        <v>#N/A</v>
      </c>
      <c r="AS365" s="221" t="e">
        <v>#N/A</v>
      </c>
      <c r="AT365" s="223" t="e">
        <v>#N/A</v>
      </c>
      <c r="AU365" s="223"/>
      <c r="AV365" s="221" t="e">
        <v>#N/A</v>
      </c>
      <c r="AW365" s="221" t="e">
        <v>#N/A</v>
      </c>
      <c r="AY365" s="221" t="e">
        <v>#N/A</v>
      </c>
      <c r="AZ365" s="221" t="e">
        <v>#N/A</v>
      </c>
    </row>
    <row r="366" spans="1:53" ht="48" outlineLevel="1">
      <c r="A366" s="5" t="s">
        <v>2505</v>
      </c>
      <c r="B366" s="4" t="s">
        <v>26</v>
      </c>
      <c r="C366" s="4" t="s">
        <v>4615</v>
      </c>
      <c r="D366" s="4" t="s">
        <v>4616</v>
      </c>
      <c r="E366" s="4" t="s">
        <v>4617</v>
      </c>
      <c r="F366" s="4" t="s">
        <v>1144</v>
      </c>
      <c r="G366" s="120" t="s">
        <v>6275</v>
      </c>
      <c r="H366" s="4">
        <v>0</v>
      </c>
      <c r="I366" s="4">
        <v>430000000</v>
      </c>
      <c r="J366" s="4" t="s">
        <v>8799</v>
      </c>
      <c r="K366" s="4" t="s">
        <v>8879</v>
      </c>
      <c r="L366" s="4" t="s">
        <v>810</v>
      </c>
      <c r="M366" s="4" t="s">
        <v>27</v>
      </c>
      <c r="N366" s="4" t="s">
        <v>8794</v>
      </c>
      <c r="O366" s="4" t="s">
        <v>68</v>
      </c>
      <c r="P366" s="4" t="s">
        <v>72</v>
      </c>
      <c r="Q366" s="4" t="s">
        <v>70</v>
      </c>
      <c r="R366" s="6">
        <v>6</v>
      </c>
      <c r="S366" s="7">
        <v>144450</v>
      </c>
      <c r="T366" s="421">
        <v>0</v>
      </c>
      <c r="U366" s="421">
        <f t="shared" si="227"/>
        <v>0</v>
      </c>
      <c r="V366" s="5"/>
      <c r="W366" s="5">
        <v>2017</v>
      </c>
      <c r="X366" s="5"/>
      <c r="Y366" s="254" t="str">
        <f>VLOOKUP(A366,'[2]план на 2017'!$A:$X,1,0)</f>
        <v>228 Т</v>
      </c>
      <c r="Z366" s="313"/>
      <c r="AB366" s="205"/>
      <c r="AC366" s="219">
        <f t="shared" si="219"/>
        <v>0</v>
      </c>
      <c r="AL366" s="221">
        <f>VLOOKUP(A366,'[2]план на 2017'!$A:$U,21,0)</f>
        <v>0</v>
      </c>
      <c r="AM366" s="307">
        <f t="shared" si="243"/>
        <v>0</v>
      </c>
      <c r="AN366" s="220"/>
      <c r="AO366" s="220"/>
      <c r="AP366" s="221"/>
      <c r="AQ366" s="222"/>
      <c r="AR366" s="222"/>
      <c r="AS366" s="221" t="e">
        <v>#N/A</v>
      </c>
      <c r="AT366" s="223" t="e">
        <v>#N/A</v>
      </c>
      <c r="AU366" s="223"/>
      <c r="AV366" s="221" t="e">
        <v>#N/A</v>
      </c>
      <c r="AW366" s="221" t="e">
        <v>#N/A</v>
      </c>
      <c r="AY366" s="221" t="e">
        <v>#N/A</v>
      </c>
      <c r="AZ366" s="221" t="e">
        <v>#N/A</v>
      </c>
    </row>
    <row r="367" spans="1:53" ht="48" outlineLevel="1">
      <c r="A367" s="5" t="s">
        <v>6760</v>
      </c>
      <c r="B367" s="4" t="s">
        <v>26</v>
      </c>
      <c r="C367" s="4" t="s">
        <v>4615</v>
      </c>
      <c r="D367" s="4" t="s">
        <v>4616</v>
      </c>
      <c r="E367" s="4" t="s">
        <v>4617</v>
      </c>
      <c r="F367" s="4" t="s">
        <v>6761</v>
      </c>
      <c r="G367" s="120" t="s">
        <v>6275</v>
      </c>
      <c r="H367" s="4">
        <v>0</v>
      </c>
      <c r="I367" s="4">
        <v>430000000</v>
      </c>
      <c r="J367" s="4" t="s">
        <v>8799</v>
      </c>
      <c r="K367" s="4" t="s">
        <v>8879</v>
      </c>
      <c r="L367" s="4" t="s">
        <v>810</v>
      </c>
      <c r="M367" s="4" t="s">
        <v>27</v>
      </c>
      <c r="N367" s="4" t="s">
        <v>8794</v>
      </c>
      <c r="O367" s="4" t="s">
        <v>68</v>
      </c>
      <c r="P367" s="4" t="s">
        <v>72</v>
      </c>
      <c r="Q367" s="4" t="s">
        <v>70</v>
      </c>
      <c r="R367" s="6">
        <v>6</v>
      </c>
      <c r="S367" s="7">
        <v>144450</v>
      </c>
      <c r="T367" s="421">
        <f t="shared" si="222"/>
        <v>866700</v>
      </c>
      <c r="U367" s="421">
        <f t="shared" si="227"/>
        <v>970704.00000000012</v>
      </c>
      <c r="V367" s="5"/>
      <c r="W367" s="5">
        <v>2017</v>
      </c>
      <c r="X367" s="5" t="s">
        <v>6741</v>
      </c>
      <c r="Y367" s="254" t="str">
        <f>VLOOKUP(A367,'[2]план на 2017'!$A:$X,1,0)</f>
        <v>228-1 Т</v>
      </c>
      <c r="Z367" s="313" t="s">
        <v>2317</v>
      </c>
      <c r="AA367" s="224" t="s">
        <v>6753</v>
      </c>
      <c r="AB367" s="205">
        <f t="shared" ref="AB367:AB369" si="253">T367</f>
        <v>866700</v>
      </c>
      <c r="AC367" s="219">
        <f t="shared" si="219"/>
        <v>0</v>
      </c>
      <c r="AD367" s="220" t="s">
        <v>6574</v>
      </c>
      <c r="AI367" s="220" t="s">
        <v>6232</v>
      </c>
      <c r="AJ367" s="208">
        <v>42699</v>
      </c>
      <c r="AL367" s="221">
        <f>VLOOKUP(A367,'[2]план на 2017'!$A:$U,21,0)</f>
        <v>970704.00000000012</v>
      </c>
      <c r="AM367" s="307">
        <f t="shared" si="243"/>
        <v>0</v>
      </c>
      <c r="AN367" s="138" t="s">
        <v>10323</v>
      </c>
      <c r="AO367" s="220">
        <v>765000</v>
      </c>
      <c r="AP367" s="221"/>
      <c r="AQ367" s="222" t="e">
        <f>VLOOKUP(A367,[3]Лист1!$A$6:$S$1910,15,0)</f>
        <v>#N/A</v>
      </c>
      <c r="AR367" s="222" t="e">
        <f t="shared" si="224"/>
        <v>#N/A</v>
      </c>
      <c r="AS367" s="221" t="e">
        <v>#N/A</v>
      </c>
      <c r="AT367" s="223" t="e">
        <v>#N/A</v>
      </c>
      <c r="AU367" s="223"/>
      <c r="AV367" s="221" t="s">
        <v>10323</v>
      </c>
      <c r="AW367" s="221">
        <v>765000</v>
      </c>
      <c r="AX367" s="221">
        <v>0</v>
      </c>
      <c r="AY367" s="221" t="e">
        <v>#N/A</v>
      </c>
      <c r="AZ367" s="221" t="e">
        <v>#N/A</v>
      </c>
    </row>
    <row r="368" spans="1:53" ht="48" outlineLevel="1">
      <c r="A368" s="5" t="s">
        <v>2506</v>
      </c>
      <c r="B368" s="4" t="s">
        <v>26</v>
      </c>
      <c r="C368" s="4" t="s">
        <v>4615</v>
      </c>
      <c r="D368" s="4" t="s">
        <v>4616</v>
      </c>
      <c r="E368" s="4" t="s">
        <v>4617</v>
      </c>
      <c r="F368" s="4" t="s">
        <v>1145</v>
      </c>
      <c r="G368" s="120" t="s">
        <v>6275</v>
      </c>
      <c r="H368" s="4">
        <v>0</v>
      </c>
      <c r="I368" s="4">
        <v>430000000</v>
      </c>
      <c r="J368" s="4" t="s">
        <v>8799</v>
      </c>
      <c r="K368" s="4" t="s">
        <v>8879</v>
      </c>
      <c r="L368" s="4" t="s">
        <v>810</v>
      </c>
      <c r="M368" s="4" t="s">
        <v>27</v>
      </c>
      <c r="N368" s="4" t="s">
        <v>8794</v>
      </c>
      <c r="O368" s="4" t="s">
        <v>68</v>
      </c>
      <c r="P368" s="4" t="s">
        <v>72</v>
      </c>
      <c r="Q368" s="4" t="s">
        <v>70</v>
      </c>
      <c r="R368" s="6">
        <v>6</v>
      </c>
      <c r="S368" s="7">
        <v>57780</v>
      </c>
      <c r="T368" s="421">
        <v>0</v>
      </c>
      <c r="U368" s="421">
        <f t="shared" si="227"/>
        <v>0</v>
      </c>
      <c r="V368" s="5"/>
      <c r="W368" s="5">
        <v>2017</v>
      </c>
      <c r="X368" s="5"/>
      <c r="Y368" s="254" t="str">
        <f>VLOOKUP(A368,'[2]план на 2017'!$A:$X,1,0)</f>
        <v>229 Т</v>
      </c>
      <c r="Z368" s="313"/>
      <c r="AA368" s="224"/>
      <c r="AB368" s="205"/>
      <c r="AC368" s="219">
        <f t="shared" si="219"/>
        <v>0</v>
      </c>
      <c r="AJ368" s="208"/>
      <c r="AL368" s="221">
        <f>VLOOKUP(A368,'[2]план на 2017'!$A:$U,21,0)</f>
        <v>0</v>
      </c>
      <c r="AM368" s="307">
        <f t="shared" si="243"/>
        <v>0</v>
      </c>
      <c r="AN368" s="220"/>
      <c r="AO368" s="220"/>
      <c r="AP368" s="221"/>
      <c r="AQ368" s="222"/>
      <c r="AR368" s="222"/>
      <c r="AS368" s="221" t="e">
        <v>#N/A</v>
      </c>
      <c r="AT368" s="223" t="e">
        <v>#N/A</v>
      </c>
      <c r="AU368" s="223"/>
      <c r="AV368" s="221" t="e">
        <v>#N/A</v>
      </c>
      <c r="AW368" s="221" t="e">
        <v>#N/A</v>
      </c>
      <c r="AY368" s="221" t="e">
        <v>#N/A</v>
      </c>
      <c r="AZ368" s="221" t="e">
        <v>#N/A</v>
      </c>
    </row>
    <row r="369" spans="1:53" ht="48" outlineLevel="1">
      <c r="A369" s="5" t="s">
        <v>6762</v>
      </c>
      <c r="B369" s="4" t="s">
        <v>26</v>
      </c>
      <c r="C369" s="4" t="s">
        <v>4615</v>
      </c>
      <c r="D369" s="4" t="s">
        <v>4616</v>
      </c>
      <c r="E369" s="4" t="s">
        <v>4617</v>
      </c>
      <c r="F369" s="4" t="s">
        <v>6763</v>
      </c>
      <c r="G369" s="120" t="s">
        <v>6275</v>
      </c>
      <c r="H369" s="4">
        <v>0</v>
      </c>
      <c r="I369" s="4">
        <v>430000000</v>
      </c>
      <c r="J369" s="4" t="s">
        <v>8799</v>
      </c>
      <c r="K369" s="4" t="s">
        <v>8879</v>
      </c>
      <c r="L369" s="4" t="s">
        <v>810</v>
      </c>
      <c r="M369" s="4" t="s">
        <v>27</v>
      </c>
      <c r="N369" s="4" t="s">
        <v>8794</v>
      </c>
      <c r="O369" s="4" t="s">
        <v>68</v>
      </c>
      <c r="P369" s="4" t="s">
        <v>72</v>
      </c>
      <c r="Q369" s="4" t="s">
        <v>70</v>
      </c>
      <c r="R369" s="6">
        <v>6</v>
      </c>
      <c r="S369" s="7">
        <v>57780</v>
      </c>
      <c r="T369" s="421">
        <f t="shared" si="222"/>
        <v>346680</v>
      </c>
      <c r="U369" s="421">
        <f t="shared" si="227"/>
        <v>388281.60000000003</v>
      </c>
      <c r="V369" s="5"/>
      <c r="W369" s="5">
        <v>2017</v>
      </c>
      <c r="X369" s="5" t="s">
        <v>6741</v>
      </c>
      <c r="Y369" s="254" t="str">
        <f>VLOOKUP(A369,'[2]план на 2017'!$A:$X,1,0)</f>
        <v>229-1 Т</v>
      </c>
      <c r="Z369" s="313" t="s">
        <v>2317</v>
      </c>
      <c r="AA369" s="224" t="s">
        <v>6753</v>
      </c>
      <c r="AB369" s="205">
        <f t="shared" si="253"/>
        <v>346680</v>
      </c>
      <c r="AC369" s="219">
        <f t="shared" si="219"/>
        <v>0</v>
      </c>
      <c r="AD369" s="220" t="s">
        <v>6574</v>
      </c>
      <c r="AI369" s="220" t="s">
        <v>6232</v>
      </c>
      <c r="AJ369" s="208">
        <v>42699</v>
      </c>
      <c r="AL369" s="221">
        <f>VLOOKUP(A369,'[2]план на 2017'!$A:$U,21,0)</f>
        <v>388281.60000000003</v>
      </c>
      <c r="AM369" s="307">
        <f t="shared" si="243"/>
        <v>0</v>
      </c>
      <c r="AO369" s="220"/>
      <c r="AP369" s="221"/>
      <c r="AQ369" s="222" t="e">
        <f>VLOOKUP(A369,[3]Лист1!$A$6:$S$1910,15,0)</f>
        <v>#N/A</v>
      </c>
      <c r="AR369" s="222" t="e">
        <f t="shared" si="224"/>
        <v>#N/A</v>
      </c>
      <c r="AS369" s="221" t="e">
        <v>#N/A</v>
      </c>
      <c r="AT369" s="223" t="e">
        <v>#N/A</v>
      </c>
      <c r="AU369" s="223"/>
      <c r="AV369" s="221" t="e">
        <v>#N/A</v>
      </c>
      <c r="AW369" s="221" t="e">
        <v>#N/A</v>
      </c>
      <c r="AY369" s="221" t="e">
        <v>#N/A</v>
      </c>
      <c r="AZ369" s="221" t="e">
        <v>#N/A</v>
      </c>
    </row>
    <row r="370" spans="1:53" ht="48" outlineLevel="1">
      <c r="A370" s="5" t="s">
        <v>2507</v>
      </c>
      <c r="B370" s="4" t="s">
        <v>26</v>
      </c>
      <c r="C370" s="4" t="s">
        <v>4532</v>
      </c>
      <c r="D370" s="4" t="s">
        <v>965</v>
      </c>
      <c r="E370" s="4" t="s">
        <v>4533</v>
      </c>
      <c r="F370" s="4" t="s">
        <v>4032</v>
      </c>
      <c r="G370" s="4" t="s">
        <v>29</v>
      </c>
      <c r="H370" s="4">
        <v>0</v>
      </c>
      <c r="I370" s="4">
        <v>430000000</v>
      </c>
      <c r="J370" s="4" t="s">
        <v>8799</v>
      </c>
      <c r="K370" s="4" t="s">
        <v>8879</v>
      </c>
      <c r="L370" s="4" t="s">
        <v>810</v>
      </c>
      <c r="M370" s="4" t="s">
        <v>27</v>
      </c>
      <c r="N370" s="4" t="s">
        <v>8794</v>
      </c>
      <c r="O370" s="4" t="s">
        <v>68</v>
      </c>
      <c r="P370" s="4" t="s">
        <v>72</v>
      </c>
      <c r="Q370" s="4" t="s">
        <v>70</v>
      </c>
      <c r="R370" s="6">
        <v>1500</v>
      </c>
      <c r="S370" s="7">
        <v>9.6300000000000008</v>
      </c>
      <c r="T370" s="421">
        <f t="shared" si="222"/>
        <v>14445.000000000002</v>
      </c>
      <c r="U370" s="421">
        <f t="shared" si="227"/>
        <v>16178.400000000003</v>
      </c>
      <c r="V370" s="5"/>
      <c r="W370" s="5">
        <v>2017</v>
      </c>
      <c r="X370" s="5"/>
      <c r="Y370" s="254" t="str">
        <f>VLOOKUP(A370,'[2]план на 2017'!$A:$X,1,0)</f>
        <v>230 Т</v>
      </c>
      <c r="Z370" s="313" t="s">
        <v>2317</v>
      </c>
      <c r="AA370" s="224" t="s">
        <v>6980</v>
      </c>
      <c r="AB370" s="205">
        <f t="shared" ref="AB370:AB378" si="254">T370</f>
        <v>14445.000000000002</v>
      </c>
      <c r="AC370" s="219">
        <f t="shared" si="219"/>
        <v>0</v>
      </c>
      <c r="AD370" s="220" t="s">
        <v>6494</v>
      </c>
      <c r="AI370" s="220" t="s">
        <v>6219</v>
      </c>
      <c r="AJ370" s="208">
        <v>42710</v>
      </c>
      <c r="AL370" s="221">
        <f>VLOOKUP(A370,'[2]план на 2017'!$A:$U,21,0)</f>
        <v>16178.400000000003</v>
      </c>
      <c r="AM370" s="307">
        <f t="shared" si="243"/>
        <v>0</v>
      </c>
      <c r="AN370" s="138" t="s">
        <v>10450</v>
      </c>
      <c r="AO370" s="220">
        <v>13500</v>
      </c>
      <c r="AP370" s="221"/>
      <c r="AQ370" s="222">
        <f>VLOOKUP(A370,[3]Лист1!$A$6:$S$1910,15,0)</f>
        <v>14445.000000000002</v>
      </c>
      <c r="AR370" s="222">
        <f t="shared" si="224"/>
        <v>0</v>
      </c>
      <c r="AS370" s="221" t="e">
        <v>#N/A</v>
      </c>
      <c r="AT370" s="223" t="e">
        <v>#N/A</v>
      </c>
      <c r="AU370" s="223"/>
      <c r="AV370" s="221" t="e">
        <v>#N/A</v>
      </c>
      <c r="AW370" s="221" t="e">
        <v>#N/A</v>
      </c>
      <c r="AY370" s="221" t="s">
        <v>10450</v>
      </c>
      <c r="AZ370" s="221">
        <v>13500</v>
      </c>
      <c r="BA370" s="221">
        <f t="shared" ref="BA370:BA378" si="255">AZ370-AO370</f>
        <v>0</v>
      </c>
    </row>
    <row r="371" spans="1:53" ht="48" outlineLevel="1">
      <c r="A371" s="5" t="s">
        <v>2508</v>
      </c>
      <c r="B371" s="4" t="s">
        <v>26</v>
      </c>
      <c r="C371" s="4" t="s">
        <v>4532</v>
      </c>
      <c r="D371" s="4" t="s">
        <v>965</v>
      </c>
      <c r="E371" s="4" t="s">
        <v>4533</v>
      </c>
      <c r="F371" s="4" t="s">
        <v>4033</v>
      </c>
      <c r="G371" s="4" t="s">
        <v>29</v>
      </c>
      <c r="H371" s="4">
        <v>0</v>
      </c>
      <c r="I371" s="4">
        <v>430000000</v>
      </c>
      <c r="J371" s="4" t="s">
        <v>8799</v>
      </c>
      <c r="K371" s="4" t="s">
        <v>8879</v>
      </c>
      <c r="L371" s="4" t="s">
        <v>810</v>
      </c>
      <c r="M371" s="4" t="s">
        <v>27</v>
      </c>
      <c r="N371" s="4" t="s">
        <v>8794</v>
      </c>
      <c r="O371" s="4" t="s">
        <v>68</v>
      </c>
      <c r="P371" s="4" t="s">
        <v>72</v>
      </c>
      <c r="Q371" s="4" t="s">
        <v>70</v>
      </c>
      <c r="R371" s="6">
        <v>1500</v>
      </c>
      <c r="S371" s="7">
        <v>12.84</v>
      </c>
      <c r="T371" s="421">
        <f t="shared" si="222"/>
        <v>19260</v>
      </c>
      <c r="U371" s="421">
        <f t="shared" si="227"/>
        <v>21571.200000000001</v>
      </c>
      <c r="V371" s="5"/>
      <c r="W371" s="5">
        <v>2017</v>
      </c>
      <c r="X371" s="5"/>
      <c r="Y371" s="254" t="str">
        <f>VLOOKUP(A371,'[2]план на 2017'!$A:$X,1,0)</f>
        <v>231 Т</v>
      </c>
      <c r="Z371" s="313" t="s">
        <v>2317</v>
      </c>
      <c r="AA371" s="224" t="s">
        <v>6980</v>
      </c>
      <c r="AB371" s="205">
        <f t="shared" si="254"/>
        <v>19260</v>
      </c>
      <c r="AC371" s="219">
        <f t="shared" si="219"/>
        <v>0</v>
      </c>
      <c r="AD371" s="220" t="s">
        <v>6494</v>
      </c>
      <c r="AI371" s="220" t="s">
        <v>6219</v>
      </c>
      <c r="AJ371" s="208">
        <v>42710</v>
      </c>
      <c r="AL371" s="221">
        <f>VLOOKUP(A371,'[2]план на 2017'!$A:$U,21,0)</f>
        <v>21571.200000000001</v>
      </c>
      <c r="AM371" s="307">
        <f t="shared" si="243"/>
        <v>0</v>
      </c>
      <c r="AN371" s="138" t="s">
        <v>10450</v>
      </c>
      <c r="AO371" s="220">
        <v>16500</v>
      </c>
      <c r="AP371" s="221"/>
      <c r="AQ371" s="222">
        <f>VLOOKUP(A371,[3]Лист1!$A$6:$S$1910,15,0)</f>
        <v>19260</v>
      </c>
      <c r="AR371" s="222">
        <f t="shared" si="224"/>
        <v>0</v>
      </c>
      <c r="AS371" s="221" t="e">
        <v>#N/A</v>
      </c>
      <c r="AT371" s="223" t="e">
        <v>#N/A</v>
      </c>
      <c r="AU371" s="223"/>
      <c r="AV371" s="221" t="e">
        <v>#N/A</v>
      </c>
      <c r="AW371" s="221" t="e">
        <v>#N/A</v>
      </c>
      <c r="AY371" s="221" t="s">
        <v>10450</v>
      </c>
      <c r="AZ371" s="221">
        <v>16500</v>
      </c>
      <c r="BA371" s="221">
        <f t="shared" si="255"/>
        <v>0</v>
      </c>
    </row>
    <row r="372" spans="1:53" ht="48" outlineLevel="1">
      <c r="A372" s="5" t="s">
        <v>2509</v>
      </c>
      <c r="B372" s="4" t="s">
        <v>26</v>
      </c>
      <c r="C372" s="4" t="s">
        <v>4532</v>
      </c>
      <c r="D372" s="4" t="s">
        <v>965</v>
      </c>
      <c r="E372" s="4" t="s">
        <v>4533</v>
      </c>
      <c r="F372" s="4" t="s">
        <v>4034</v>
      </c>
      <c r="G372" s="4" t="s">
        <v>29</v>
      </c>
      <c r="H372" s="4">
        <v>0</v>
      </c>
      <c r="I372" s="4">
        <v>430000000</v>
      </c>
      <c r="J372" s="4" t="s">
        <v>8799</v>
      </c>
      <c r="K372" s="4" t="s">
        <v>8879</v>
      </c>
      <c r="L372" s="4" t="s">
        <v>810</v>
      </c>
      <c r="M372" s="4" t="s">
        <v>27</v>
      </c>
      <c r="N372" s="4" t="s">
        <v>8794</v>
      </c>
      <c r="O372" s="4" t="s">
        <v>68</v>
      </c>
      <c r="P372" s="4" t="s">
        <v>72</v>
      </c>
      <c r="Q372" s="4" t="s">
        <v>70</v>
      </c>
      <c r="R372" s="6">
        <v>1500</v>
      </c>
      <c r="S372" s="7">
        <v>13.91</v>
      </c>
      <c r="T372" s="421">
        <f t="shared" si="222"/>
        <v>20865</v>
      </c>
      <c r="U372" s="421">
        <f t="shared" si="227"/>
        <v>23368.800000000003</v>
      </c>
      <c r="V372" s="5"/>
      <c r="W372" s="5">
        <v>2017</v>
      </c>
      <c r="X372" s="5"/>
      <c r="Y372" s="254" t="str">
        <f>VLOOKUP(A372,'[2]план на 2017'!$A:$X,1,0)</f>
        <v>232 Т</v>
      </c>
      <c r="Z372" s="313" t="s">
        <v>2317</v>
      </c>
      <c r="AA372" s="224" t="s">
        <v>6980</v>
      </c>
      <c r="AB372" s="205">
        <f t="shared" si="254"/>
        <v>20865</v>
      </c>
      <c r="AC372" s="219">
        <f t="shared" si="219"/>
        <v>0</v>
      </c>
      <c r="AD372" s="220" t="s">
        <v>6494</v>
      </c>
      <c r="AI372" s="220" t="s">
        <v>6219</v>
      </c>
      <c r="AJ372" s="208">
        <v>42710</v>
      </c>
      <c r="AL372" s="221">
        <f>VLOOKUP(A372,'[2]план на 2017'!$A:$U,21,0)</f>
        <v>23368.800000000003</v>
      </c>
      <c r="AM372" s="307">
        <f t="shared" si="243"/>
        <v>0</v>
      </c>
      <c r="AN372" s="138" t="s">
        <v>10450</v>
      </c>
      <c r="AO372" s="220">
        <v>18000</v>
      </c>
      <c r="AP372" s="221"/>
      <c r="AQ372" s="222">
        <f>VLOOKUP(A372,[3]Лист1!$A$6:$S$1910,15,0)</f>
        <v>20865</v>
      </c>
      <c r="AR372" s="222">
        <f t="shared" si="224"/>
        <v>0</v>
      </c>
      <c r="AS372" s="221" t="e">
        <v>#N/A</v>
      </c>
      <c r="AT372" s="223" t="e">
        <v>#N/A</v>
      </c>
      <c r="AU372" s="223"/>
      <c r="AV372" s="221" t="e">
        <v>#N/A</v>
      </c>
      <c r="AW372" s="221" t="e">
        <v>#N/A</v>
      </c>
      <c r="AY372" s="221" t="s">
        <v>10450</v>
      </c>
      <c r="AZ372" s="221">
        <v>18000</v>
      </c>
      <c r="BA372" s="221">
        <f t="shared" si="255"/>
        <v>0</v>
      </c>
    </row>
    <row r="373" spans="1:53" ht="48" outlineLevel="1">
      <c r="A373" s="5" t="s">
        <v>2510</v>
      </c>
      <c r="B373" s="4" t="s">
        <v>26</v>
      </c>
      <c r="C373" s="4" t="s">
        <v>4532</v>
      </c>
      <c r="D373" s="4" t="s">
        <v>965</v>
      </c>
      <c r="E373" s="4" t="s">
        <v>4533</v>
      </c>
      <c r="F373" s="4" t="s">
        <v>4035</v>
      </c>
      <c r="G373" s="4" t="s">
        <v>29</v>
      </c>
      <c r="H373" s="4">
        <v>0</v>
      </c>
      <c r="I373" s="4">
        <v>430000000</v>
      </c>
      <c r="J373" s="4" t="s">
        <v>8799</v>
      </c>
      <c r="K373" s="4" t="s">
        <v>8879</v>
      </c>
      <c r="L373" s="4" t="s">
        <v>810</v>
      </c>
      <c r="M373" s="4" t="s">
        <v>27</v>
      </c>
      <c r="N373" s="4" t="s">
        <v>8794</v>
      </c>
      <c r="O373" s="4" t="s">
        <v>68</v>
      </c>
      <c r="P373" s="4" t="s">
        <v>72</v>
      </c>
      <c r="Q373" s="4" t="s">
        <v>70</v>
      </c>
      <c r="R373" s="6">
        <v>600</v>
      </c>
      <c r="S373" s="7">
        <v>4.28</v>
      </c>
      <c r="T373" s="421">
        <f t="shared" si="222"/>
        <v>2568</v>
      </c>
      <c r="U373" s="421">
        <f t="shared" si="227"/>
        <v>2876.1600000000003</v>
      </c>
      <c r="V373" s="5"/>
      <c r="W373" s="5">
        <v>2017</v>
      </c>
      <c r="X373" s="5"/>
      <c r="Y373" s="254" t="str">
        <f>VLOOKUP(A373,'[2]план на 2017'!$A:$X,1,0)</f>
        <v>233 Т</v>
      </c>
      <c r="Z373" s="313" t="s">
        <v>2317</v>
      </c>
      <c r="AA373" s="224" t="s">
        <v>6980</v>
      </c>
      <c r="AB373" s="205">
        <f t="shared" si="254"/>
        <v>2568</v>
      </c>
      <c r="AC373" s="219">
        <f t="shared" si="219"/>
        <v>0</v>
      </c>
      <c r="AD373" s="220" t="s">
        <v>6494</v>
      </c>
      <c r="AI373" s="220" t="s">
        <v>6219</v>
      </c>
      <c r="AJ373" s="208">
        <v>42710</v>
      </c>
      <c r="AL373" s="221">
        <f>VLOOKUP(A373,'[2]план на 2017'!$A:$U,21,0)</f>
        <v>2876.1600000000003</v>
      </c>
      <c r="AM373" s="307">
        <f t="shared" si="243"/>
        <v>0</v>
      </c>
      <c r="AN373" s="138" t="s">
        <v>10450</v>
      </c>
      <c r="AO373" s="220">
        <v>2400</v>
      </c>
      <c r="AP373" s="221"/>
      <c r="AQ373" s="222">
        <f>VLOOKUP(A373,[3]Лист1!$A$6:$S$1910,15,0)</f>
        <v>2568</v>
      </c>
      <c r="AR373" s="222">
        <f t="shared" si="224"/>
        <v>0</v>
      </c>
      <c r="AS373" s="221" t="e">
        <v>#N/A</v>
      </c>
      <c r="AT373" s="223" t="e">
        <v>#N/A</v>
      </c>
      <c r="AU373" s="223"/>
      <c r="AV373" s="221" t="e">
        <v>#N/A</v>
      </c>
      <c r="AW373" s="221" t="e">
        <v>#N/A</v>
      </c>
      <c r="AY373" s="221" t="s">
        <v>10450</v>
      </c>
      <c r="AZ373" s="221">
        <v>2400</v>
      </c>
      <c r="BA373" s="221">
        <f t="shared" si="255"/>
        <v>0</v>
      </c>
    </row>
    <row r="374" spans="1:53" ht="48" outlineLevel="1">
      <c r="A374" s="5" t="s">
        <v>2511</v>
      </c>
      <c r="B374" s="4" t="s">
        <v>26</v>
      </c>
      <c r="C374" s="4" t="s">
        <v>4532</v>
      </c>
      <c r="D374" s="4" t="s">
        <v>965</v>
      </c>
      <c r="E374" s="4" t="s">
        <v>4533</v>
      </c>
      <c r="F374" s="4" t="s">
        <v>4036</v>
      </c>
      <c r="G374" s="4" t="s">
        <v>29</v>
      </c>
      <c r="H374" s="4">
        <v>0</v>
      </c>
      <c r="I374" s="4">
        <v>430000000</v>
      </c>
      <c r="J374" s="4" t="s">
        <v>8799</v>
      </c>
      <c r="K374" s="4" t="s">
        <v>8879</v>
      </c>
      <c r="L374" s="4" t="s">
        <v>810</v>
      </c>
      <c r="M374" s="4" t="s">
        <v>27</v>
      </c>
      <c r="N374" s="4" t="s">
        <v>8794</v>
      </c>
      <c r="O374" s="4" t="s">
        <v>68</v>
      </c>
      <c r="P374" s="4" t="s">
        <v>72</v>
      </c>
      <c r="Q374" s="4" t="s">
        <v>70</v>
      </c>
      <c r="R374" s="6">
        <v>600</v>
      </c>
      <c r="S374" s="7">
        <v>8.56</v>
      </c>
      <c r="T374" s="421">
        <f t="shared" si="222"/>
        <v>5136</v>
      </c>
      <c r="U374" s="421">
        <f t="shared" si="227"/>
        <v>5752.3200000000006</v>
      </c>
      <c r="V374" s="5"/>
      <c r="W374" s="5">
        <v>2017</v>
      </c>
      <c r="X374" s="5"/>
      <c r="Y374" s="254" t="str">
        <f>VLOOKUP(A374,'[2]план на 2017'!$A:$X,1,0)</f>
        <v>234 Т</v>
      </c>
      <c r="Z374" s="313" t="s">
        <v>2317</v>
      </c>
      <c r="AA374" s="224" t="s">
        <v>6980</v>
      </c>
      <c r="AB374" s="205">
        <f t="shared" si="254"/>
        <v>5136</v>
      </c>
      <c r="AC374" s="219">
        <f t="shared" si="219"/>
        <v>0</v>
      </c>
      <c r="AD374" s="220" t="s">
        <v>6494</v>
      </c>
      <c r="AI374" s="220" t="s">
        <v>6219</v>
      </c>
      <c r="AJ374" s="208">
        <v>42710</v>
      </c>
      <c r="AL374" s="221">
        <f>VLOOKUP(A374,'[2]план на 2017'!$A:$U,21,0)</f>
        <v>5752.3200000000006</v>
      </c>
      <c r="AM374" s="307">
        <f t="shared" si="243"/>
        <v>0</v>
      </c>
      <c r="AN374" s="138" t="s">
        <v>10450</v>
      </c>
      <c r="AO374" s="220">
        <v>4800</v>
      </c>
      <c r="AP374" s="221"/>
      <c r="AQ374" s="222">
        <f>VLOOKUP(A374,[3]Лист1!$A$6:$S$1910,15,0)</f>
        <v>5136</v>
      </c>
      <c r="AR374" s="222">
        <f t="shared" si="224"/>
        <v>0</v>
      </c>
      <c r="AS374" s="221" t="e">
        <v>#N/A</v>
      </c>
      <c r="AT374" s="223" t="e">
        <v>#N/A</v>
      </c>
      <c r="AU374" s="223"/>
      <c r="AV374" s="221" t="e">
        <v>#N/A</v>
      </c>
      <c r="AW374" s="221" t="e">
        <v>#N/A</v>
      </c>
      <c r="AY374" s="221" t="s">
        <v>10450</v>
      </c>
      <c r="AZ374" s="221">
        <v>4800</v>
      </c>
      <c r="BA374" s="221">
        <f t="shared" si="255"/>
        <v>0</v>
      </c>
    </row>
    <row r="375" spans="1:53" ht="48" outlineLevel="1">
      <c r="A375" s="5" t="s">
        <v>2512</v>
      </c>
      <c r="B375" s="4" t="s">
        <v>26</v>
      </c>
      <c r="C375" s="4" t="s">
        <v>4532</v>
      </c>
      <c r="D375" s="4" t="s">
        <v>965</v>
      </c>
      <c r="E375" s="4" t="s">
        <v>4533</v>
      </c>
      <c r="F375" s="4" t="s">
        <v>1146</v>
      </c>
      <c r="G375" s="4" t="s">
        <v>29</v>
      </c>
      <c r="H375" s="4">
        <v>0</v>
      </c>
      <c r="I375" s="4">
        <v>430000000</v>
      </c>
      <c r="J375" s="4" t="s">
        <v>8799</v>
      </c>
      <c r="K375" s="4" t="s">
        <v>8879</v>
      </c>
      <c r="L375" s="4" t="s">
        <v>810</v>
      </c>
      <c r="M375" s="4" t="s">
        <v>27</v>
      </c>
      <c r="N375" s="4" t="s">
        <v>8794</v>
      </c>
      <c r="O375" s="4" t="s">
        <v>68</v>
      </c>
      <c r="P375" s="4" t="s">
        <v>72</v>
      </c>
      <c r="Q375" s="4" t="s">
        <v>70</v>
      </c>
      <c r="R375" s="6">
        <v>700</v>
      </c>
      <c r="S375" s="7">
        <v>40.660000000000004</v>
      </c>
      <c r="T375" s="421">
        <f t="shared" si="222"/>
        <v>28462.000000000004</v>
      </c>
      <c r="U375" s="421">
        <f t="shared" si="227"/>
        <v>31877.440000000006</v>
      </c>
      <c r="V375" s="5"/>
      <c r="W375" s="5">
        <v>2017</v>
      </c>
      <c r="X375" s="5"/>
      <c r="Y375" s="254" t="str">
        <f>VLOOKUP(A375,'[2]план на 2017'!$A:$X,1,0)</f>
        <v>235 Т</v>
      </c>
      <c r="Z375" s="313" t="s">
        <v>2317</v>
      </c>
      <c r="AA375" s="224" t="s">
        <v>6980</v>
      </c>
      <c r="AB375" s="205">
        <f t="shared" si="254"/>
        <v>28462.000000000004</v>
      </c>
      <c r="AC375" s="219">
        <f t="shared" si="219"/>
        <v>0</v>
      </c>
      <c r="AD375" s="220" t="s">
        <v>6494</v>
      </c>
      <c r="AI375" s="220" t="s">
        <v>6219</v>
      </c>
      <c r="AJ375" s="208">
        <v>42710</v>
      </c>
      <c r="AL375" s="221">
        <f>VLOOKUP(A375,'[2]план на 2017'!$A:$U,21,0)</f>
        <v>31877.440000000006</v>
      </c>
      <c r="AM375" s="307">
        <f t="shared" si="243"/>
        <v>0</v>
      </c>
      <c r="AN375" s="138" t="s">
        <v>10450</v>
      </c>
      <c r="AO375" s="220">
        <v>28000</v>
      </c>
      <c r="AP375" s="221"/>
      <c r="AQ375" s="222">
        <f>VLOOKUP(A375,[3]Лист1!$A$6:$S$1910,15,0)</f>
        <v>28462.000000000004</v>
      </c>
      <c r="AR375" s="222">
        <f t="shared" si="224"/>
        <v>0</v>
      </c>
      <c r="AS375" s="221" t="e">
        <v>#N/A</v>
      </c>
      <c r="AT375" s="223" t="e">
        <v>#N/A</v>
      </c>
      <c r="AU375" s="223"/>
      <c r="AV375" s="221" t="e">
        <v>#N/A</v>
      </c>
      <c r="AW375" s="221" t="e">
        <v>#N/A</v>
      </c>
      <c r="AY375" s="221" t="s">
        <v>10450</v>
      </c>
      <c r="AZ375" s="221">
        <v>28000</v>
      </c>
      <c r="BA375" s="221">
        <f t="shared" si="255"/>
        <v>0</v>
      </c>
    </row>
    <row r="376" spans="1:53" ht="48" outlineLevel="1">
      <c r="A376" s="5" t="s">
        <v>2513</v>
      </c>
      <c r="B376" s="4" t="s">
        <v>26</v>
      </c>
      <c r="C376" s="4" t="s">
        <v>4532</v>
      </c>
      <c r="D376" s="4" t="s">
        <v>965</v>
      </c>
      <c r="E376" s="4" t="s">
        <v>4533</v>
      </c>
      <c r="F376" s="4" t="s">
        <v>1147</v>
      </c>
      <c r="G376" s="4" t="s">
        <v>29</v>
      </c>
      <c r="H376" s="4">
        <v>0</v>
      </c>
      <c r="I376" s="4">
        <v>430000000</v>
      </c>
      <c r="J376" s="4" t="s">
        <v>8799</v>
      </c>
      <c r="K376" s="4" t="s">
        <v>8879</v>
      </c>
      <c r="L376" s="4" t="s">
        <v>810</v>
      </c>
      <c r="M376" s="4" t="s">
        <v>27</v>
      </c>
      <c r="N376" s="4" t="s">
        <v>8794</v>
      </c>
      <c r="O376" s="4" t="s">
        <v>68</v>
      </c>
      <c r="P376" s="4" t="s">
        <v>72</v>
      </c>
      <c r="Q376" s="4" t="s">
        <v>70</v>
      </c>
      <c r="R376" s="6">
        <v>700</v>
      </c>
      <c r="S376" s="7">
        <v>50.290000000000006</v>
      </c>
      <c r="T376" s="421">
        <f t="shared" si="222"/>
        <v>35203.000000000007</v>
      </c>
      <c r="U376" s="421">
        <f t="shared" si="227"/>
        <v>39427.360000000015</v>
      </c>
      <c r="V376" s="5"/>
      <c r="W376" s="5">
        <v>2017</v>
      </c>
      <c r="X376" s="5"/>
      <c r="Y376" s="254" t="str">
        <f>VLOOKUP(A376,'[2]план на 2017'!$A:$X,1,0)</f>
        <v>236 Т</v>
      </c>
      <c r="Z376" s="313" t="s">
        <v>2317</v>
      </c>
      <c r="AA376" s="224" t="s">
        <v>6980</v>
      </c>
      <c r="AB376" s="205">
        <f t="shared" si="254"/>
        <v>35203.000000000007</v>
      </c>
      <c r="AC376" s="219">
        <f t="shared" ref="AC376:AC462" si="256">T376-AB376</f>
        <v>0</v>
      </c>
      <c r="AD376" s="220" t="s">
        <v>6494</v>
      </c>
      <c r="AI376" s="220" t="s">
        <v>6219</v>
      </c>
      <c r="AJ376" s="208">
        <v>42710</v>
      </c>
      <c r="AL376" s="221">
        <f>VLOOKUP(A376,'[2]план на 2017'!$A:$U,21,0)</f>
        <v>39427.360000000015</v>
      </c>
      <c r="AM376" s="307">
        <f t="shared" si="243"/>
        <v>0</v>
      </c>
      <c r="AN376" s="138" t="s">
        <v>10450</v>
      </c>
      <c r="AO376" s="220">
        <v>35000</v>
      </c>
      <c r="AP376" s="221"/>
      <c r="AQ376" s="222">
        <f>VLOOKUP(A376,[3]Лист1!$A$6:$S$1910,15,0)</f>
        <v>35203.000000000007</v>
      </c>
      <c r="AR376" s="222">
        <f t="shared" si="224"/>
        <v>0</v>
      </c>
      <c r="AS376" s="221" t="e">
        <v>#N/A</v>
      </c>
      <c r="AT376" s="223" t="e">
        <v>#N/A</v>
      </c>
      <c r="AU376" s="223"/>
      <c r="AV376" s="221" t="e">
        <v>#N/A</v>
      </c>
      <c r="AW376" s="221" t="e">
        <v>#N/A</v>
      </c>
      <c r="AY376" s="221" t="s">
        <v>10450</v>
      </c>
      <c r="AZ376" s="221">
        <v>35000</v>
      </c>
      <c r="BA376" s="221">
        <f t="shared" si="255"/>
        <v>0</v>
      </c>
    </row>
    <row r="377" spans="1:53" ht="48" outlineLevel="1">
      <c r="A377" s="5" t="s">
        <v>2514</v>
      </c>
      <c r="B377" s="4" t="s">
        <v>26</v>
      </c>
      <c r="C377" s="4" t="s">
        <v>4618</v>
      </c>
      <c r="D377" s="4" t="s">
        <v>4619</v>
      </c>
      <c r="E377" s="4" t="s">
        <v>4620</v>
      </c>
      <c r="F377" s="4" t="s">
        <v>4037</v>
      </c>
      <c r="G377" s="4" t="s">
        <v>29</v>
      </c>
      <c r="H377" s="4">
        <v>0</v>
      </c>
      <c r="I377" s="4">
        <v>430000000</v>
      </c>
      <c r="J377" s="4" t="s">
        <v>8799</v>
      </c>
      <c r="K377" s="4" t="s">
        <v>8879</v>
      </c>
      <c r="L377" s="4" t="s">
        <v>810</v>
      </c>
      <c r="M377" s="4" t="s">
        <v>27</v>
      </c>
      <c r="N377" s="4" t="s">
        <v>8794</v>
      </c>
      <c r="O377" s="4" t="s">
        <v>68</v>
      </c>
      <c r="P377" s="4" t="s">
        <v>72</v>
      </c>
      <c r="Q377" s="4" t="s">
        <v>70</v>
      </c>
      <c r="R377" s="6">
        <v>300</v>
      </c>
      <c r="S377" s="7">
        <v>74.900000000000006</v>
      </c>
      <c r="T377" s="421">
        <f t="shared" si="222"/>
        <v>22470</v>
      </c>
      <c r="U377" s="421">
        <f t="shared" si="227"/>
        <v>25166.400000000001</v>
      </c>
      <c r="V377" s="5"/>
      <c r="W377" s="5">
        <v>2017</v>
      </c>
      <c r="X377" s="5"/>
      <c r="Y377" s="254" t="str">
        <f>VLOOKUP(A377,'[2]план на 2017'!$A:$X,1,0)</f>
        <v>237 Т</v>
      </c>
      <c r="Z377" s="313" t="s">
        <v>2317</v>
      </c>
      <c r="AA377" s="224" t="s">
        <v>6874</v>
      </c>
      <c r="AB377" s="205">
        <f t="shared" si="254"/>
        <v>22470</v>
      </c>
      <c r="AC377" s="219">
        <f t="shared" si="256"/>
        <v>0</v>
      </c>
      <c r="AD377" s="220" t="s">
        <v>6494</v>
      </c>
      <c r="AI377" s="220" t="s">
        <v>6219</v>
      </c>
      <c r="AJ377" s="208">
        <v>42702</v>
      </c>
      <c r="AL377" s="221">
        <f>VLOOKUP(A377,'[2]план на 2017'!$A:$U,21,0)</f>
        <v>25166.400000000001</v>
      </c>
      <c r="AM377" s="307">
        <f t="shared" si="243"/>
        <v>0</v>
      </c>
      <c r="AN377" s="138" t="s">
        <v>10450</v>
      </c>
      <c r="AO377" s="220">
        <v>22200</v>
      </c>
      <c r="AP377" s="221"/>
      <c r="AQ377" s="222">
        <f>VLOOKUP(A377,[3]Лист1!$A$6:$S$1910,15,0)</f>
        <v>22470</v>
      </c>
      <c r="AR377" s="222">
        <f t="shared" si="224"/>
        <v>0</v>
      </c>
      <c r="AS377" s="221" t="e">
        <v>#N/A</v>
      </c>
      <c r="AT377" s="223" t="e">
        <v>#N/A</v>
      </c>
      <c r="AU377" s="223"/>
      <c r="AV377" s="221" t="e">
        <v>#N/A</v>
      </c>
      <c r="AW377" s="221" t="e">
        <v>#N/A</v>
      </c>
      <c r="AY377" s="221" t="s">
        <v>10450</v>
      </c>
      <c r="AZ377" s="221">
        <v>22200</v>
      </c>
      <c r="BA377" s="221">
        <f t="shared" si="255"/>
        <v>0</v>
      </c>
    </row>
    <row r="378" spans="1:53" ht="48" outlineLevel="1">
      <c r="A378" s="5" t="s">
        <v>2515</v>
      </c>
      <c r="B378" s="4" t="s">
        <v>26</v>
      </c>
      <c r="C378" s="4" t="s">
        <v>4621</v>
      </c>
      <c r="D378" s="4" t="s">
        <v>4619</v>
      </c>
      <c r="E378" s="4" t="s">
        <v>4622</v>
      </c>
      <c r="F378" s="4" t="s">
        <v>4038</v>
      </c>
      <c r="G378" s="4" t="s">
        <v>29</v>
      </c>
      <c r="H378" s="4">
        <v>0</v>
      </c>
      <c r="I378" s="4">
        <v>430000000</v>
      </c>
      <c r="J378" s="4" t="s">
        <v>8799</v>
      </c>
      <c r="K378" s="4" t="s">
        <v>8879</v>
      </c>
      <c r="L378" s="4" t="s">
        <v>810</v>
      </c>
      <c r="M378" s="4" t="s">
        <v>27</v>
      </c>
      <c r="N378" s="4" t="s">
        <v>8794</v>
      </c>
      <c r="O378" s="4" t="s">
        <v>68</v>
      </c>
      <c r="P378" s="4" t="s">
        <v>72</v>
      </c>
      <c r="Q378" s="4" t="s">
        <v>70</v>
      </c>
      <c r="R378" s="6">
        <v>300</v>
      </c>
      <c r="S378" s="7">
        <v>88.81</v>
      </c>
      <c r="T378" s="421">
        <f t="shared" si="222"/>
        <v>26643</v>
      </c>
      <c r="U378" s="421">
        <f t="shared" si="227"/>
        <v>29840.160000000003</v>
      </c>
      <c r="V378" s="5"/>
      <c r="W378" s="5">
        <v>2017</v>
      </c>
      <c r="X378" s="5"/>
      <c r="Y378" s="254" t="str">
        <f>VLOOKUP(A378,'[2]план на 2017'!$A:$X,1,0)</f>
        <v>238 Т</v>
      </c>
      <c r="Z378" s="313" t="s">
        <v>2317</v>
      </c>
      <c r="AA378" s="224" t="s">
        <v>6874</v>
      </c>
      <c r="AB378" s="205">
        <f t="shared" si="254"/>
        <v>26643</v>
      </c>
      <c r="AC378" s="219">
        <f t="shared" si="256"/>
        <v>0</v>
      </c>
      <c r="AD378" s="220" t="s">
        <v>6494</v>
      </c>
      <c r="AI378" s="220" t="s">
        <v>6219</v>
      </c>
      <c r="AJ378" s="208">
        <v>42702</v>
      </c>
      <c r="AL378" s="221">
        <f>VLOOKUP(A378,'[2]план на 2017'!$A:$U,21,0)</f>
        <v>29840.160000000003</v>
      </c>
      <c r="AM378" s="307">
        <f t="shared" si="243"/>
        <v>0</v>
      </c>
      <c r="AN378" s="138" t="s">
        <v>10450</v>
      </c>
      <c r="AO378" s="220">
        <v>26100</v>
      </c>
      <c r="AP378" s="221"/>
      <c r="AQ378" s="222">
        <f>VLOOKUP(A378,[3]Лист1!$A$6:$S$1910,15,0)</f>
        <v>26643</v>
      </c>
      <c r="AR378" s="222">
        <f t="shared" si="224"/>
        <v>0</v>
      </c>
      <c r="AS378" s="221" t="e">
        <v>#N/A</v>
      </c>
      <c r="AT378" s="223" t="e">
        <v>#N/A</v>
      </c>
      <c r="AU378" s="223"/>
      <c r="AV378" s="221" t="e">
        <v>#N/A</v>
      </c>
      <c r="AW378" s="221" t="e">
        <v>#N/A</v>
      </c>
      <c r="AY378" s="221" t="s">
        <v>10450</v>
      </c>
      <c r="AZ378" s="221">
        <v>26100</v>
      </c>
      <c r="BA378" s="221">
        <f t="shared" si="255"/>
        <v>0</v>
      </c>
    </row>
    <row r="379" spans="1:53" ht="48" outlineLevel="1">
      <c r="A379" s="5" t="s">
        <v>2516</v>
      </c>
      <c r="B379" s="4" t="s">
        <v>26</v>
      </c>
      <c r="C379" s="4" t="s">
        <v>4623</v>
      </c>
      <c r="D379" s="4" t="s">
        <v>1046</v>
      </c>
      <c r="E379" s="4" t="s">
        <v>4624</v>
      </c>
      <c r="F379" s="4" t="s">
        <v>1148</v>
      </c>
      <c r="G379" s="206" t="s">
        <v>6672</v>
      </c>
      <c r="H379" s="4">
        <v>60</v>
      </c>
      <c r="I379" s="4">
        <v>430000000</v>
      </c>
      <c r="J379" s="4" t="s">
        <v>8799</v>
      </c>
      <c r="K379" s="4" t="s">
        <v>8879</v>
      </c>
      <c r="L379" s="4" t="s">
        <v>810</v>
      </c>
      <c r="M379" s="4" t="s">
        <v>27</v>
      </c>
      <c r="N379" s="4" t="s">
        <v>8794</v>
      </c>
      <c r="O379" s="4" t="s">
        <v>57</v>
      </c>
      <c r="P379" s="4">
        <v>166</v>
      </c>
      <c r="Q379" s="4" t="s">
        <v>811</v>
      </c>
      <c r="R379" s="6">
        <v>65</v>
      </c>
      <c r="S379" s="7">
        <v>1733.4</v>
      </c>
      <c r="T379" s="421">
        <v>0</v>
      </c>
      <c r="U379" s="421">
        <f t="shared" si="227"/>
        <v>0</v>
      </c>
      <c r="V379" s="5" t="s">
        <v>815</v>
      </c>
      <c r="W379" s="5">
        <v>2017</v>
      </c>
      <c r="X379" s="5"/>
      <c r="Y379" s="254" t="str">
        <f>VLOOKUP(A379,'[2]план на 2017'!$A:$X,1,0)</f>
        <v>239 Т</v>
      </c>
      <c r="Z379" s="313" t="s">
        <v>2317</v>
      </c>
      <c r="AB379" s="205"/>
      <c r="AC379" s="219">
        <f t="shared" si="256"/>
        <v>0</v>
      </c>
      <c r="AL379" s="221">
        <f>VLOOKUP(A379,'[2]план на 2017'!$A:$U,21,0)</f>
        <v>0</v>
      </c>
      <c r="AM379" s="307">
        <f t="shared" si="243"/>
        <v>0</v>
      </c>
      <c r="AN379" s="220"/>
      <c r="AO379" s="220"/>
      <c r="AP379" s="221"/>
      <c r="AQ379" s="222">
        <f>VLOOKUP(A379,[3]Лист1!$A$6:$S$1910,15,0)</f>
        <v>112671</v>
      </c>
      <c r="AR379" s="222">
        <f t="shared" ref="AR379" si="257">T379-AQ379</f>
        <v>-112671</v>
      </c>
      <c r="AS379" s="221" t="e">
        <v>#N/A</v>
      </c>
      <c r="AT379" s="223" t="e">
        <v>#N/A</v>
      </c>
      <c r="AU379" s="223"/>
      <c r="AV379" s="221" t="e">
        <v>#N/A</v>
      </c>
      <c r="AW379" s="221" t="e">
        <v>#N/A</v>
      </c>
      <c r="AY379" s="221" t="e">
        <v>#N/A</v>
      </c>
      <c r="AZ379" s="221" t="e">
        <v>#N/A</v>
      </c>
    </row>
    <row r="380" spans="1:53" ht="48" outlineLevel="1">
      <c r="A380" s="5" t="s">
        <v>7631</v>
      </c>
      <c r="B380" s="4" t="s">
        <v>26</v>
      </c>
      <c r="C380" s="4" t="s">
        <v>4623</v>
      </c>
      <c r="D380" s="4" t="s">
        <v>1046</v>
      </c>
      <c r="E380" s="4" t="s">
        <v>4624</v>
      </c>
      <c r="F380" s="4" t="s">
        <v>1148</v>
      </c>
      <c r="G380" s="206" t="s">
        <v>6672</v>
      </c>
      <c r="H380" s="4">
        <v>60</v>
      </c>
      <c r="I380" s="4">
        <v>430000000</v>
      </c>
      <c r="J380" s="4" t="s">
        <v>8799</v>
      </c>
      <c r="K380" s="4" t="s">
        <v>8884</v>
      </c>
      <c r="L380" s="4" t="s">
        <v>810</v>
      </c>
      <c r="M380" s="4" t="s">
        <v>27</v>
      </c>
      <c r="N380" s="4" t="s">
        <v>8794</v>
      </c>
      <c r="O380" s="4" t="s">
        <v>57</v>
      </c>
      <c r="P380" s="4">
        <v>166</v>
      </c>
      <c r="Q380" s="4" t="s">
        <v>811</v>
      </c>
      <c r="R380" s="6">
        <v>65</v>
      </c>
      <c r="S380" s="7">
        <v>1733.4</v>
      </c>
      <c r="T380" s="421">
        <v>0</v>
      </c>
      <c r="U380" s="421">
        <f t="shared" si="227"/>
        <v>0</v>
      </c>
      <c r="V380" s="5" t="s">
        <v>815</v>
      </c>
      <c r="W380" s="5">
        <v>2017</v>
      </c>
      <c r="X380" s="5" t="s">
        <v>6441</v>
      </c>
      <c r="Y380" s="254" t="str">
        <f>VLOOKUP(A380,'[2]план на 2017'!$A:$X,1,0)</f>
        <v>239-1 Т</v>
      </c>
      <c r="Z380" s="313"/>
      <c r="AB380" s="205"/>
      <c r="AC380" s="219">
        <f t="shared" si="256"/>
        <v>0</v>
      </c>
      <c r="AL380" s="221">
        <f>VLOOKUP(A380,'[2]план на 2017'!$A:$U,21,0)</f>
        <v>0</v>
      </c>
      <c r="AM380" s="307">
        <f t="shared" si="243"/>
        <v>0</v>
      </c>
      <c r="AN380" s="220"/>
      <c r="AO380" s="220"/>
      <c r="AP380" s="221"/>
      <c r="AQ380" s="222"/>
      <c r="AR380" s="222"/>
      <c r="AS380" s="221" t="e">
        <v>#N/A</v>
      </c>
      <c r="AT380" s="223" t="e">
        <v>#N/A</v>
      </c>
      <c r="AU380" s="223"/>
      <c r="AV380" s="221" t="e">
        <v>#N/A</v>
      </c>
      <c r="AW380" s="221" t="e">
        <v>#N/A</v>
      </c>
      <c r="AY380" s="221" t="e">
        <v>#N/A</v>
      </c>
      <c r="AZ380" s="221" t="e">
        <v>#N/A</v>
      </c>
    </row>
    <row r="381" spans="1:53" ht="48" outlineLevel="1">
      <c r="A381" s="5" t="s">
        <v>7970</v>
      </c>
      <c r="B381" s="4" t="s">
        <v>26</v>
      </c>
      <c r="C381" s="4" t="s">
        <v>4623</v>
      </c>
      <c r="D381" s="4" t="s">
        <v>1046</v>
      </c>
      <c r="E381" s="4" t="s">
        <v>4624</v>
      </c>
      <c r="F381" s="4" t="s">
        <v>1148</v>
      </c>
      <c r="G381" s="206" t="s">
        <v>6672</v>
      </c>
      <c r="H381" s="4">
        <v>60</v>
      </c>
      <c r="I381" s="4">
        <v>430000000</v>
      </c>
      <c r="J381" s="4" t="s">
        <v>8799</v>
      </c>
      <c r="K381" s="4" t="s">
        <v>8815</v>
      </c>
      <c r="L381" s="4" t="s">
        <v>810</v>
      </c>
      <c r="M381" s="4" t="s">
        <v>27</v>
      </c>
      <c r="N381" s="4" t="s">
        <v>8794</v>
      </c>
      <c r="O381" s="4" t="s">
        <v>57</v>
      </c>
      <c r="P381" s="4">
        <v>166</v>
      </c>
      <c r="Q381" s="4" t="s">
        <v>811</v>
      </c>
      <c r="R381" s="6">
        <v>65</v>
      </c>
      <c r="S381" s="7">
        <v>1733.4</v>
      </c>
      <c r="T381" s="421">
        <v>0</v>
      </c>
      <c r="U381" s="421">
        <f t="shared" si="227"/>
        <v>0</v>
      </c>
      <c r="V381" s="5" t="s">
        <v>815</v>
      </c>
      <c r="W381" s="5">
        <v>2017</v>
      </c>
      <c r="X381" s="5" t="s">
        <v>6441</v>
      </c>
      <c r="Y381" s="254" t="str">
        <f>VLOOKUP(A381,'[2]план на 2017'!$A:$X,1,0)</f>
        <v>239-2 Т</v>
      </c>
      <c r="Z381" s="313"/>
      <c r="AB381" s="205">
        <f>T381</f>
        <v>0</v>
      </c>
      <c r="AC381" s="219">
        <f t="shared" si="256"/>
        <v>0</v>
      </c>
      <c r="AD381" s="220" t="s">
        <v>6222</v>
      </c>
      <c r="AI381" s="220" t="s">
        <v>6232</v>
      </c>
      <c r="AJ381" s="208">
        <v>42803</v>
      </c>
      <c r="AL381" s="221">
        <f>VLOOKUP(A381,'[2]план на 2017'!$A:$U,21,0)</f>
        <v>126191.52000000002</v>
      </c>
      <c r="AM381" s="307">
        <f t="shared" si="243"/>
        <v>126191.52000000002</v>
      </c>
      <c r="AN381" s="220"/>
      <c r="AO381" s="220"/>
      <c r="AP381" s="221"/>
      <c r="AQ381" s="222"/>
      <c r="AR381" s="222">
        <f t="shared" si="224"/>
        <v>0</v>
      </c>
      <c r="AS381" s="221" t="e">
        <v>#N/A</v>
      </c>
      <c r="AT381" s="223" t="e">
        <v>#N/A</v>
      </c>
      <c r="AU381" s="223"/>
      <c r="AV381" s="221" t="e">
        <v>#N/A</v>
      </c>
      <c r="AW381" s="221" t="e">
        <v>#N/A</v>
      </c>
      <c r="AY381" s="221" t="e">
        <v>#N/A</v>
      </c>
      <c r="AZ381" s="221" t="e">
        <v>#N/A</v>
      </c>
    </row>
    <row r="382" spans="1:53" ht="48" outlineLevel="1">
      <c r="A382" s="5" t="s">
        <v>10568</v>
      </c>
      <c r="B382" s="4" t="s">
        <v>26</v>
      </c>
      <c r="C382" s="4" t="s">
        <v>4623</v>
      </c>
      <c r="D382" s="4" t="s">
        <v>1046</v>
      </c>
      <c r="E382" s="4" t="s">
        <v>4624</v>
      </c>
      <c r="F382" s="4" t="s">
        <v>1148</v>
      </c>
      <c r="G382" s="206" t="s">
        <v>6672</v>
      </c>
      <c r="H382" s="4">
        <v>0</v>
      </c>
      <c r="I382" s="4">
        <v>430000000</v>
      </c>
      <c r="J382" s="4" t="s">
        <v>8799</v>
      </c>
      <c r="K382" s="4" t="s">
        <v>10569</v>
      </c>
      <c r="L382" s="4" t="s">
        <v>810</v>
      </c>
      <c r="M382" s="4" t="s">
        <v>27</v>
      </c>
      <c r="N382" s="4" t="s">
        <v>8794</v>
      </c>
      <c r="O382" s="4" t="s">
        <v>68</v>
      </c>
      <c r="P382" s="4">
        <v>166</v>
      </c>
      <c r="Q382" s="4" t="s">
        <v>811</v>
      </c>
      <c r="R382" s="6">
        <v>65</v>
      </c>
      <c r="S382" s="7">
        <v>1733.4</v>
      </c>
      <c r="T382" s="421">
        <f t="shared" ref="T382" si="258">R382*S382</f>
        <v>112671</v>
      </c>
      <c r="U382" s="421">
        <f t="shared" ref="U382" si="259">T382*1.12</f>
        <v>126191.52000000002</v>
      </c>
      <c r="V382" s="5"/>
      <c r="W382" s="5">
        <v>2017</v>
      </c>
      <c r="X382" s="5" t="s">
        <v>10570</v>
      </c>
      <c r="Y382" s="254" t="e">
        <f>VLOOKUP(A382,'[2]план на 2017'!$A:$X,1,0)</f>
        <v>#N/A</v>
      </c>
      <c r="Z382" s="313" t="s">
        <v>2317</v>
      </c>
      <c r="AA382" s="138" t="s">
        <v>7971</v>
      </c>
      <c r="AB382" s="205">
        <f>T382</f>
        <v>112671</v>
      </c>
      <c r="AC382" s="219">
        <f t="shared" ref="AC382" si="260">T382-AB382</f>
        <v>0</v>
      </c>
      <c r="AD382" s="220" t="s">
        <v>6222</v>
      </c>
      <c r="AI382" s="220" t="s">
        <v>6232</v>
      </c>
      <c r="AJ382" s="208">
        <v>42803</v>
      </c>
      <c r="AL382" s="221" t="e">
        <f>VLOOKUP(A382,'[2]план на 2017'!$A:$U,21,0)</f>
        <v>#N/A</v>
      </c>
      <c r="AM382" s="307" t="e">
        <f t="shared" si="243"/>
        <v>#N/A</v>
      </c>
      <c r="AO382" s="220"/>
      <c r="AP382" s="221"/>
      <c r="AQ382" s="222" t="e">
        <f>VLOOKUP(A382,[3]Лист1!$A$6:$S$1910,15,0)</f>
        <v>#N/A</v>
      </c>
      <c r="AR382" s="222" t="e">
        <f t="shared" ref="AR382" si="261">T382-AQ382</f>
        <v>#N/A</v>
      </c>
      <c r="AS382" s="221" t="e">
        <v>#N/A</v>
      </c>
      <c r="AT382" s="223" t="e">
        <v>#N/A</v>
      </c>
      <c r="AU382" s="223"/>
      <c r="AV382" s="221" t="e">
        <v>#N/A</v>
      </c>
      <c r="AW382" s="221" t="e">
        <v>#N/A</v>
      </c>
      <c r="AY382" s="221" t="e">
        <v>#N/A</v>
      </c>
      <c r="AZ382" s="221" t="e">
        <v>#N/A</v>
      </c>
    </row>
    <row r="383" spans="1:53" ht="48" outlineLevel="1">
      <c r="A383" s="5" t="s">
        <v>2517</v>
      </c>
      <c r="B383" s="4" t="s">
        <v>26</v>
      </c>
      <c r="C383" s="4" t="s">
        <v>4625</v>
      </c>
      <c r="D383" s="4" t="s">
        <v>1055</v>
      </c>
      <c r="E383" s="4" t="s">
        <v>4626</v>
      </c>
      <c r="F383" s="4" t="s">
        <v>1149</v>
      </c>
      <c r="G383" s="120" t="s">
        <v>6275</v>
      </c>
      <c r="H383" s="4">
        <v>0</v>
      </c>
      <c r="I383" s="4">
        <v>430000000</v>
      </c>
      <c r="J383" s="4" t="s">
        <v>8799</v>
      </c>
      <c r="K383" s="4" t="s">
        <v>8879</v>
      </c>
      <c r="L383" s="4" t="s">
        <v>810</v>
      </c>
      <c r="M383" s="4" t="s">
        <v>27</v>
      </c>
      <c r="N383" s="4" t="s">
        <v>8794</v>
      </c>
      <c r="O383" s="4" t="s">
        <v>68</v>
      </c>
      <c r="P383" s="4" t="s">
        <v>3948</v>
      </c>
      <c r="Q383" s="4" t="s">
        <v>814</v>
      </c>
      <c r="R383" s="6">
        <v>20</v>
      </c>
      <c r="S383" s="7">
        <v>695.5</v>
      </c>
      <c r="T383" s="421">
        <f t="shared" si="222"/>
        <v>13910</v>
      </c>
      <c r="U383" s="421">
        <f t="shared" si="227"/>
        <v>15579.2</v>
      </c>
      <c r="V383" s="5"/>
      <c r="W383" s="5">
        <v>2017</v>
      </c>
      <c r="X383" s="5"/>
      <c r="Y383" s="254" t="str">
        <f>VLOOKUP(A383,'[2]план на 2017'!$A:$X,1,0)</f>
        <v>240 Т</v>
      </c>
      <c r="Z383" s="313" t="s">
        <v>2317</v>
      </c>
      <c r="AA383" s="224" t="s">
        <v>6975</v>
      </c>
      <c r="AB383" s="205">
        <f>T383</f>
        <v>13910</v>
      </c>
      <c r="AC383" s="219">
        <f t="shared" si="256"/>
        <v>0</v>
      </c>
      <c r="AD383" s="220" t="s">
        <v>6494</v>
      </c>
      <c r="AI383" s="220" t="s">
        <v>6446</v>
      </c>
      <c r="AJ383" s="208">
        <v>42710</v>
      </c>
      <c r="AL383" s="221">
        <f>VLOOKUP(A383,'[2]план на 2017'!$A:$U,21,0)</f>
        <v>15579.2</v>
      </c>
      <c r="AM383" s="307">
        <f t="shared" si="243"/>
        <v>0</v>
      </c>
      <c r="AN383" s="138" t="s">
        <v>10295</v>
      </c>
      <c r="AO383" s="220">
        <v>11700</v>
      </c>
      <c r="AP383" s="221"/>
      <c r="AQ383" s="222">
        <f>VLOOKUP(A383,[3]Лист1!$A$6:$S$1910,15,0)</f>
        <v>13910</v>
      </c>
      <c r="AR383" s="222">
        <f t="shared" si="224"/>
        <v>0</v>
      </c>
      <c r="AS383" s="221" t="e">
        <v>#N/A</v>
      </c>
      <c r="AT383" s="223" t="e">
        <v>#N/A</v>
      </c>
      <c r="AU383" s="223"/>
      <c r="AV383" s="221" t="s">
        <v>10295</v>
      </c>
      <c r="AW383" s="221">
        <v>11700</v>
      </c>
      <c r="AX383" s="221">
        <v>0</v>
      </c>
      <c r="AY383" s="221" t="e">
        <v>#N/A</v>
      </c>
      <c r="AZ383" s="221" t="e">
        <v>#N/A</v>
      </c>
    </row>
    <row r="384" spans="1:53" ht="48" outlineLevel="1">
      <c r="A384" s="5" t="s">
        <v>2518</v>
      </c>
      <c r="B384" s="4" t="s">
        <v>26</v>
      </c>
      <c r="C384" s="4" t="s">
        <v>4625</v>
      </c>
      <c r="D384" s="4" t="s">
        <v>1055</v>
      </c>
      <c r="E384" s="4" t="s">
        <v>4626</v>
      </c>
      <c r="F384" s="4" t="s">
        <v>1150</v>
      </c>
      <c r="G384" s="120" t="s">
        <v>6275</v>
      </c>
      <c r="H384" s="4">
        <v>0</v>
      </c>
      <c r="I384" s="4">
        <v>430000000</v>
      </c>
      <c r="J384" s="4" t="s">
        <v>8799</v>
      </c>
      <c r="K384" s="4" t="s">
        <v>8879</v>
      </c>
      <c r="L384" s="4" t="s">
        <v>810</v>
      </c>
      <c r="M384" s="4" t="s">
        <v>27</v>
      </c>
      <c r="N384" s="4" t="s">
        <v>8794</v>
      </c>
      <c r="O384" s="4" t="s">
        <v>68</v>
      </c>
      <c r="P384" s="4" t="s">
        <v>3948</v>
      </c>
      <c r="Q384" s="4" t="s">
        <v>814</v>
      </c>
      <c r="R384" s="6">
        <v>20</v>
      </c>
      <c r="S384" s="7">
        <v>834.6</v>
      </c>
      <c r="T384" s="421">
        <f t="shared" si="222"/>
        <v>16692</v>
      </c>
      <c r="U384" s="421">
        <f t="shared" si="227"/>
        <v>18695.04</v>
      </c>
      <c r="V384" s="5"/>
      <c r="W384" s="5">
        <v>2017</v>
      </c>
      <c r="X384" s="5"/>
      <c r="Y384" s="254" t="str">
        <f>VLOOKUP(A384,'[2]план на 2017'!$A:$X,1,0)</f>
        <v>241 Т</v>
      </c>
      <c r="Z384" s="313" t="s">
        <v>2317</v>
      </c>
      <c r="AA384" s="224" t="s">
        <v>6975</v>
      </c>
      <c r="AB384" s="205">
        <f t="shared" ref="AB384:AB386" si="262">T384</f>
        <v>16692</v>
      </c>
      <c r="AC384" s="219">
        <f t="shared" si="256"/>
        <v>0</v>
      </c>
      <c r="AD384" s="220" t="s">
        <v>6494</v>
      </c>
      <c r="AI384" s="220" t="s">
        <v>6446</v>
      </c>
      <c r="AJ384" s="208">
        <v>42710</v>
      </c>
      <c r="AL384" s="221">
        <f>VLOOKUP(A384,'[2]план на 2017'!$A:$U,21,0)</f>
        <v>18695.04</v>
      </c>
      <c r="AM384" s="307">
        <f t="shared" si="243"/>
        <v>0</v>
      </c>
      <c r="AN384" s="138" t="s">
        <v>10295</v>
      </c>
      <c r="AO384" s="220">
        <v>13700</v>
      </c>
      <c r="AP384" s="221"/>
      <c r="AQ384" s="222">
        <f>VLOOKUP(A384,[3]Лист1!$A$6:$S$1910,15,0)</f>
        <v>16692</v>
      </c>
      <c r="AR384" s="222">
        <f t="shared" si="224"/>
        <v>0</v>
      </c>
      <c r="AS384" s="221" t="e">
        <v>#N/A</v>
      </c>
      <c r="AT384" s="223" t="e">
        <v>#N/A</v>
      </c>
      <c r="AU384" s="223"/>
      <c r="AV384" s="221" t="s">
        <v>10295</v>
      </c>
      <c r="AW384" s="221">
        <v>13700</v>
      </c>
      <c r="AX384" s="221">
        <v>0</v>
      </c>
      <c r="AY384" s="221" t="e">
        <v>#N/A</v>
      </c>
      <c r="AZ384" s="221" t="e">
        <v>#N/A</v>
      </c>
    </row>
    <row r="385" spans="1:53" ht="48" outlineLevel="1">
      <c r="A385" s="5" t="s">
        <v>2519</v>
      </c>
      <c r="B385" s="4" t="s">
        <v>26</v>
      </c>
      <c r="C385" s="4" t="s">
        <v>4625</v>
      </c>
      <c r="D385" s="4" t="s">
        <v>1055</v>
      </c>
      <c r="E385" s="4" t="s">
        <v>4626</v>
      </c>
      <c r="F385" s="4" t="s">
        <v>1151</v>
      </c>
      <c r="G385" s="120" t="s">
        <v>6275</v>
      </c>
      <c r="H385" s="4">
        <v>0</v>
      </c>
      <c r="I385" s="4">
        <v>430000000</v>
      </c>
      <c r="J385" s="4" t="s">
        <v>8799</v>
      </c>
      <c r="K385" s="4" t="s">
        <v>8879</v>
      </c>
      <c r="L385" s="4" t="s">
        <v>810</v>
      </c>
      <c r="M385" s="4" t="s">
        <v>27</v>
      </c>
      <c r="N385" s="4" t="s">
        <v>8794</v>
      </c>
      <c r="O385" s="4" t="s">
        <v>68</v>
      </c>
      <c r="P385" s="4" t="s">
        <v>3948</v>
      </c>
      <c r="Q385" s="4" t="s">
        <v>814</v>
      </c>
      <c r="R385" s="6">
        <v>20</v>
      </c>
      <c r="S385" s="7">
        <v>759.7</v>
      </c>
      <c r="T385" s="421">
        <f t="shared" si="222"/>
        <v>15194</v>
      </c>
      <c r="U385" s="421">
        <f t="shared" si="227"/>
        <v>17017.280000000002</v>
      </c>
      <c r="V385" s="5"/>
      <c r="W385" s="5">
        <v>2017</v>
      </c>
      <c r="X385" s="5"/>
      <c r="Y385" s="254" t="str">
        <f>VLOOKUP(A385,'[2]план на 2017'!$A:$X,1,0)</f>
        <v>242 Т</v>
      </c>
      <c r="Z385" s="313" t="s">
        <v>2317</v>
      </c>
      <c r="AA385" s="224" t="s">
        <v>6975</v>
      </c>
      <c r="AB385" s="205">
        <f t="shared" si="262"/>
        <v>15194</v>
      </c>
      <c r="AC385" s="219">
        <f t="shared" si="256"/>
        <v>0</v>
      </c>
      <c r="AD385" s="220" t="s">
        <v>6494</v>
      </c>
      <c r="AI385" s="220" t="s">
        <v>6446</v>
      </c>
      <c r="AJ385" s="208">
        <v>42710</v>
      </c>
      <c r="AL385" s="221">
        <f>VLOOKUP(A385,'[2]план на 2017'!$A:$U,21,0)</f>
        <v>17017.280000000002</v>
      </c>
      <c r="AM385" s="307">
        <f t="shared" si="243"/>
        <v>0</v>
      </c>
      <c r="AN385" s="138" t="s">
        <v>10295</v>
      </c>
      <c r="AO385" s="220">
        <v>12700</v>
      </c>
      <c r="AP385" s="221"/>
      <c r="AQ385" s="222">
        <f>VLOOKUP(A385,[3]Лист1!$A$6:$S$1910,15,0)</f>
        <v>15194</v>
      </c>
      <c r="AR385" s="222">
        <f t="shared" si="224"/>
        <v>0</v>
      </c>
      <c r="AS385" s="221" t="e">
        <v>#N/A</v>
      </c>
      <c r="AT385" s="223" t="e">
        <v>#N/A</v>
      </c>
      <c r="AU385" s="223"/>
      <c r="AV385" s="221" t="s">
        <v>10295</v>
      </c>
      <c r="AW385" s="221">
        <v>12700</v>
      </c>
      <c r="AX385" s="221">
        <v>0</v>
      </c>
      <c r="AY385" s="221" t="e">
        <v>#N/A</v>
      </c>
      <c r="AZ385" s="221" t="e">
        <v>#N/A</v>
      </c>
    </row>
    <row r="386" spans="1:53" ht="48" outlineLevel="1">
      <c r="A386" s="5" t="s">
        <v>2520</v>
      </c>
      <c r="B386" s="4" t="s">
        <v>26</v>
      </c>
      <c r="C386" s="4" t="s">
        <v>4625</v>
      </c>
      <c r="D386" s="4" t="s">
        <v>1055</v>
      </c>
      <c r="E386" s="4" t="s">
        <v>4626</v>
      </c>
      <c r="F386" s="4" t="s">
        <v>1152</v>
      </c>
      <c r="G386" s="120" t="s">
        <v>6275</v>
      </c>
      <c r="H386" s="4">
        <v>0</v>
      </c>
      <c r="I386" s="4">
        <v>430000000</v>
      </c>
      <c r="J386" s="4" t="s">
        <v>8799</v>
      </c>
      <c r="K386" s="4" t="s">
        <v>8879</v>
      </c>
      <c r="L386" s="4" t="s">
        <v>810</v>
      </c>
      <c r="M386" s="4" t="s">
        <v>27</v>
      </c>
      <c r="N386" s="4" t="s">
        <v>8794</v>
      </c>
      <c r="O386" s="4" t="s">
        <v>68</v>
      </c>
      <c r="P386" s="4" t="s">
        <v>3948</v>
      </c>
      <c r="Q386" s="4" t="s">
        <v>814</v>
      </c>
      <c r="R386" s="6">
        <v>20</v>
      </c>
      <c r="S386" s="7">
        <v>909.5</v>
      </c>
      <c r="T386" s="421">
        <f t="shared" si="222"/>
        <v>18190</v>
      </c>
      <c r="U386" s="421">
        <f t="shared" si="227"/>
        <v>20372.800000000003</v>
      </c>
      <c r="V386" s="5"/>
      <c r="W386" s="5">
        <v>2017</v>
      </c>
      <c r="X386" s="5"/>
      <c r="Y386" s="254" t="str">
        <f>VLOOKUP(A386,'[2]план на 2017'!$A:$X,1,0)</f>
        <v>243 Т</v>
      </c>
      <c r="Z386" s="313" t="s">
        <v>2317</v>
      </c>
      <c r="AA386" s="224" t="s">
        <v>6975</v>
      </c>
      <c r="AB386" s="205">
        <f t="shared" si="262"/>
        <v>18190</v>
      </c>
      <c r="AC386" s="219">
        <f t="shared" si="256"/>
        <v>0</v>
      </c>
      <c r="AD386" s="220" t="s">
        <v>6494</v>
      </c>
      <c r="AI386" s="220" t="s">
        <v>6446</v>
      </c>
      <c r="AJ386" s="208">
        <v>42710</v>
      </c>
      <c r="AL386" s="221">
        <f>VLOOKUP(A386,'[2]план на 2017'!$A:$U,21,0)</f>
        <v>20372.800000000003</v>
      </c>
      <c r="AM386" s="307">
        <f t="shared" si="243"/>
        <v>0</v>
      </c>
      <c r="AN386" s="138" t="s">
        <v>10295</v>
      </c>
      <c r="AO386" s="220">
        <v>15700</v>
      </c>
      <c r="AP386" s="221"/>
      <c r="AQ386" s="222">
        <f>VLOOKUP(A386,[3]Лист1!$A$6:$S$1910,15,0)</f>
        <v>18190</v>
      </c>
      <c r="AR386" s="222">
        <f t="shared" si="224"/>
        <v>0</v>
      </c>
      <c r="AS386" s="221" t="e">
        <v>#N/A</v>
      </c>
      <c r="AT386" s="223" t="e">
        <v>#N/A</v>
      </c>
      <c r="AU386" s="223"/>
      <c r="AV386" s="221" t="s">
        <v>10295</v>
      </c>
      <c r="AW386" s="221">
        <v>15700</v>
      </c>
      <c r="AX386" s="221">
        <v>0</v>
      </c>
      <c r="AY386" s="221" t="e">
        <v>#N/A</v>
      </c>
      <c r="AZ386" s="221" t="e">
        <v>#N/A</v>
      </c>
    </row>
    <row r="387" spans="1:53" ht="48" outlineLevel="1">
      <c r="A387" s="5" t="s">
        <v>2521</v>
      </c>
      <c r="B387" s="4" t="s">
        <v>26</v>
      </c>
      <c r="C387" s="4" t="s">
        <v>4627</v>
      </c>
      <c r="D387" s="4" t="s">
        <v>4628</v>
      </c>
      <c r="E387" s="4" t="s">
        <v>4629</v>
      </c>
      <c r="F387" s="4" t="s">
        <v>4039</v>
      </c>
      <c r="G387" s="120" t="s">
        <v>6275</v>
      </c>
      <c r="H387" s="4">
        <v>0</v>
      </c>
      <c r="I387" s="4">
        <v>430000000</v>
      </c>
      <c r="J387" s="4" t="s">
        <v>8799</v>
      </c>
      <c r="K387" s="4" t="s">
        <v>8879</v>
      </c>
      <c r="L387" s="4" t="s">
        <v>810</v>
      </c>
      <c r="M387" s="4" t="s">
        <v>27</v>
      </c>
      <c r="N387" s="4" t="s">
        <v>8794</v>
      </c>
      <c r="O387" s="4" t="s">
        <v>68</v>
      </c>
      <c r="P387" s="4" t="s">
        <v>72</v>
      </c>
      <c r="Q387" s="4" t="s">
        <v>70</v>
      </c>
      <c r="R387" s="6">
        <v>50</v>
      </c>
      <c r="S387" s="7">
        <v>232.83</v>
      </c>
      <c r="T387" s="421">
        <f t="shared" si="222"/>
        <v>11641.5</v>
      </c>
      <c r="U387" s="421">
        <f t="shared" si="227"/>
        <v>13038.480000000001</v>
      </c>
      <c r="V387" s="5"/>
      <c r="W387" s="5">
        <v>2017</v>
      </c>
      <c r="X387" s="5"/>
      <c r="Y387" s="254" t="str">
        <f>VLOOKUP(A387,'[2]план на 2017'!$A:$X,1,0)</f>
        <v>244 Т</v>
      </c>
      <c r="Z387" s="313" t="s">
        <v>2317</v>
      </c>
      <c r="AA387" s="224" t="s">
        <v>6951</v>
      </c>
      <c r="AB387" s="205">
        <f t="shared" ref="AB387:AB397" si="263">T387</f>
        <v>11641.5</v>
      </c>
      <c r="AC387" s="219">
        <f t="shared" si="256"/>
        <v>0</v>
      </c>
      <c r="AD387" s="220" t="s">
        <v>6494</v>
      </c>
      <c r="AI387" s="220" t="s">
        <v>6448</v>
      </c>
      <c r="AJ387" s="208">
        <v>42706</v>
      </c>
      <c r="AL387" s="221">
        <f>VLOOKUP(A387,'[2]план на 2017'!$A:$U,21,0)</f>
        <v>13038.480000000001</v>
      </c>
      <c r="AM387" s="307">
        <f t="shared" si="243"/>
        <v>0</v>
      </c>
      <c r="AN387" s="138" t="s">
        <v>10308</v>
      </c>
      <c r="AO387" s="220">
        <v>6800</v>
      </c>
      <c r="AP387" s="221"/>
      <c r="AQ387" s="222">
        <f>VLOOKUP(A387,[3]Лист1!$A$6:$S$1910,15,0)</f>
        <v>11641.5</v>
      </c>
      <c r="AR387" s="222">
        <f t="shared" si="224"/>
        <v>0</v>
      </c>
      <c r="AS387" s="221" t="e">
        <v>#N/A</v>
      </c>
      <c r="AT387" s="223" t="e">
        <v>#N/A</v>
      </c>
      <c r="AU387" s="223"/>
      <c r="AV387" s="221" t="s">
        <v>10308</v>
      </c>
      <c r="AW387" s="221">
        <v>6800</v>
      </c>
      <c r="AX387" s="221">
        <v>0</v>
      </c>
      <c r="AY387" s="221" t="e">
        <v>#N/A</v>
      </c>
      <c r="AZ387" s="221" t="e">
        <v>#N/A</v>
      </c>
    </row>
    <row r="388" spans="1:53" ht="48" outlineLevel="1">
      <c r="A388" s="5" t="s">
        <v>2522</v>
      </c>
      <c r="B388" s="4" t="s">
        <v>26</v>
      </c>
      <c r="C388" s="4" t="s">
        <v>4627</v>
      </c>
      <c r="D388" s="4" t="s">
        <v>4628</v>
      </c>
      <c r="E388" s="4" t="s">
        <v>4629</v>
      </c>
      <c r="F388" s="4" t="s">
        <v>4040</v>
      </c>
      <c r="G388" s="120" t="s">
        <v>6275</v>
      </c>
      <c r="H388" s="4">
        <v>0</v>
      </c>
      <c r="I388" s="4">
        <v>430000000</v>
      </c>
      <c r="J388" s="4" t="s">
        <v>8799</v>
      </c>
      <c r="K388" s="4" t="s">
        <v>8879</v>
      </c>
      <c r="L388" s="4" t="s">
        <v>810</v>
      </c>
      <c r="M388" s="4" t="s">
        <v>27</v>
      </c>
      <c r="N388" s="4" t="s">
        <v>8794</v>
      </c>
      <c r="O388" s="4" t="s">
        <v>68</v>
      </c>
      <c r="P388" s="4" t="s">
        <v>72</v>
      </c>
      <c r="Q388" s="4" t="s">
        <v>70</v>
      </c>
      <c r="R388" s="6">
        <v>50</v>
      </c>
      <c r="S388" s="7">
        <v>234.23</v>
      </c>
      <c r="T388" s="421">
        <f t="shared" si="222"/>
        <v>11711.5</v>
      </c>
      <c r="U388" s="421">
        <f t="shared" si="227"/>
        <v>13116.880000000001</v>
      </c>
      <c r="V388" s="5"/>
      <c r="W388" s="5">
        <v>2017</v>
      </c>
      <c r="X388" s="5"/>
      <c r="Y388" s="254" t="str">
        <f>VLOOKUP(A388,'[2]план на 2017'!$A:$X,1,0)</f>
        <v>245 Т</v>
      </c>
      <c r="Z388" s="313" t="s">
        <v>2317</v>
      </c>
      <c r="AA388" s="224" t="s">
        <v>6951</v>
      </c>
      <c r="AB388" s="205">
        <f t="shared" si="263"/>
        <v>11711.5</v>
      </c>
      <c r="AC388" s="219">
        <f t="shared" si="256"/>
        <v>0</v>
      </c>
      <c r="AD388" s="220" t="s">
        <v>6494</v>
      </c>
      <c r="AI388" s="220" t="s">
        <v>6448</v>
      </c>
      <c r="AJ388" s="208">
        <v>42706</v>
      </c>
      <c r="AL388" s="221">
        <f>VLOOKUP(A388,'[2]план на 2017'!$A:$U,21,0)</f>
        <v>13116.880000000001</v>
      </c>
      <c r="AM388" s="307">
        <f t="shared" si="243"/>
        <v>0</v>
      </c>
      <c r="AN388" s="138" t="s">
        <v>10308</v>
      </c>
      <c r="AO388" s="220">
        <v>6800</v>
      </c>
      <c r="AP388" s="221"/>
      <c r="AQ388" s="222">
        <f>VLOOKUP(A388,[3]Лист1!$A$6:$S$1910,15,0)</f>
        <v>11711.5</v>
      </c>
      <c r="AR388" s="222">
        <f t="shared" si="224"/>
        <v>0</v>
      </c>
      <c r="AS388" s="221" t="e">
        <v>#N/A</v>
      </c>
      <c r="AT388" s="223" t="e">
        <v>#N/A</v>
      </c>
      <c r="AU388" s="223"/>
      <c r="AV388" s="221" t="s">
        <v>10308</v>
      </c>
      <c r="AW388" s="221">
        <v>6800</v>
      </c>
      <c r="AX388" s="221">
        <v>0</v>
      </c>
      <c r="AY388" s="221" t="e">
        <v>#N/A</v>
      </c>
      <c r="AZ388" s="221" t="e">
        <v>#N/A</v>
      </c>
    </row>
    <row r="389" spans="1:53" ht="48" outlineLevel="1">
      <c r="A389" s="5" t="s">
        <v>2523</v>
      </c>
      <c r="B389" s="4" t="s">
        <v>26</v>
      </c>
      <c r="C389" s="4" t="s">
        <v>4627</v>
      </c>
      <c r="D389" s="4" t="s">
        <v>4628</v>
      </c>
      <c r="E389" s="4" t="s">
        <v>4629</v>
      </c>
      <c r="F389" s="4" t="s">
        <v>4041</v>
      </c>
      <c r="G389" s="120" t="s">
        <v>6275</v>
      </c>
      <c r="H389" s="4">
        <v>0</v>
      </c>
      <c r="I389" s="4">
        <v>430000000</v>
      </c>
      <c r="J389" s="4" t="s">
        <v>8799</v>
      </c>
      <c r="K389" s="4" t="s">
        <v>8879</v>
      </c>
      <c r="L389" s="4" t="s">
        <v>810</v>
      </c>
      <c r="M389" s="4" t="s">
        <v>27</v>
      </c>
      <c r="N389" s="4" t="s">
        <v>8794</v>
      </c>
      <c r="O389" s="4" t="s">
        <v>68</v>
      </c>
      <c r="P389" s="4" t="s">
        <v>72</v>
      </c>
      <c r="Q389" s="4" t="s">
        <v>70</v>
      </c>
      <c r="R389" s="6">
        <v>50</v>
      </c>
      <c r="S389" s="7">
        <v>232.07</v>
      </c>
      <c r="T389" s="421">
        <f t="shared" si="222"/>
        <v>11603.5</v>
      </c>
      <c r="U389" s="421">
        <f t="shared" si="227"/>
        <v>12995.920000000002</v>
      </c>
      <c r="V389" s="5"/>
      <c r="W389" s="5">
        <v>2017</v>
      </c>
      <c r="X389" s="5"/>
      <c r="Y389" s="254" t="str">
        <f>VLOOKUP(A389,'[2]план на 2017'!$A:$X,1,0)</f>
        <v>246 Т</v>
      </c>
      <c r="Z389" s="313" t="s">
        <v>2317</v>
      </c>
      <c r="AA389" s="224" t="s">
        <v>6951</v>
      </c>
      <c r="AB389" s="205">
        <f t="shared" si="263"/>
        <v>11603.5</v>
      </c>
      <c r="AC389" s="219">
        <f t="shared" si="256"/>
        <v>0</v>
      </c>
      <c r="AD389" s="220" t="s">
        <v>6494</v>
      </c>
      <c r="AI389" s="220" t="s">
        <v>6448</v>
      </c>
      <c r="AJ389" s="208">
        <v>42706</v>
      </c>
      <c r="AL389" s="221">
        <f>VLOOKUP(A389,'[2]план на 2017'!$A:$U,21,0)</f>
        <v>12995.920000000002</v>
      </c>
      <c r="AM389" s="307">
        <f t="shared" si="243"/>
        <v>0</v>
      </c>
      <c r="AN389" s="138" t="s">
        <v>10295</v>
      </c>
      <c r="AO389" s="220">
        <v>8000</v>
      </c>
      <c r="AP389" s="221"/>
      <c r="AQ389" s="222">
        <f>VLOOKUP(A389,[3]Лист1!$A$6:$S$1910,15,0)</f>
        <v>11603.5</v>
      </c>
      <c r="AR389" s="222">
        <f t="shared" si="224"/>
        <v>0</v>
      </c>
      <c r="AS389" s="221" t="e">
        <v>#N/A</v>
      </c>
      <c r="AT389" s="223" t="e">
        <v>#N/A</v>
      </c>
      <c r="AU389" s="223"/>
      <c r="AV389" s="221" t="s">
        <v>10295</v>
      </c>
      <c r="AW389" s="221">
        <v>8000</v>
      </c>
      <c r="AX389" s="221">
        <v>0</v>
      </c>
      <c r="AY389" s="221" t="e">
        <v>#N/A</v>
      </c>
      <c r="AZ389" s="221" t="e">
        <v>#N/A</v>
      </c>
    </row>
    <row r="390" spans="1:53" ht="48" outlineLevel="1">
      <c r="A390" s="5" t="s">
        <v>2524</v>
      </c>
      <c r="B390" s="4" t="s">
        <v>26</v>
      </c>
      <c r="C390" s="4" t="s">
        <v>4627</v>
      </c>
      <c r="D390" s="4" t="s">
        <v>4628</v>
      </c>
      <c r="E390" s="4" t="s">
        <v>4629</v>
      </c>
      <c r="F390" s="4" t="s">
        <v>4042</v>
      </c>
      <c r="G390" s="120" t="s">
        <v>6275</v>
      </c>
      <c r="H390" s="4">
        <v>0</v>
      </c>
      <c r="I390" s="4">
        <v>430000000</v>
      </c>
      <c r="J390" s="4" t="s">
        <v>8799</v>
      </c>
      <c r="K390" s="4" t="s">
        <v>8879</v>
      </c>
      <c r="L390" s="4" t="s">
        <v>810</v>
      </c>
      <c r="M390" s="4" t="s">
        <v>27</v>
      </c>
      <c r="N390" s="4" t="s">
        <v>8794</v>
      </c>
      <c r="O390" s="4" t="s">
        <v>68</v>
      </c>
      <c r="P390" s="4" t="s">
        <v>72</v>
      </c>
      <c r="Q390" s="4" t="s">
        <v>70</v>
      </c>
      <c r="R390" s="6">
        <v>50</v>
      </c>
      <c r="S390" s="7">
        <v>284.58</v>
      </c>
      <c r="T390" s="421">
        <f t="shared" si="222"/>
        <v>14229</v>
      </c>
      <c r="U390" s="421">
        <f t="shared" si="227"/>
        <v>15936.480000000001</v>
      </c>
      <c r="V390" s="5"/>
      <c r="W390" s="5">
        <v>2017</v>
      </c>
      <c r="X390" s="5"/>
      <c r="Y390" s="254" t="str">
        <f>VLOOKUP(A390,'[2]план на 2017'!$A:$X,1,0)</f>
        <v>247 Т</v>
      </c>
      <c r="Z390" s="313" t="s">
        <v>2317</v>
      </c>
      <c r="AA390" s="224" t="s">
        <v>6951</v>
      </c>
      <c r="AB390" s="205">
        <f t="shared" si="263"/>
        <v>14229</v>
      </c>
      <c r="AC390" s="219">
        <f t="shared" si="256"/>
        <v>0</v>
      </c>
      <c r="AD390" s="220" t="s">
        <v>6494</v>
      </c>
      <c r="AI390" s="220" t="s">
        <v>6448</v>
      </c>
      <c r="AJ390" s="208">
        <v>42706</v>
      </c>
      <c r="AL390" s="221">
        <f>VLOOKUP(A390,'[2]план на 2017'!$A:$U,21,0)</f>
        <v>15936.480000000001</v>
      </c>
      <c r="AM390" s="307">
        <f t="shared" si="243"/>
        <v>0</v>
      </c>
      <c r="AN390" s="138" t="s">
        <v>10308</v>
      </c>
      <c r="AO390" s="220">
        <v>7800</v>
      </c>
      <c r="AP390" s="221"/>
      <c r="AQ390" s="222">
        <f>VLOOKUP(A390,[3]Лист1!$A$6:$S$1910,15,0)</f>
        <v>14229</v>
      </c>
      <c r="AR390" s="222">
        <f t="shared" si="224"/>
        <v>0</v>
      </c>
      <c r="AS390" s="221" t="e">
        <v>#N/A</v>
      </c>
      <c r="AT390" s="223" t="e">
        <v>#N/A</v>
      </c>
      <c r="AU390" s="223"/>
      <c r="AV390" s="221" t="s">
        <v>10308</v>
      </c>
      <c r="AW390" s="221">
        <v>7800</v>
      </c>
      <c r="AX390" s="221">
        <v>0</v>
      </c>
      <c r="AY390" s="221" t="e">
        <v>#N/A</v>
      </c>
      <c r="AZ390" s="221" t="e">
        <v>#N/A</v>
      </c>
    </row>
    <row r="391" spans="1:53" ht="48" outlineLevel="1">
      <c r="A391" s="5" t="s">
        <v>2525</v>
      </c>
      <c r="B391" s="4" t="s">
        <v>26</v>
      </c>
      <c r="C391" s="4" t="s">
        <v>4627</v>
      </c>
      <c r="D391" s="4" t="s">
        <v>4628</v>
      </c>
      <c r="E391" s="4" t="s">
        <v>4629</v>
      </c>
      <c r="F391" s="4" t="s">
        <v>4043</v>
      </c>
      <c r="G391" s="120" t="s">
        <v>6275</v>
      </c>
      <c r="H391" s="4">
        <v>0</v>
      </c>
      <c r="I391" s="4">
        <v>430000000</v>
      </c>
      <c r="J391" s="4" t="s">
        <v>8799</v>
      </c>
      <c r="K391" s="4" t="s">
        <v>8879</v>
      </c>
      <c r="L391" s="4" t="s">
        <v>810</v>
      </c>
      <c r="M391" s="4" t="s">
        <v>27</v>
      </c>
      <c r="N391" s="4" t="s">
        <v>8794</v>
      </c>
      <c r="O391" s="4" t="s">
        <v>68</v>
      </c>
      <c r="P391" s="4" t="s">
        <v>72</v>
      </c>
      <c r="Q391" s="4" t="s">
        <v>70</v>
      </c>
      <c r="R391" s="6">
        <v>200</v>
      </c>
      <c r="S391" s="7">
        <v>285.8</v>
      </c>
      <c r="T391" s="421">
        <f t="shared" si="222"/>
        <v>57160</v>
      </c>
      <c r="U391" s="421">
        <f t="shared" si="227"/>
        <v>64019.200000000004</v>
      </c>
      <c r="V391" s="5"/>
      <c r="W391" s="5">
        <v>2017</v>
      </c>
      <c r="X391" s="5"/>
      <c r="Y391" s="254" t="str">
        <f>VLOOKUP(A391,'[2]план на 2017'!$A:$X,1,0)</f>
        <v>248 Т</v>
      </c>
      <c r="Z391" s="313" t="s">
        <v>2317</v>
      </c>
      <c r="AA391" s="224" t="s">
        <v>6951</v>
      </c>
      <c r="AB391" s="205">
        <f t="shared" si="263"/>
        <v>57160</v>
      </c>
      <c r="AC391" s="219">
        <f t="shared" si="256"/>
        <v>0</v>
      </c>
      <c r="AD391" s="220" t="s">
        <v>6494</v>
      </c>
      <c r="AI391" s="220" t="s">
        <v>6448</v>
      </c>
      <c r="AJ391" s="208">
        <v>42706</v>
      </c>
      <c r="AL391" s="221">
        <f>VLOOKUP(A391,'[2]план на 2017'!$A:$U,21,0)</f>
        <v>64019.200000000004</v>
      </c>
      <c r="AM391" s="307">
        <f t="shared" si="243"/>
        <v>0</v>
      </c>
      <c r="AN391" s="138" t="s">
        <v>10308</v>
      </c>
      <c r="AO391" s="220">
        <v>15800</v>
      </c>
      <c r="AP391" s="221"/>
      <c r="AQ391" s="222">
        <f>VLOOKUP(A391,[3]Лист1!$A$6:$S$1910,15,0)</f>
        <v>57160</v>
      </c>
      <c r="AR391" s="222">
        <f t="shared" si="224"/>
        <v>0</v>
      </c>
      <c r="AS391" s="221" t="e">
        <v>#N/A</v>
      </c>
      <c r="AT391" s="223" t="e">
        <v>#N/A</v>
      </c>
      <c r="AU391" s="223"/>
      <c r="AV391" s="221" t="s">
        <v>10308</v>
      </c>
      <c r="AW391" s="221">
        <v>15800</v>
      </c>
      <c r="AX391" s="221">
        <v>0</v>
      </c>
      <c r="AY391" s="221" t="e">
        <v>#N/A</v>
      </c>
      <c r="AZ391" s="221" t="e">
        <v>#N/A</v>
      </c>
    </row>
    <row r="392" spans="1:53" ht="48" outlineLevel="1">
      <c r="A392" s="5" t="s">
        <v>2526</v>
      </c>
      <c r="B392" s="4" t="s">
        <v>26</v>
      </c>
      <c r="C392" s="4" t="s">
        <v>4627</v>
      </c>
      <c r="D392" s="4" t="s">
        <v>4628</v>
      </c>
      <c r="E392" s="4" t="s">
        <v>4629</v>
      </c>
      <c r="F392" s="4" t="s">
        <v>4044</v>
      </c>
      <c r="G392" s="120" t="s">
        <v>6275</v>
      </c>
      <c r="H392" s="4">
        <v>0</v>
      </c>
      <c r="I392" s="4">
        <v>430000000</v>
      </c>
      <c r="J392" s="4" t="s">
        <v>8799</v>
      </c>
      <c r="K392" s="4" t="s">
        <v>8879</v>
      </c>
      <c r="L392" s="4" t="s">
        <v>810</v>
      </c>
      <c r="M392" s="4" t="s">
        <v>27</v>
      </c>
      <c r="N392" s="4" t="s">
        <v>8794</v>
      </c>
      <c r="O392" s="4" t="s">
        <v>68</v>
      </c>
      <c r="P392" s="4" t="s">
        <v>72</v>
      </c>
      <c r="Q392" s="4" t="s">
        <v>70</v>
      </c>
      <c r="R392" s="6">
        <v>200</v>
      </c>
      <c r="S392" s="7">
        <v>283.37</v>
      </c>
      <c r="T392" s="421">
        <f t="shared" si="222"/>
        <v>56674</v>
      </c>
      <c r="U392" s="421">
        <f t="shared" si="227"/>
        <v>63474.880000000005</v>
      </c>
      <c r="V392" s="5"/>
      <c r="W392" s="5">
        <v>2017</v>
      </c>
      <c r="X392" s="5"/>
      <c r="Y392" s="254" t="str">
        <f>VLOOKUP(A392,'[2]план на 2017'!$A:$X,1,0)</f>
        <v>249 Т</v>
      </c>
      <c r="Z392" s="313" t="s">
        <v>2317</v>
      </c>
      <c r="AA392" s="224" t="s">
        <v>6951</v>
      </c>
      <c r="AB392" s="205">
        <f t="shared" si="263"/>
        <v>56674</v>
      </c>
      <c r="AC392" s="219">
        <f t="shared" si="256"/>
        <v>0</v>
      </c>
      <c r="AD392" s="220" t="s">
        <v>6494</v>
      </c>
      <c r="AI392" s="220" t="s">
        <v>6448</v>
      </c>
      <c r="AJ392" s="208">
        <v>42706</v>
      </c>
      <c r="AL392" s="221">
        <f>VLOOKUP(A392,'[2]план на 2017'!$A:$U,21,0)</f>
        <v>63474.880000000005</v>
      </c>
      <c r="AM392" s="307">
        <f t="shared" si="243"/>
        <v>0</v>
      </c>
      <c r="AN392" s="138" t="s">
        <v>10295</v>
      </c>
      <c r="AO392" s="220">
        <v>33000</v>
      </c>
      <c r="AP392" s="221"/>
      <c r="AQ392" s="222">
        <f>VLOOKUP(A392,[3]Лист1!$A$6:$S$1910,15,0)</f>
        <v>56674</v>
      </c>
      <c r="AR392" s="222">
        <f t="shared" si="224"/>
        <v>0</v>
      </c>
      <c r="AS392" s="221" t="e">
        <v>#N/A</v>
      </c>
      <c r="AT392" s="223" t="e">
        <v>#N/A</v>
      </c>
      <c r="AU392" s="223"/>
      <c r="AV392" s="221" t="s">
        <v>10295</v>
      </c>
      <c r="AW392" s="221">
        <v>33000</v>
      </c>
      <c r="AX392" s="221">
        <v>0</v>
      </c>
      <c r="AY392" s="221" t="e">
        <v>#N/A</v>
      </c>
      <c r="AZ392" s="221" t="e">
        <v>#N/A</v>
      </c>
    </row>
    <row r="393" spans="1:53" ht="48" outlineLevel="1">
      <c r="A393" s="5" t="s">
        <v>2527</v>
      </c>
      <c r="B393" s="4" t="s">
        <v>26</v>
      </c>
      <c r="C393" s="4" t="s">
        <v>4627</v>
      </c>
      <c r="D393" s="4" t="s">
        <v>4628</v>
      </c>
      <c r="E393" s="4" t="s">
        <v>4629</v>
      </c>
      <c r="F393" s="4" t="s">
        <v>4045</v>
      </c>
      <c r="G393" s="120" t="s">
        <v>6275</v>
      </c>
      <c r="H393" s="4">
        <v>0</v>
      </c>
      <c r="I393" s="4">
        <v>430000000</v>
      </c>
      <c r="J393" s="4" t="s">
        <v>8799</v>
      </c>
      <c r="K393" s="4" t="s">
        <v>8879</v>
      </c>
      <c r="L393" s="4" t="s">
        <v>810</v>
      </c>
      <c r="M393" s="4" t="s">
        <v>27</v>
      </c>
      <c r="N393" s="4" t="s">
        <v>8794</v>
      </c>
      <c r="O393" s="4" t="s">
        <v>68</v>
      </c>
      <c r="P393" s="4" t="s">
        <v>72</v>
      </c>
      <c r="Q393" s="4" t="s">
        <v>70</v>
      </c>
      <c r="R393" s="6">
        <v>100</v>
      </c>
      <c r="S393" s="7">
        <v>336.88</v>
      </c>
      <c r="T393" s="421">
        <f t="shared" si="222"/>
        <v>33688</v>
      </c>
      <c r="U393" s="421">
        <f t="shared" si="227"/>
        <v>37730.560000000005</v>
      </c>
      <c r="V393" s="5"/>
      <c r="W393" s="5">
        <v>2017</v>
      </c>
      <c r="X393" s="5"/>
      <c r="Y393" s="254" t="str">
        <f>VLOOKUP(A393,'[2]план на 2017'!$A:$X,1,0)</f>
        <v>250 Т</v>
      </c>
      <c r="Z393" s="313" t="s">
        <v>2317</v>
      </c>
      <c r="AA393" s="224" t="s">
        <v>6951</v>
      </c>
      <c r="AB393" s="205">
        <f t="shared" si="263"/>
        <v>33688</v>
      </c>
      <c r="AC393" s="219">
        <f t="shared" si="256"/>
        <v>0</v>
      </c>
      <c r="AD393" s="220" t="s">
        <v>6494</v>
      </c>
      <c r="AI393" s="220" t="s">
        <v>6448</v>
      </c>
      <c r="AJ393" s="208">
        <v>42706</v>
      </c>
      <c r="AL393" s="221">
        <f>VLOOKUP(A393,'[2]план на 2017'!$A:$U,21,0)</f>
        <v>37730.560000000005</v>
      </c>
      <c r="AM393" s="307">
        <f t="shared" si="243"/>
        <v>0</v>
      </c>
      <c r="AN393" s="138" t="s">
        <v>10308</v>
      </c>
      <c r="AO393" s="220">
        <v>9700</v>
      </c>
      <c r="AP393" s="221"/>
      <c r="AQ393" s="222">
        <f>VLOOKUP(A393,[3]Лист1!$A$6:$S$1910,15,0)</f>
        <v>33688</v>
      </c>
      <c r="AR393" s="222">
        <f t="shared" si="224"/>
        <v>0</v>
      </c>
      <c r="AS393" s="221" t="e">
        <v>#N/A</v>
      </c>
      <c r="AT393" s="223" t="e">
        <v>#N/A</v>
      </c>
      <c r="AU393" s="223"/>
      <c r="AV393" s="221" t="s">
        <v>10308</v>
      </c>
      <c r="AW393" s="221">
        <v>9700</v>
      </c>
      <c r="AX393" s="221">
        <v>0</v>
      </c>
      <c r="AY393" s="221" t="e">
        <v>#N/A</v>
      </c>
      <c r="AZ393" s="221" t="e">
        <v>#N/A</v>
      </c>
    </row>
    <row r="394" spans="1:53" ht="48" outlineLevel="1">
      <c r="A394" s="5" t="s">
        <v>2528</v>
      </c>
      <c r="B394" s="4" t="s">
        <v>26</v>
      </c>
      <c r="C394" s="4" t="s">
        <v>4627</v>
      </c>
      <c r="D394" s="4" t="s">
        <v>4628</v>
      </c>
      <c r="E394" s="4" t="s">
        <v>4629</v>
      </c>
      <c r="F394" s="4" t="s">
        <v>4046</v>
      </c>
      <c r="G394" s="120" t="s">
        <v>6275</v>
      </c>
      <c r="H394" s="4">
        <v>0</v>
      </c>
      <c r="I394" s="4">
        <v>430000000</v>
      </c>
      <c r="J394" s="4" t="s">
        <v>8799</v>
      </c>
      <c r="K394" s="4" t="s">
        <v>8879</v>
      </c>
      <c r="L394" s="4" t="s">
        <v>810</v>
      </c>
      <c r="M394" s="4" t="s">
        <v>27</v>
      </c>
      <c r="N394" s="4" t="s">
        <v>8794</v>
      </c>
      <c r="O394" s="4" t="s">
        <v>68</v>
      </c>
      <c r="P394" s="4" t="s">
        <v>72</v>
      </c>
      <c r="Q394" s="4" t="s">
        <v>70</v>
      </c>
      <c r="R394" s="6">
        <v>100</v>
      </c>
      <c r="S394" s="7">
        <v>336.83</v>
      </c>
      <c r="T394" s="421">
        <f t="shared" si="222"/>
        <v>33683</v>
      </c>
      <c r="U394" s="421">
        <f t="shared" si="227"/>
        <v>37724.960000000006</v>
      </c>
      <c r="V394" s="5"/>
      <c r="W394" s="5">
        <v>2017</v>
      </c>
      <c r="X394" s="5"/>
      <c r="Y394" s="254" t="str">
        <f>VLOOKUP(A394,'[2]план на 2017'!$A:$X,1,0)</f>
        <v>251 Т</v>
      </c>
      <c r="Z394" s="313" t="s">
        <v>2317</v>
      </c>
      <c r="AA394" s="224" t="s">
        <v>6951</v>
      </c>
      <c r="AB394" s="205">
        <f t="shared" si="263"/>
        <v>33683</v>
      </c>
      <c r="AC394" s="219">
        <f t="shared" si="256"/>
        <v>0</v>
      </c>
      <c r="AD394" s="220" t="s">
        <v>6494</v>
      </c>
      <c r="AI394" s="220" t="s">
        <v>6448</v>
      </c>
      <c r="AJ394" s="208">
        <v>42706</v>
      </c>
      <c r="AL394" s="221">
        <f>VLOOKUP(A394,'[2]план на 2017'!$A:$U,21,0)</f>
        <v>37724.960000000006</v>
      </c>
      <c r="AM394" s="307">
        <f t="shared" si="243"/>
        <v>0</v>
      </c>
      <c r="AN394" s="138" t="s">
        <v>10308</v>
      </c>
      <c r="AO394" s="220">
        <v>11800</v>
      </c>
      <c r="AP394" s="221"/>
      <c r="AQ394" s="222">
        <f>VLOOKUP(A394,[3]Лист1!$A$6:$S$1910,15,0)</f>
        <v>33683</v>
      </c>
      <c r="AR394" s="222">
        <f t="shared" si="224"/>
        <v>0</v>
      </c>
      <c r="AS394" s="221" t="e">
        <v>#N/A</v>
      </c>
      <c r="AT394" s="223" t="e">
        <v>#N/A</v>
      </c>
      <c r="AU394" s="223"/>
      <c r="AV394" s="221" t="s">
        <v>10308</v>
      </c>
      <c r="AW394" s="221">
        <v>11800</v>
      </c>
      <c r="AX394" s="221">
        <v>0</v>
      </c>
      <c r="AY394" s="221" t="e">
        <v>#N/A</v>
      </c>
      <c r="AZ394" s="221" t="e">
        <v>#N/A</v>
      </c>
    </row>
    <row r="395" spans="1:53" ht="48" outlineLevel="1">
      <c r="A395" s="5" t="s">
        <v>2529</v>
      </c>
      <c r="B395" s="4" t="s">
        <v>26</v>
      </c>
      <c r="C395" s="4" t="s">
        <v>4627</v>
      </c>
      <c r="D395" s="4" t="s">
        <v>4628</v>
      </c>
      <c r="E395" s="4" t="s">
        <v>4629</v>
      </c>
      <c r="F395" s="4" t="s">
        <v>4047</v>
      </c>
      <c r="G395" s="120" t="s">
        <v>6275</v>
      </c>
      <c r="H395" s="4">
        <v>0</v>
      </c>
      <c r="I395" s="4">
        <v>430000000</v>
      </c>
      <c r="J395" s="4" t="s">
        <v>8799</v>
      </c>
      <c r="K395" s="4" t="s">
        <v>8879</v>
      </c>
      <c r="L395" s="4" t="s">
        <v>810</v>
      </c>
      <c r="M395" s="4" t="s">
        <v>27</v>
      </c>
      <c r="N395" s="4" t="s">
        <v>8794</v>
      </c>
      <c r="O395" s="4" t="s">
        <v>68</v>
      </c>
      <c r="P395" s="4" t="s">
        <v>72</v>
      </c>
      <c r="Q395" s="4" t="s">
        <v>70</v>
      </c>
      <c r="R395" s="6">
        <v>100</v>
      </c>
      <c r="S395" s="7">
        <v>481</v>
      </c>
      <c r="T395" s="421">
        <f t="shared" si="222"/>
        <v>48100</v>
      </c>
      <c r="U395" s="421">
        <f t="shared" si="227"/>
        <v>53872.000000000007</v>
      </c>
      <c r="V395" s="5"/>
      <c r="W395" s="5">
        <v>2017</v>
      </c>
      <c r="X395" s="5"/>
      <c r="Y395" s="254" t="str">
        <f>VLOOKUP(A395,'[2]план на 2017'!$A:$X,1,0)</f>
        <v>252 Т</v>
      </c>
      <c r="Z395" s="313" t="s">
        <v>2317</v>
      </c>
      <c r="AA395" s="224" t="s">
        <v>6951</v>
      </c>
      <c r="AB395" s="205">
        <f t="shared" si="263"/>
        <v>48100</v>
      </c>
      <c r="AC395" s="219">
        <f t="shared" si="256"/>
        <v>0</v>
      </c>
      <c r="AD395" s="220" t="s">
        <v>6494</v>
      </c>
      <c r="AI395" s="220" t="s">
        <v>6448</v>
      </c>
      <c r="AJ395" s="208">
        <v>42706</v>
      </c>
      <c r="AL395" s="221">
        <f>VLOOKUP(A395,'[2]план на 2017'!$A:$U,21,0)</f>
        <v>53872.000000000007</v>
      </c>
      <c r="AM395" s="307">
        <f t="shared" si="243"/>
        <v>0</v>
      </c>
      <c r="AN395" s="138" t="s">
        <v>10308</v>
      </c>
      <c r="AO395" s="220">
        <v>19700</v>
      </c>
      <c r="AP395" s="221"/>
      <c r="AQ395" s="222">
        <f>VLOOKUP(A395,[3]Лист1!$A$6:$S$1910,15,0)</f>
        <v>48100</v>
      </c>
      <c r="AR395" s="222">
        <f t="shared" si="224"/>
        <v>0</v>
      </c>
      <c r="AS395" s="221" t="e">
        <v>#N/A</v>
      </c>
      <c r="AT395" s="223" t="e">
        <v>#N/A</v>
      </c>
      <c r="AU395" s="223"/>
      <c r="AV395" s="221" t="s">
        <v>10308</v>
      </c>
      <c r="AW395" s="221">
        <v>19700</v>
      </c>
      <c r="AX395" s="221">
        <v>0</v>
      </c>
      <c r="AY395" s="221" t="e">
        <v>#N/A</v>
      </c>
      <c r="AZ395" s="221" t="e">
        <v>#N/A</v>
      </c>
    </row>
    <row r="396" spans="1:53" ht="48" outlineLevel="1">
      <c r="A396" s="5" t="s">
        <v>2530</v>
      </c>
      <c r="B396" s="4" t="s">
        <v>26</v>
      </c>
      <c r="C396" s="4" t="s">
        <v>4607</v>
      </c>
      <c r="D396" s="4" t="s">
        <v>963</v>
      </c>
      <c r="E396" s="4" t="s">
        <v>4608</v>
      </c>
      <c r="F396" s="4" t="s">
        <v>1328</v>
      </c>
      <c r="G396" s="4" t="s">
        <v>29</v>
      </c>
      <c r="H396" s="4">
        <v>0</v>
      </c>
      <c r="I396" s="4">
        <v>430000000</v>
      </c>
      <c r="J396" s="4" t="s">
        <v>8799</v>
      </c>
      <c r="K396" s="4" t="s">
        <v>8879</v>
      </c>
      <c r="L396" s="4" t="s">
        <v>810</v>
      </c>
      <c r="M396" s="4" t="s">
        <v>27</v>
      </c>
      <c r="N396" s="4" t="s">
        <v>8794</v>
      </c>
      <c r="O396" s="4" t="s">
        <v>68</v>
      </c>
      <c r="P396" s="4" t="s">
        <v>72</v>
      </c>
      <c r="Q396" s="4" t="s">
        <v>70</v>
      </c>
      <c r="R396" s="6">
        <v>200</v>
      </c>
      <c r="S396" s="7">
        <v>1311.6060000000002</v>
      </c>
      <c r="T396" s="421">
        <f t="shared" si="222"/>
        <v>262321.20000000007</v>
      </c>
      <c r="U396" s="421">
        <f t="shared" si="227"/>
        <v>293799.74400000012</v>
      </c>
      <c r="V396" s="5"/>
      <c r="W396" s="5">
        <v>2017</v>
      </c>
      <c r="X396" s="5"/>
      <c r="Y396" s="254" t="str">
        <f>VLOOKUP(A396,'[2]план на 2017'!$A:$X,1,0)</f>
        <v>253 Т</v>
      </c>
      <c r="Z396" s="313" t="s">
        <v>2317</v>
      </c>
      <c r="AA396" s="224" t="s">
        <v>6819</v>
      </c>
      <c r="AB396" s="205">
        <f t="shared" si="263"/>
        <v>262321.20000000007</v>
      </c>
      <c r="AC396" s="219">
        <f t="shared" si="256"/>
        <v>0</v>
      </c>
      <c r="AD396" s="220" t="s">
        <v>6494</v>
      </c>
      <c r="AF396" s="274"/>
      <c r="AI396" s="220" t="s">
        <v>6219</v>
      </c>
      <c r="AJ396" s="208">
        <v>42699</v>
      </c>
      <c r="AL396" s="221">
        <f>VLOOKUP(A396,'[2]план на 2017'!$A:$U,21,0)</f>
        <v>293799.74400000012</v>
      </c>
      <c r="AM396" s="307">
        <f t="shared" si="243"/>
        <v>0</v>
      </c>
      <c r="AN396" s="138" t="s">
        <v>10384</v>
      </c>
      <c r="AO396" s="220">
        <v>250000</v>
      </c>
      <c r="AP396" s="221"/>
      <c r="AQ396" s="222">
        <f>VLOOKUP(A396,[3]Лист1!$A$6:$S$1910,15,0)</f>
        <v>262321.20000000007</v>
      </c>
      <c r="AR396" s="222">
        <f t="shared" si="224"/>
        <v>0</v>
      </c>
      <c r="AS396" s="221" t="e">
        <v>#N/A</v>
      </c>
      <c r="AT396" s="223" t="e">
        <v>#N/A</v>
      </c>
      <c r="AU396" s="223"/>
      <c r="AV396" s="221" t="e">
        <v>#N/A</v>
      </c>
      <c r="AW396" s="221" t="e">
        <v>#N/A</v>
      </c>
      <c r="AY396" s="221" t="s">
        <v>10384</v>
      </c>
      <c r="AZ396" s="221">
        <v>250000</v>
      </c>
      <c r="BA396" s="221">
        <f t="shared" ref="BA396:BA397" si="264">AZ396-AO396</f>
        <v>0</v>
      </c>
    </row>
    <row r="397" spans="1:53" ht="48" outlineLevel="1">
      <c r="A397" s="5" t="s">
        <v>2531</v>
      </c>
      <c r="B397" s="4" t="s">
        <v>26</v>
      </c>
      <c r="C397" s="4" t="s">
        <v>4630</v>
      </c>
      <c r="D397" s="4" t="s">
        <v>4631</v>
      </c>
      <c r="E397" s="4" t="s">
        <v>4632</v>
      </c>
      <c r="F397" s="4" t="s">
        <v>1153</v>
      </c>
      <c r="G397" s="120" t="s">
        <v>6275</v>
      </c>
      <c r="H397" s="4">
        <v>0</v>
      </c>
      <c r="I397" s="4">
        <v>430000000</v>
      </c>
      <c r="J397" s="4" t="s">
        <v>8799</v>
      </c>
      <c r="K397" s="4" t="s">
        <v>8879</v>
      </c>
      <c r="L397" s="4" t="s">
        <v>810</v>
      </c>
      <c r="M397" s="4" t="s">
        <v>27</v>
      </c>
      <c r="N397" s="4" t="s">
        <v>8794</v>
      </c>
      <c r="O397" s="4" t="s">
        <v>68</v>
      </c>
      <c r="P397" s="4">
        <v>166</v>
      </c>
      <c r="Q397" s="4" t="s">
        <v>811</v>
      </c>
      <c r="R397" s="6">
        <v>25</v>
      </c>
      <c r="S397" s="7">
        <v>3905.9280000000003</v>
      </c>
      <c r="T397" s="421">
        <f t="shared" si="222"/>
        <v>97648.200000000012</v>
      </c>
      <c r="U397" s="421">
        <f t="shared" si="227"/>
        <v>109365.98400000003</v>
      </c>
      <c r="V397" s="5"/>
      <c r="W397" s="5">
        <v>2017</v>
      </c>
      <c r="X397" s="5"/>
      <c r="Y397" s="254" t="str">
        <f>VLOOKUP(A397,'[2]план на 2017'!$A:$X,1,0)</f>
        <v>254 Т</v>
      </c>
      <c r="Z397" s="313" t="s">
        <v>2317</v>
      </c>
      <c r="AA397" s="224" t="s">
        <v>6823</v>
      </c>
      <c r="AB397" s="205">
        <f t="shared" si="263"/>
        <v>97648.200000000012</v>
      </c>
      <c r="AC397" s="219">
        <f t="shared" si="256"/>
        <v>0</v>
      </c>
      <c r="AD397" s="220" t="s">
        <v>6494</v>
      </c>
      <c r="AF397" s="274"/>
      <c r="AI397" s="220" t="s">
        <v>6219</v>
      </c>
      <c r="AJ397" s="208">
        <v>42699</v>
      </c>
      <c r="AL397" s="221">
        <f>VLOOKUP(A397,'[2]план на 2017'!$A:$U,21,0)</f>
        <v>109365.98400000003</v>
      </c>
      <c r="AM397" s="307">
        <f t="shared" si="243"/>
        <v>0</v>
      </c>
      <c r="AN397" s="138" t="s">
        <v>10460</v>
      </c>
      <c r="AO397" s="220">
        <v>97625</v>
      </c>
      <c r="AP397" s="221"/>
      <c r="AQ397" s="222">
        <f>VLOOKUP(A397,[3]Лист1!$A$6:$S$1910,15,0)</f>
        <v>97648.200000000012</v>
      </c>
      <c r="AR397" s="222">
        <f t="shared" si="224"/>
        <v>0</v>
      </c>
      <c r="AS397" s="221" t="e">
        <v>#N/A</v>
      </c>
      <c r="AT397" s="223" t="e">
        <v>#N/A</v>
      </c>
      <c r="AU397" s="223"/>
      <c r="AV397" s="221" t="e">
        <v>#N/A</v>
      </c>
      <c r="AW397" s="221" t="e">
        <v>#N/A</v>
      </c>
      <c r="AY397" s="221" t="s">
        <v>10460</v>
      </c>
      <c r="AZ397" s="221">
        <v>97625</v>
      </c>
      <c r="BA397" s="221">
        <f t="shared" si="264"/>
        <v>0</v>
      </c>
    </row>
    <row r="398" spans="1:53" ht="48" outlineLevel="1">
      <c r="A398" s="5" t="s">
        <v>2532</v>
      </c>
      <c r="B398" s="4" t="s">
        <v>26</v>
      </c>
      <c r="C398" s="4" t="s">
        <v>4633</v>
      </c>
      <c r="D398" s="4" t="s">
        <v>4324</v>
      </c>
      <c r="E398" s="4" t="s">
        <v>4634</v>
      </c>
      <c r="F398" s="4" t="s">
        <v>1350</v>
      </c>
      <c r="G398" s="120" t="s">
        <v>6275</v>
      </c>
      <c r="H398" s="4">
        <v>0</v>
      </c>
      <c r="I398" s="4">
        <v>430000000</v>
      </c>
      <c r="J398" s="4" t="s">
        <v>8799</v>
      </c>
      <c r="K398" s="4" t="s">
        <v>8879</v>
      </c>
      <c r="L398" s="4" t="s">
        <v>810</v>
      </c>
      <c r="M398" s="4" t="s">
        <v>27</v>
      </c>
      <c r="N398" s="4" t="s">
        <v>8794</v>
      </c>
      <c r="O398" s="4" t="s">
        <v>68</v>
      </c>
      <c r="P398" s="4">
        <v>5111</v>
      </c>
      <c r="Q398" s="4" t="s">
        <v>3950</v>
      </c>
      <c r="R398" s="6">
        <v>1500</v>
      </c>
      <c r="S398" s="7">
        <v>892.86</v>
      </c>
      <c r="T398" s="421">
        <v>0</v>
      </c>
      <c r="U398" s="421">
        <f t="shared" si="227"/>
        <v>0</v>
      </c>
      <c r="V398" s="5"/>
      <c r="W398" s="5">
        <v>2017</v>
      </c>
      <c r="X398" s="5"/>
      <c r="Y398" s="254" t="str">
        <f>VLOOKUP(A398,'[2]план на 2017'!$A:$X,1,0)</f>
        <v>255 Т</v>
      </c>
      <c r="Z398" s="313" t="s">
        <v>2317</v>
      </c>
      <c r="AB398" s="205"/>
      <c r="AC398" s="219">
        <f t="shared" si="256"/>
        <v>0</v>
      </c>
      <c r="AL398" s="221">
        <f>VLOOKUP(A398,'[2]план на 2017'!$A:$U,21,0)</f>
        <v>0</v>
      </c>
      <c r="AM398" s="307">
        <f t="shared" si="243"/>
        <v>0</v>
      </c>
      <c r="AN398" s="220"/>
      <c r="AO398" s="220"/>
      <c r="AP398" s="221"/>
      <c r="AQ398" s="222">
        <f>VLOOKUP(A398,[3]Лист1!$A$6:$S$1910,15,0)</f>
        <v>1339290</v>
      </c>
      <c r="AR398" s="222">
        <f t="shared" ref="AR398" si="265">T398-AQ398</f>
        <v>-1339290</v>
      </c>
      <c r="AS398" s="221" t="e">
        <v>#N/A</v>
      </c>
      <c r="AT398" s="223" t="e">
        <v>#N/A</v>
      </c>
      <c r="AU398" s="223"/>
      <c r="AV398" s="221" t="e">
        <v>#N/A</v>
      </c>
      <c r="AW398" s="221" t="e">
        <v>#N/A</v>
      </c>
      <c r="AY398" s="221" t="e">
        <v>#N/A</v>
      </c>
      <c r="AZ398" s="221" t="e">
        <v>#N/A</v>
      </c>
    </row>
    <row r="399" spans="1:53" ht="48" outlineLevel="1">
      <c r="A399" s="5" t="s">
        <v>7220</v>
      </c>
      <c r="B399" s="4" t="s">
        <v>26</v>
      </c>
      <c r="C399" s="4" t="s">
        <v>4633</v>
      </c>
      <c r="D399" s="4" t="s">
        <v>4324</v>
      </c>
      <c r="E399" s="4" t="s">
        <v>4634</v>
      </c>
      <c r="F399" s="4" t="s">
        <v>1350</v>
      </c>
      <c r="G399" s="120" t="s">
        <v>6275</v>
      </c>
      <c r="H399" s="4">
        <v>0</v>
      </c>
      <c r="I399" s="4">
        <v>430000000</v>
      </c>
      <c r="J399" s="4" t="s">
        <v>8799</v>
      </c>
      <c r="K399" s="4" t="s">
        <v>8884</v>
      </c>
      <c r="L399" s="4" t="s">
        <v>810</v>
      </c>
      <c r="M399" s="4" t="s">
        <v>27</v>
      </c>
      <c r="N399" s="4" t="s">
        <v>8794</v>
      </c>
      <c r="O399" s="4" t="s">
        <v>68</v>
      </c>
      <c r="P399" s="4">
        <v>5111</v>
      </c>
      <c r="Q399" s="4" t="s">
        <v>3950</v>
      </c>
      <c r="R399" s="6">
        <v>1500</v>
      </c>
      <c r="S399" s="7">
        <v>892.86</v>
      </c>
      <c r="T399" s="421">
        <f t="shared" si="222"/>
        <v>1339290</v>
      </c>
      <c r="U399" s="421">
        <f t="shared" si="227"/>
        <v>1500004.8</v>
      </c>
      <c r="V399" s="5"/>
      <c r="W399" s="5">
        <v>2017</v>
      </c>
      <c r="X399" s="5" t="s">
        <v>6441</v>
      </c>
      <c r="Y399" s="254" t="str">
        <f>VLOOKUP(A399,'[2]план на 2017'!$A:$X,1,0)</f>
        <v>255-1 Т</v>
      </c>
      <c r="Z399" s="313" t="s">
        <v>2317</v>
      </c>
      <c r="AA399" s="224" t="s">
        <v>7223</v>
      </c>
      <c r="AB399" s="205">
        <f t="shared" ref="AB399" si="266">T399</f>
        <v>1339290</v>
      </c>
      <c r="AC399" s="219">
        <f t="shared" si="256"/>
        <v>0</v>
      </c>
      <c r="AD399" s="220" t="s">
        <v>6562</v>
      </c>
      <c r="AI399" s="220" t="s">
        <v>6232</v>
      </c>
      <c r="AJ399" s="208">
        <v>42744</v>
      </c>
      <c r="AL399" s="221">
        <f>VLOOKUP(A399,'[2]план на 2017'!$A:$U,21,0)</f>
        <v>1500004.8</v>
      </c>
      <c r="AM399" s="307">
        <f t="shared" si="243"/>
        <v>0</v>
      </c>
      <c r="AN399" s="138" t="s">
        <v>10335</v>
      </c>
      <c r="AO399" s="220">
        <v>1338000</v>
      </c>
      <c r="AP399" s="221"/>
      <c r="AQ399" s="222" t="e">
        <f>VLOOKUP(A399,[3]Лист1!$A$6:$S$1910,15,0)</f>
        <v>#N/A</v>
      </c>
      <c r="AR399" s="222" t="e">
        <f t="shared" si="224"/>
        <v>#N/A</v>
      </c>
      <c r="AS399" s="221" t="e">
        <v>#N/A</v>
      </c>
      <c r="AT399" s="223" t="e">
        <v>#N/A</v>
      </c>
      <c r="AU399" s="223"/>
      <c r="AV399" s="221" t="s">
        <v>10335</v>
      </c>
      <c r="AW399" s="221">
        <v>1338000</v>
      </c>
      <c r="AX399" s="221">
        <v>0</v>
      </c>
      <c r="AY399" s="221" t="e">
        <v>#N/A</v>
      </c>
      <c r="AZ399" s="221" t="e">
        <v>#N/A</v>
      </c>
    </row>
    <row r="400" spans="1:53" ht="36" outlineLevel="1">
      <c r="A400" s="5" t="s">
        <v>2533</v>
      </c>
      <c r="B400" s="4" t="s">
        <v>26</v>
      </c>
      <c r="C400" s="4" t="s">
        <v>4633</v>
      </c>
      <c r="D400" s="4" t="s">
        <v>4324</v>
      </c>
      <c r="E400" s="4" t="s">
        <v>4634</v>
      </c>
      <c r="F400" s="4" t="s">
        <v>1351</v>
      </c>
      <c r="G400" s="120" t="s">
        <v>6275</v>
      </c>
      <c r="H400" s="4">
        <v>0</v>
      </c>
      <c r="I400" s="4">
        <v>430000000</v>
      </c>
      <c r="J400" s="4" t="s">
        <v>8799</v>
      </c>
      <c r="K400" s="4" t="s">
        <v>8879</v>
      </c>
      <c r="L400" s="4" t="s">
        <v>58</v>
      </c>
      <c r="M400" s="4" t="s">
        <v>27</v>
      </c>
      <c r="N400" s="4" t="s">
        <v>8794</v>
      </c>
      <c r="O400" s="4" t="s">
        <v>68</v>
      </c>
      <c r="P400" s="4">
        <v>5111</v>
      </c>
      <c r="Q400" s="4" t="s">
        <v>3950</v>
      </c>
      <c r="R400" s="6">
        <v>2920</v>
      </c>
      <c r="S400" s="7">
        <v>892.86</v>
      </c>
      <c r="T400" s="421">
        <v>0</v>
      </c>
      <c r="U400" s="421">
        <f t="shared" ref="U400:U487" si="267">T400*1.12</f>
        <v>0</v>
      </c>
      <c r="V400" s="5"/>
      <c r="W400" s="5">
        <v>2017</v>
      </c>
      <c r="X400" s="5"/>
      <c r="Y400" s="254" t="str">
        <f>VLOOKUP(A400,'[2]план на 2017'!$A:$X,1,0)</f>
        <v>256 Т</v>
      </c>
      <c r="Z400" s="313" t="s">
        <v>2317</v>
      </c>
      <c r="AB400" s="205"/>
      <c r="AC400" s="219">
        <f t="shared" si="256"/>
        <v>0</v>
      </c>
      <c r="AL400" s="221">
        <f>VLOOKUP(A400,'[2]план на 2017'!$A:$U,21,0)</f>
        <v>0</v>
      </c>
      <c r="AM400" s="307">
        <f t="shared" si="243"/>
        <v>0</v>
      </c>
      <c r="AN400" s="220"/>
      <c r="AO400" s="220"/>
      <c r="AP400" s="221"/>
      <c r="AQ400" s="222">
        <f>VLOOKUP(A400,[3]Лист1!$A$6:$S$1910,15,0)</f>
        <v>2607151.2000000002</v>
      </c>
      <c r="AR400" s="222">
        <f t="shared" ref="AR400" si="268">T400-AQ400</f>
        <v>-2607151.2000000002</v>
      </c>
      <c r="AS400" s="221" t="e">
        <v>#N/A</v>
      </c>
      <c r="AT400" s="223" t="e">
        <v>#N/A</v>
      </c>
      <c r="AU400" s="223"/>
      <c r="AV400" s="221" t="e">
        <v>#N/A</v>
      </c>
      <c r="AW400" s="221" t="e">
        <v>#N/A</v>
      </c>
      <c r="AY400" s="221" t="e">
        <v>#N/A</v>
      </c>
      <c r="AZ400" s="221" t="e">
        <v>#N/A</v>
      </c>
    </row>
    <row r="401" spans="1:53" ht="36" outlineLevel="1">
      <c r="A401" s="5" t="s">
        <v>7221</v>
      </c>
      <c r="B401" s="4" t="s">
        <v>26</v>
      </c>
      <c r="C401" s="4" t="s">
        <v>4633</v>
      </c>
      <c r="D401" s="4" t="s">
        <v>4324</v>
      </c>
      <c r="E401" s="4" t="s">
        <v>4634</v>
      </c>
      <c r="F401" s="4" t="s">
        <v>1351</v>
      </c>
      <c r="G401" s="120" t="s">
        <v>6275</v>
      </c>
      <c r="H401" s="4">
        <v>0</v>
      </c>
      <c r="I401" s="4">
        <v>430000000</v>
      </c>
      <c r="J401" s="4" t="s">
        <v>8799</v>
      </c>
      <c r="K401" s="4" t="s">
        <v>8884</v>
      </c>
      <c r="L401" s="4" t="s">
        <v>58</v>
      </c>
      <c r="M401" s="4" t="s">
        <v>27</v>
      </c>
      <c r="N401" s="4" t="s">
        <v>8794</v>
      </c>
      <c r="O401" s="4" t="s">
        <v>68</v>
      </c>
      <c r="P401" s="4">
        <v>5111</v>
      </c>
      <c r="Q401" s="4" t="s">
        <v>3950</v>
      </c>
      <c r="R401" s="6">
        <v>2920</v>
      </c>
      <c r="S401" s="7">
        <v>892.86</v>
      </c>
      <c r="T401" s="421">
        <f t="shared" si="222"/>
        <v>2607151.2000000002</v>
      </c>
      <c r="U401" s="421">
        <f t="shared" si="267"/>
        <v>2920009.3440000005</v>
      </c>
      <c r="V401" s="5"/>
      <c r="W401" s="5">
        <v>2017</v>
      </c>
      <c r="X401" s="5" t="s">
        <v>6441</v>
      </c>
      <c r="Y401" s="254" t="str">
        <f>VLOOKUP(A401,'[2]план на 2017'!$A:$X,1,0)</f>
        <v>256-1 Т</v>
      </c>
      <c r="Z401" s="313" t="s">
        <v>2317</v>
      </c>
      <c r="AA401" s="224" t="s">
        <v>7222</v>
      </c>
      <c r="AB401" s="205">
        <f t="shared" ref="AB401" si="269">T401</f>
        <v>2607151.2000000002</v>
      </c>
      <c r="AC401" s="219">
        <f t="shared" si="256"/>
        <v>0</v>
      </c>
      <c r="AD401" s="220" t="s">
        <v>6562</v>
      </c>
      <c r="AI401" s="220" t="s">
        <v>6232</v>
      </c>
      <c r="AJ401" s="208">
        <v>42744</v>
      </c>
      <c r="AL401" s="221">
        <f>VLOOKUP(A401,'[2]план на 2017'!$A:$U,21,0)</f>
        <v>2920009.3440000005</v>
      </c>
      <c r="AM401" s="307">
        <f t="shared" si="243"/>
        <v>0</v>
      </c>
      <c r="AN401" s="138" t="s">
        <v>10335</v>
      </c>
      <c r="AO401" s="220">
        <v>2604640</v>
      </c>
      <c r="AP401" s="221"/>
      <c r="AQ401" s="222" t="e">
        <f>VLOOKUP(A401,[3]Лист1!$A$6:$S$1910,15,0)</f>
        <v>#N/A</v>
      </c>
      <c r="AR401" s="222" t="e">
        <f t="shared" si="224"/>
        <v>#N/A</v>
      </c>
      <c r="AS401" s="221" t="e">
        <v>#N/A</v>
      </c>
      <c r="AT401" s="223" t="e">
        <v>#N/A</v>
      </c>
      <c r="AU401" s="223"/>
      <c r="AV401" s="221" t="s">
        <v>10335</v>
      </c>
      <c r="AW401" s="221">
        <v>2604640</v>
      </c>
      <c r="AX401" s="221">
        <v>0</v>
      </c>
      <c r="AY401" s="221" t="e">
        <v>#N/A</v>
      </c>
      <c r="AZ401" s="221" t="e">
        <v>#N/A</v>
      </c>
    </row>
    <row r="402" spans="1:53" ht="48" outlineLevel="1">
      <c r="A402" s="5" t="s">
        <v>2534</v>
      </c>
      <c r="B402" s="4" t="s">
        <v>26</v>
      </c>
      <c r="C402" s="4" t="s">
        <v>4291</v>
      </c>
      <c r="D402" s="4" t="s">
        <v>4292</v>
      </c>
      <c r="E402" s="139" t="s">
        <v>4293</v>
      </c>
      <c r="F402" s="4" t="s">
        <v>892</v>
      </c>
      <c r="G402" s="4" t="s">
        <v>29</v>
      </c>
      <c r="H402" s="4">
        <v>0</v>
      </c>
      <c r="I402" s="4">
        <v>430000000</v>
      </c>
      <c r="J402" s="4" t="s">
        <v>8799</v>
      </c>
      <c r="K402" s="4" t="s">
        <v>8879</v>
      </c>
      <c r="L402" s="4" t="s">
        <v>810</v>
      </c>
      <c r="M402" s="4" t="s">
        <v>27</v>
      </c>
      <c r="N402" s="4" t="s">
        <v>8794</v>
      </c>
      <c r="O402" s="4" t="s">
        <v>68</v>
      </c>
      <c r="P402" s="4" t="s">
        <v>72</v>
      </c>
      <c r="Q402" s="4" t="s">
        <v>70</v>
      </c>
      <c r="R402" s="6">
        <v>1200</v>
      </c>
      <c r="S402" s="7">
        <v>21.400000000000002</v>
      </c>
      <c r="T402" s="421">
        <v>0</v>
      </c>
      <c r="U402" s="421">
        <f t="shared" si="267"/>
        <v>0</v>
      </c>
      <c r="V402" s="5"/>
      <c r="W402" s="5">
        <v>2017</v>
      </c>
      <c r="X402" s="5"/>
      <c r="Y402" s="254" t="str">
        <f>VLOOKUP(A402,'[2]план на 2017'!$A:$X,1,0)</f>
        <v>257 Т</v>
      </c>
      <c r="Z402" s="313" t="s">
        <v>2317</v>
      </c>
      <c r="AB402" s="205"/>
      <c r="AC402" s="219">
        <f t="shared" si="256"/>
        <v>0</v>
      </c>
      <c r="AL402" s="221">
        <f>VLOOKUP(A402,'[2]план на 2017'!$A:$U,21,0)</f>
        <v>28761.600000000006</v>
      </c>
      <c r="AM402" s="307">
        <f t="shared" si="243"/>
        <v>28761.600000000006</v>
      </c>
      <c r="AN402" s="220"/>
      <c r="AO402" s="220"/>
      <c r="AP402" s="221"/>
      <c r="AQ402" s="222">
        <f>VLOOKUP(A402,[3]Лист1!$A$6:$S$1910,15,0)</f>
        <v>25680.000000000004</v>
      </c>
      <c r="AR402" s="222">
        <f t="shared" si="224"/>
        <v>-25680.000000000004</v>
      </c>
      <c r="AS402" s="221" t="e">
        <v>#N/A</v>
      </c>
      <c r="AT402" s="223" t="e">
        <v>#N/A</v>
      </c>
      <c r="AU402" s="223"/>
      <c r="AV402" s="221" t="e">
        <v>#N/A</v>
      </c>
      <c r="AW402" s="221" t="e">
        <v>#N/A</v>
      </c>
      <c r="AY402" s="221" t="s">
        <v>10739</v>
      </c>
      <c r="AZ402" s="221">
        <v>24000</v>
      </c>
      <c r="BA402" s="221">
        <f>AZ402-AO402</f>
        <v>24000</v>
      </c>
    </row>
    <row r="403" spans="1:53" ht="48" outlineLevel="1">
      <c r="A403" s="5" t="s">
        <v>10431</v>
      </c>
      <c r="B403" s="4" t="s">
        <v>26</v>
      </c>
      <c r="C403" s="4" t="s">
        <v>4291</v>
      </c>
      <c r="D403" s="4" t="s">
        <v>4292</v>
      </c>
      <c r="E403" s="139" t="s">
        <v>4293</v>
      </c>
      <c r="F403" s="4" t="s">
        <v>892</v>
      </c>
      <c r="G403" s="4" t="s">
        <v>29</v>
      </c>
      <c r="H403" s="4">
        <v>0</v>
      </c>
      <c r="I403" s="4">
        <v>430000000</v>
      </c>
      <c r="J403" s="4" t="s">
        <v>8799</v>
      </c>
      <c r="K403" s="4" t="s">
        <v>10427</v>
      </c>
      <c r="L403" s="4" t="s">
        <v>810</v>
      </c>
      <c r="M403" s="4" t="s">
        <v>27</v>
      </c>
      <c r="N403" s="4" t="s">
        <v>8794</v>
      </c>
      <c r="O403" s="4" t="s">
        <v>68</v>
      </c>
      <c r="P403" s="4" t="s">
        <v>72</v>
      </c>
      <c r="Q403" s="4" t="s">
        <v>70</v>
      </c>
      <c r="R403" s="6">
        <v>1200</v>
      </c>
      <c r="S403" s="7">
        <v>21.400000000000002</v>
      </c>
      <c r="T403" s="421">
        <f t="shared" ref="T403" si="270">R403*S403</f>
        <v>25680.000000000004</v>
      </c>
      <c r="U403" s="421">
        <f t="shared" ref="U403" si="271">T403*1.12</f>
        <v>28761.600000000006</v>
      </c>
      <c r="V403" s="5"/>
      <c r="W403" s="5">
        <v>2017</v>
      </c>
      <c r="X403" s="5" t="s">
        <v>6441</v>
      </c>
      <c r="Y403" s="254" t="e">
        <f>VLOOKUP(A403,'[2]план на 2017'!$A:$X,1,0)</f>
        <v>#N/A</v>
      </c>
      <c r="Z403" s="313" t="s">
        <v>2317</v>
      </c>
      <c r="AA403" s="138" t="s">
        <v>10432</v>
      </c>
      <c r="AB403" s="205">
        <v>25680.000000000004</v>
      </c>
      <c r="AC403" s="219">
        <f t="shared" ref="AC403" si="272">T403-AB403</f>
        <v>0</v>
      </c>
      <c r="AD403" s="220" t="s">
        <v>6562</v>
      </c>
      <c r="AI403" s="220" t="s">
        <v>6236</v>
      </c>
      <c r="AJ403" s="208">
        <v>42892</v>
      </c>
      <c r="AL403" s="221" t="e">
        <f>VLOOKUP(A403,'[2]план на 2017'!$A:$U,21,0)</f>
        <v>#N/A</v>
      </c>
      <c r="AM403" s="307" t="e">
        <f t="shared" si="243"/>
        <v>#N/A</v>
      </c>
      <c r="AO403" s="220"/>
      <c r="AP403" s="221"/>
      <c r="AQ403" s="222" t="e">
        <f>VLOOKUP(A403,[3]Лист1!$A$6:$S$1910,15,0)</f>
        <v>#N/A</v>
      </c>
      <c r="AR403" s="222" t="e">
        <f t="shared" ref="AR403" si="273">T403-AQ403</f>
        <v>#N/A</v>
      </c>
      <c r="AS403" s="221" t="e">
        <v>#N/A</v>
      </c>
      <c r="AT403" s="223" t="e">
        <v>#N/A</v>
      </c>
      <c r="AU403" s="223"/>
      <c r="AV403" s="221" t="e">
        <v>#N/A</v>
      </c>
      <c r="AW403" s="221" t="e">
        <v>#N/A</v>
      </c>
      <c r="AY403" s="221" t="e">
        <v>#N/A</v>
      </c>
      <c r="AZ403" s="221" t="e">
        <v>#N/A</v>
      </c>
    </row>
    <row r="404" spans="1:53" ht="48" outlineLevel="1">
      <c r="A404" s="5" t="s">
        <v>2535</v>
      </c>
      <c r="B404" s="4" t="s">
        <v>26</v>
      </c>
      <c r="C404" s="4" t="s">
        <v>4297</v>
      </c>
      <c r="D404" s="4" t="s">
        <v>4635</v>
      </c>
      <c r="E404" s="4" t="s">
        <v>4636</v>
      </c>
      <c r="F404" s="4" t="s">
        <v>4048</v>
      </c>
      <c r="G404" s="4" t="s">
        <v>29</v>
      </c>
      <c r="H404" s="4">
        <v>0</v>
      </c>
      <c r="I404" s="4">
        <v>430000000</v>
      </c>
      <c r="J404" s="4" t="s">
        <v>8799</v>
      </c>
      <c r="K404" s="4" t="s">
        <v>8879</v>
      </c>
      <c r="L404" s="4" t="s">
        <v>810</v>
      </c>
      <c r="M404" s="4" t="s">
        <v>27</v>
      </c>
      <c r="N404" s="4" t="s">
        <v>8794</v>
      </c>
      <c r="O404" s="4" t="s">
        <v>68</v>
      </c>
      <c r="P404" s="4" t="s">
        <v>72</v>
      </c>
      <c r="Q404" s="4" t="s">
        <v>70</v>
      </c>
      <c r="R404" s="6">
        <v>1500</v>
      </c>
      <c r="S404" s="7">
        <v>64.2</v>
      </c>
      <c r="T404" s="421">
        <v>0</v>
      </c>
      <c r="U404" s="421">
        <f t="shared" si="267"/>
        <v>0</v>
      </c>
      <c r="V404" s="5"/>
      <c r="W404" s="5">
        <v>2017</v>
      </c>
      <c r="X404" s="5" t="s">
        <v>10469</v>
      </c>
      <c r="Y404" s="254" t="str">
        <f>VLOOKUP(A404,'[2]план на 2017'!$A:$X,1,0)</f>
        <v>258 Т</v>
      </c>
      <c r="Z404" s="313" t="s">
        <v>2317</v>
      </c>
      <c r="AB404" s="205"/>
      <c r="AC404" s="219">
        <f t="shared" si="256"/>
        <v>0</v>
      </c>
      <c r="AL404" s="221">
        <f>VLOOKUP(A404,'[2]план на 2017'!$A:$U,21,0)</f>
        <v>107856.00000000001</v>
      </c>
      <c r="AM404" s="307">
        <f t="shared" si="243"/>
        <v>107856.00000000001</v>
      </c>
      <c r="AN404" s="220"/>
      <c r="AO404" s="220"/>
      <c r="AP404" s="221"/>
      <c r="AQ404" s="222">
        <f>VLOOKUP(A404,[3]Лист1!$A$6:$S$1910,15,0)</f>
        <v>96300</v>
      </c>
      <c r="AR404" s="222">
        <f t="shared" ref="AR404:AR512" si="274">T404-AQ404</f>
        <v>-96300</v>
      </c>
      <c r="AS404" s="221" t="e">
        <v>#N/A</v>
      </c>
      <c r="AT404" s="223" t="e">
        <v>#N/A</v>
      </c>
      <c r="AU404" s="223"/>
      <c r="AV404" s="221" t="e">
        <v>#N/A</v>
      </c>
      <c r="AW404" s="221" t="e">
        <v>#N/A</v>
      </c>
      <c r="AY404" s="221" t="e">
        <v>#N/A</v>
      </c>
      <c r="AZ404" s="221" t="e">
        <v>#N/A</v>
      </c>
    </row>
    <row r="405" spans="1:53" ht="48" outlineLevel="1">
      <c r="A405" s="5" t="s">
        <v>2536</v>
      </c>
      <c r="B405" s="4" t="s">
        <v>26</v>
      </c>
      <c r="C405" s="4" t="s">
        <v>4297</v>
      </c>
      <c r="D405" s="4" t="s">
        <v>4635</v>
      </c>
      <c r="E405" s="4" t="s">
        <v>4636</v>
      </c>
      <c r="F405" s="4" t="s">
        <v>4049</v>
      </c>
      <c r="G405" s="4" t="s">
        <v>29</v>
      </c>
      <c r="H405" s="4">
        <v>0</v>
      </c>
      <c r="I405" s="4">
        <v>430000000</v>
      </c>
      <c r="J405" s="4" t="s">
        <v>8799</v>
      </c>
      <c r="K405" s="4" t="s">
        <v>8879</v>
      </c>
      <c r="L405" s="4" t="s">
        <v>810</v>
      </c>
      <c r="M405" s="4" t="s">
        <v>27</v>
      </c>
      <c r="N405" s="4" t="s">
        <v>8794</v>
      </c>
      <c r="O405" s="4" t="s">
        <v>68</v>
      </c>
      <c r="P405" s="4" t="s">
        <v>72</v>
      </c>
      <c r="Q405" s="4" t="s">
        <v>70</v>
      </c>
      <c r="R405" s="6">
        <v>150</v>
      </c>
      <c r="S405" s="7">
        <v>101.65</v>
      </c>
      <c r="T405" s="421">
        <v>0</v>
      </c>
      <c r="U405" s="421">
        <f t="shared" si="267"/>
        <v>0</v>
      </c>
      <c r="V405" s="5"/>
      <c r="W405" s="5">
        <v>2017</v>
      </c>
      <c r="X405" s="5" t="s">
        <v>10469</v>
      </c>
      <c r="Y405" s="254" t="str">
        <f>VLOOKUP(A405,'[2]план на 2017'!$A:$X,1,0)</f>
        <v>259 Т</v>
      </c>
      <c r="Z405" s="313" t="s">
        <v>2317</v>
      </c>
      <c r="AB405" s="205"/>
      <c r="AC405" s="219">
        <f t="shared" si="256"/>
        <v>0</v>
      </c>
      <c r="AL405" s="221">
        <f>VLOOKUP(A405,'[2]план на 2017'!$A:$U,21,0)</f>
        <v>17077.2</v>
      </c>
      <c r="AM405" s="307">
        <f t="shared" si="243"/>
        <v>17077.2</v>
      </c>
      <c r="AN405" s="220"/>
      <c r="AO405" s="220"/>
      <c r="AP405" s="221"/>
      <c r="AQ405" s="222">
        <f>VLOOKUP(A405,[3]Лист1!$A$6:$S$1910,15,0)</f>
        <v>15247.5</v>
      </c>
      <c r="AR405" s="222">
        <f t="shared" si="274"/>
        <v>-15247.5</v>
      </c>
      <c r="AS405" s="221" t="e">
        <v>#N/A</v>
      </c>
      <c r="AT405" s="223" t="e">
        <v>#N/A</v>
      </c>
      <c r="AU405" s="223"/>
      <c r="AV405" s="221" t="e">
        <v>#N/A</v>
      </c>
      <c r="AW405" s="221" t="e">
        <v>#N/A</v>
      </c>
      <c r="AY405" s="221" t="e">
        <v>#N/A</v>
      </c>
      <c r="AZ405" s="221" t="e">
        <v>#N/A</v>
      </c>
    </row>
    <row r="406" spans="1:53" ht="48" outlineLevel="1">
      <c r="A406" s="5" t="s">
        <v>2537</v>
      </c>
      <c r="B406" s="4" t="s">
        <v>26</v>
      </c>
      <c r="C406" s="4" t="s">
        <v>4574</v>
      </c>
      <c r="D406" s="4" t="s">
        <v>957</v>
      </c>
      <c r="E406" s="4" t="s">
        <v>4575</v>
      </c>
      <c r="F406" s="4" t="s">
        <v>4050</v>
      </c>
      <c r="G406" s="4" t="s">
        <v>29</v>
      </c>
      <c r="H406" s="4">
        <v>0</v>
      </c>
      <c r="I406" s="4">
        <v>430000000</v>
      </c>
      <c r="J406" s="4" t="s">
        <v>8799</v>
      </c>
      <c r="K406" s="4" t="s">
        <v>8879</v>
      </c>
      <c r="L406" s="4" t="s">
        <v>810</v>
      </c>
      <c r="M406" s="4" t="s">
        <v>27</v>
      </c>
      <c r="N406" s="4" t="s">
        <v>8794</v>
      </c>
      <c r="O406" s="4" t="s">
        <v>68</v>
      </c>
      <c r="P406" s="4" t="s">
        <v>72</v>
      </c>
      <c r="Q406" s="4" t="s">
        <v>70</v>
      </c>
      <c r="R406" s="6">
        <v>8</v>
      </c>
      <c r="S406" s="7">
        <v>21293</v>
      </c>
      <c r="T406" s="421">
        <f t="shared" ref="T406:T510" si="275">R406*S406</f>
        <v>170344</v>
      </c>
      <c r="U406" s="421">
        <f t="shared" si="267"/>
        <v>190785.28000000003</v>
      </c>
      <c r="V406" s="5"/>
      <c r="W406" s="5">
        <v>2017</v>
      </c>
      <c r="X406" s="5"/>
      <c r="Y406" s="254" t="str">
        <f>VLOOKUP(A406,'[2]план на 2017'!$A:$X,1,0)</f>
        <v>260 Т</v>
      </c>
      <c r="Z406" s="313" t="s">
        <v>2317</v>
      </c>
      <c r="AA406" s="224" t="s">
        <v>6976</v>
      </c>
      <c r="AB406" s="205">
        <f>T406</f>
        <v>170344</v>
      </c>
      <c r="AC406" s="219">
        <f t="shared" si="256"/>
        <v>0</v>
      </c>
      <c r="AD406" s="220" t="s">
        <v>6494</v>
      </c>
      <c r="AI406" s="220" t="s">
        <v>6219</v>
      </c>
      <c r="AJ406" s="208">
        <v>42710</v>
      </c>
      <c r="AL406" s="221">
        <f>VLOOKUP(A406,'[2]план на 2017'!$A:$U,21,0)</f>
        <v>190785.28000000003</v>
      </c>
      <c r="AM406" s="307">
        <f t="shared" si="243"/>
        <v>0</v>
      </c>
      <c r="AN406" s="138" t="s">
        <v>10449</v>
      </c>
      <c r="AO406" s="220">
        <v>169000</v>
      </c>
      <c r="AP406" s="221"/>
      <c r="AQ406" s="222">
        <f>VLOOKUP(A406,[3]Лист1!$A$6:$S$1910,15,0)</f>
        <v>170344</v>
      </c>
      <c r="AR406" s="222">
        <f t="shared" si="274"/>
        <v>0</v>
      </c>
      <c r="AS406" s="221" t="e">
        <v>#N/A</v>
      </c>
      <c r="AT406" s="223" t="e">
        <v>#N/A</v>
      </c>
      <c r="AU406" s="223"/>
      <c r="AV406" s="221" t="e">
        <v>#N/A</v>
      </c>
      <c r="AW406" s="221" t="e">
        <v>#N/A</v>
      </c>
      <c r="AY406" s="221" t="s">
        <v>10449</v>
      </c>
      <c r="AZ406" s="221">
        <v>169000</v>
      </c>
      <c r="BA406" s="221">
        <f t="shared" ref="BA406:BA407" si="276">AZ406-AO406</f>
        <v>0</v>
      </c>
    </row>
    <row r="407" spans="1:53" ht="60" outlineLevel="1">
      <c r="A407" s="5" t="s">
        <v>2538</v>
      </c>
      <c r="B407" s="4" t="s">
        <v>26</v>
      </c>
      <c r="C407" s="4" t="s">
        <v>4637</v>
      </c>
      <c r="D407" s="4" t="s">
        <v>970</v>
      </c>
      <c r="E407" s="4" t="s">
        <v>4638</v>
      </c>
      <c r="F407" s="4" t="s">
        <v>1154</v>
      </c>
      <c r="G407" s="4" t="s">
        <v>29</v>
      </c>
      <c r="H407" s="4">
        <v>0</v>
      </c>
      <c r="I407" s="4">
        <v>430000000</v>
      </c>
      <c r="J407" s="4" t="s">
        <v>8799</v>
      </c>
      <c r="K407" s="4" t="s">
        <v>8879</v>
      </c>
      <c r="L407" s="4" t="s">
        <v>810</v>
      </c>
      <c r="M407" s="4" t="s">
        <v>27</v>
      </c>
      <c r="N407" s="4" t="s">
        <v>8794</v>
      </c>
      <c r="O407" s="4" t="s">
        <v>68</v>
      </c>
      <c r="P407" s="4" t="s">
        <v>3944</v>
      </c>
      <c r="Q407" s="4" t="s">
        <v>2314</v>
      </c>
      <c r="R407" s="6">
        <v>72</v>
      </c>
      <c r="S407" s="7">
        <v>20501.2</v>
      </c>
      <c r="T407" s="421">
        <f t="shared" si="275"/>
        <v>1476086.4000000001</v>
      </c>
      <c r="U407" s="421">
        <f t="shared" si="267"/>
        <v>1653216.7680000004</v>
      </c>
      <c r="V407" s="5"/>
      <c r="W407" s="5">
        <v>2017</v>
      </c>
      <c r="X407" s="5"/>
      <c r="Y407" s="254" t="str">
        <f>VLOOKUP(A407,'[2]план на 2017'!$A:$X,1,0)</f>
        <v>261 Т</v>
      </c>
      <c r="Z407" s="313" t="s">
        <v>2317</v>
      </c>
      <c r="AA407" s="224" t="s">
        <v>7026</v>
      </c>
      <c r="AB407" s="205">
        <f>T407</f>
        <v>1476086.4000000001</v>
      </c>
      <c r="AC407" s="219">
        <f t="shared" si="256"/>
        <v>0</v>
      </c>
      <c r="AD407" s="220" t="s">
        <v>6562</v>
      </c>
      <c r="AI407" s="220" t="s">
        <v>6219</v>
      </c>
      <c r="AJ407" s="208">
        <v>42712</v>
      </c>
      <c r="AL407" s="221">
        <f>VLOOKUP(A407,'[2]план на 2017'!$A:$U,21,0)</f>
        <v>1653216.7680000004</v>
      </c>
      <c r="AM407" s="307">
        <f t="shared" si="243"/>
        <v>0</v>
      </c>
      <c r="AO407" s="220"/>
      <c r="AP407" s="221"/>
      <c r="AQ407" s="222">
        <f>VLOOKUP(A407,[3]Лист1!$A$6:$S$1910,15,0)</f>
        <v>1476086.4000000001</v>
      </c>
      <c r="AR407" s="222">
        <f t="shared" si="274"/>
        <v>0</v>
      </c>
      <c r="AS407" s="221" t="e">
        <v>#N/A</v>
      </c>
      <c r="AT407" s="223" t="e">
        <v>#N/A</v>
      </c>
      <c r="AU407" s="223"/>
      <c r="AV407" s="221" t="e">
        <v>#N/A</v>
      </c>
      <c r="AW407" s="221" t="e">
        <v>#N/A</v>
      </c>
      <c r="AY407" s="221" t="s">
        <v>10384</v>
      </c>
      <c r="AZ407" s="221">
        <v>1404000</v>
      </c>
      <c r="BA407" s="221">
        <f t="shared" si="276"/>
        <v>1404000</v>
      </c>
    </row>
    <row r="408" spans="1:53" ht="48" outlineLevel="1">
      <c r="A408" s="5" t="s">
        <v>2539</v>
      </c>
      <c r="B408" s="4" t="s">
        <v>26</v>
      </c>
      <c r="C408" s="111" t="s">
        <v>4639</v>
      </c>
      <c r="D408" s="140" t="s">
        <v>4640</v>
      </c>
      <c r="E408" s="140" t="s">
        <v>4641</v>
      </c>
      <c r="F408" s="4" t="s">
        <v>4051</v>
      </c>
      <c r="G408" s="120" t="s">
        <v>6275</v>
      </c>
      <c r="H408" s="4">
        <v>0</v>
      </c>
      <c r="I408" s="4">
        <v>430000000</v>
      </c>
      <c r="J408" s="4" t="s">
        <v>8799</v>
      </c>
      <c r="K408" s="4" t="s">
        <v>8879</v>
      </c>
      <c r="L408" s="4" t="s">
        <v>810</v>
      </c>
      <c r="M408" s="4" t="s">
        <v>27</v>
      </c>
      <c r="N408" s="4" t="s">
        <v>8794</v>
      </c>
      <c r="O408" s="4" t="s">
        <v>68</v>
      </c>
      <c r="P408" s="4" t="s">
        <v>72</v>
      </c>
      <c r="Q408" s="4" t="s">
        <v>70</v>
      </c>
      <c r="R408" s="6">
        <v>33</v>
      </c>
      <c r="S408" s="7">
        <v>23834.25</v>
      </c>
      <c r="T408" s="421">
        <f t="shared" si="275"/>
        <v>786530.25</v>
      </c>
      <c r="U408" s="421">
        <f t="shared" si="267"/>
        <v>880913.88000000012</v>
      </c>
      <c r="V408" s="5"/>
      <c r="W408" s="5">
        <v>2017</v>
      </c>
      <c r="X408" s="5"/>
      <c r="Y408" s="254" t="str">
        <f>VLOOKUP(A408,'[2]план на 2017'!$A:$X,1,0)</f>
        <v>262 Т</v>
      </c>
      <c r="Z408" s="313" t="s">
        <v>2318</v>
      </c>
      <c r="AA408" s="224" t="s">
        <v>6826</v>
      </c>
      <c r="AB408" s="205">
        <f>T408</f>
        <v>786530.25</v>
      </c>
      <c r="AC408" s="219">
        <f t="shared" si="256"/>
        <v>0</v>
      </c>
      <c r="AD408" s="220" t="s">
        <v>6494</v>
      </c>
      <c r="AI408" s="220" t="s">
        <v>6236</v>
      </c>
      <c r="AL408" s="221">
        <f>VLOOKUP(A408,'[2]план на 2017'!$A:$U,21,0)</f>
        <v>880913.88000000012</v>
      </c>
      <c r="AM408" s="307">
        <f t="shared" si="243"/>
        <v>0</v>
      </c>
      <c r="AN408" s="138" t="s">
        <v>10307</v>
      </c>
      <c r="AO408" s="220">
        <v>590601</v>
      </c>
      <c r="AP408" s="221"/>
      <c r="AQ408" s="222">
        <f>VLOOKUP(A408,[3]Лист1!$A$6:$S$1910,15,0)</f>
        <v>786530.25</v>
      </c>
      <c r="AR408" s="222">
        <f t="shared" si="274"/>
        <v>0</v>
      </c>
      <c r="AS408" s="221" t="e">
        <v>#N/A</v>
      </c>
      <c r="AT408" s="223" t="e">
        <v>#N/A</v>
      </c>
      <c r="AU408" s="223"/>
      <c r="AV408" s="221" t="s">
        <v>10307</v>
      </c>
      <c r="AW408" s="221">
        <v>590601</v>
      </c>
      <c r="AX408" s="221">
        <v>0</v>
      </c>
      <c r="AY408" s="221" t="e">
        <v>#N/A</v>
      </c>
      <c r="AZ408" s="221" t="e">
        <v>#N/A</v>
      </c>
    </row>
    <row r="409" spans="1:53" ht="48" outlineLevel="1">
      <c r="A409" s="5" t="s">
        <v>2540</v>
      </c>
      <c r="B409" s="4" t="s">
        <v>26</v>
      </c>
      <c r="C409" s="4" t="s">
        <v>4642</v>
      </c>
      <c r="D409" s="4" t="s">
        <v>999</v>
      </c>
      <c r="E409" s="4" t="s">
        <v>4643</v>
      </c>
      <c r="F409" s="4" t="s">
        <v>4052</v>
      </c>
      <c r="G409" s="206" t="s">
        <v>6672</v>
      </c>
      <c r="H409" s="4">
        <v>0</v>
      </c>
      <c r="I409" s="4">
        <v>430000000</v>
      </c>
      <c r="J409" s="4" t="s">
        <v>8799</v>
      </c>
      <c r="K409" s="4" t="s">
        <v>8879</v>
      </c>
      <c r="L409" s="4" t="s">
        <v>810</v>
      </c>
      <c r="M409" s="4" t="s">
        <v>27</v>
      </c>
      <c r="N409" s="4" t="s">
        <v>8794</v>
      </c>
      <c r="O409" s="4" t="s">
        <v>68</v>
      </c>
      <c r="P409" s="4" t="s">
        <v>72</v>
      </c>
      <c r="Q409" s="4" t="s">
        <v>70</v>
      </c>
      <c r="R409" s="6">
        <v>2</v>
      </c>
      <c r="S409" s="7">
        <v>1000000</v>
      </c>
      <c r="T409" s="421">
        <v>0</v>
      </c>
      <c r="U409" s="421">
        <f t="shared" si="267"/>
        <v>0</v>
      </c>
      <c r="V409" s="5"/>
      <c r="W409" s="5">
        <v>2017</v>
      </c>
      <c r="X409" s="5"/>
      <c r="Y409" s="254" t="str">
        <f>VLOOKUP(A409,'[2]план на 2017'!$A:$X,1,0)</f>
        <v>263 Т</v>
      </c>
      <c r="Z409" s="313" t="s">
        <v>2318</v>
      </c>
      <c r="AB409" s="205"/>
      <c r="AC409" s="219">
        <f t="shared" si="256"/>
        <v>0</v>
      </c>
      <c r="AL409" s="221">
        <f>VLOOKUP(A409,'[2]план на 2017'!$A:$U,21,0)</f>
        <v>0</v>
      </c>
      <c r="AM409" s="307">
        <f t="shared" si="243"/>
        <v>0</v>
      </c>
      <c r="AN409" s="220"/>
      <c r="AO409" s="220"/>
      <c r="AP409" s="221"/>
      <c r="AQ409" s="222">
        <f>VLOOKUP(A409,[3]Лист1!$A$6:$S$1910,15,0)</f>
        <v>2000000</v>
      </c>
      <c r="AR409" s="222">
        <f t="shared" si="274"/>
        <v>-2000000</v>
      </c>
      <c r="AS409" s="221" t="e">
        <v>#N/A</v>
      </c>
      <c r="AT409" s="223" t="e">
        <v>#N/A</v>
      </c>
      <c r="AU409" s="223"/>
      <c r="AV409" s="221" t="e">
        <v>#N/A</v>
      </c>
      <c r="AW409" s="221" t="e">
        <v>#N/A</v>
      </c>
      <c r="AY409" s="221" t="e">
        <v>#N/A</v>
      </c>
      <c r="AZ409" s="221" t="e">
        <v>#N/A</v>
      </c>
    </row>
    <row r="410" spans="1:53" ht="48" outlineLevel="1">
      <c r="A410" s="5" t="s">
        <v>9363</v>
      </c>
      <c r="B410" s="4" t="s">
        <v>26</v>
      </c>
      <c r="C410" s="4" t="s">
        <v>4642</v>
      </c>
      <c r="D410" s="4" t="s">
        <v>999</v>
      </c>
      <c r="E410" s="4" t="s">
        <v>4643</v>
      </c>
      <c r="F410" s="4" t="s">
        <v>4052</v>
      </c>
      <c r="G410" s="206" t="s">
        <v>29</v>
      </c>
      <c r="H410" s="4">
        <v>0</v>
      </c>
      <c r="I410" s="4">
        <v>430000000</v>
      </c>
      <c r="J410" s="4" t="s">
        <v>8799</v>
      </c>
      <c r="K410" s="4" t="s">
        <v>8827</v>
      </c>
      <c r="L410" s="4" t="s">
        <v>810</v>
      </c>
      <c r="M410" s="4" t="s">
        <v>27</v>
      </c>
      <c r="N410" s="4" t="s">
        <v>8794</v>
      </c>
      <c r="O410" s="4" t="s">
        <v>68</v>
      </c>
      <c r="P410" s="4" t="s">
        <v>72</v>
      </c>
      <c r="Q410" s="4" t="s">
        <v>70</v>
      </c>
      <c r="R410" s="6">
        <v>2</v>
      </c>
      <c r="S410" s="7">
        <v>1000000</v>
      </c>
      <c r="T410" s="421">
        <f t="shared" ref="T410" si="277">R410*S410</f>
        <v>2000000</v>
      </c>
      <c r="U410" s="421">
        <f t="shared" ref="U410" si="278">T410*1.12</f>
        <v>2240000</v>
      </c>
      <c r="V410" s="5" t="s">
        <v>7741</v>
      </c>
      <c r="W410" s="5">
        <v>2017</v>
      </c>
      <c r="X410" s="4" t="s">
        <v>9244</v>
      </c>
      <c r="Y410" s="254" t="str">
        <f>VLOOKUP(A410,'[2]план на 2017'!$A:$X,1,0)</f>
        <v>263-1 Т</v>
      </c>
      <c r="Z410" s="313" t="s">
        <v>2318</v>
      </c>
      <c r="AA410" s="138" t="s">
        <v>9364</v>
      </c>
      <c r="AB410" s="205">
        <v>2000000</v>
      </c>
      <c r="AC410" s="219">
        <f t="shared" ref="AC410" si="279">T410-AB410</f>
        <v>0</v>
      </c>
      <c r="AD410" s="220" t="s">
        <v>6562</v>
      </c>
      <c r="AI410" s="220" t="s">
        <v>6219</v>
      </c>
      <c r="AJ410" s="208">
        <v>42842</v>
      </c>
      <c r="AL410" s="221">
        <f>VLOOKUP(A410,'[2]план на 2017'!$A:$U,21,0)</f>
        <v>2240000</v>
      </c>
      <c r="AM410" s="307">
        <f t="shared" ref="AM410:AM476" si="280">AL410-U410</f>
        <v>0</v>
      </c>
      <c r="AN410" s="138" t="s">
        <v>10452</v>
      </c>
      <c r="AO410" s="220">
        <v>1998000</v>
      </c>
      <c r="AP410" s="221"/>
      <c r="AQ410" s="222" t="e">
        <f>VLOOKUP(A410,[3]Лист1!$A$6:$S$1910,15,0)</f>
        <v>#N/A</v>
      </c>
      <c r="AR410" s="222" t="e">
        <f t="shared" ref="AR410" si="281">T410-AQ410</f>
        <v>#N/A</v>
      </c>
      <c r="AS410" s="221" t="e">
        <v>#N/A</v>
      </c>
      <c r="AT410" s="223" t="e">
        <v>#N/A</v>
      </c>
      <c r="AU410" s="223"/>
      <c r="AV410" s="221" t="e">
        <v>#N/A</v>
      </c>
      <c r="AW410" s="221" t="e">
        <v>#N/A</v>
      </c>
      <c r="AY410" s="221" t="s">
        <v>10452</v>
      </c>
      <c r="AZ410" s="221">
        <v>1998000</v>
      </c>
      <c r="BA410" s="221">
        <f>AZ410-AO410</f>
        <v>0</v>
      </c>
    </row>
    <row r="411" spans="1:53" ht="48" outlineLevel="1">
      <c r="A411" s="5" t="s">
        <v>2541</v>
      </c>
      <c r="B411" s="4" t="s">
        <v>26</v>
      </c>
      <c r="C411" s="4" t="s">
        <v>4644</v>
      </c>
      <c r="D411" s="4" t="s">
        <v>999</v>
      </c>
      <c r="E411" s="4" t="s">
        <v>4645</v>
      </c>
      <c r="F411" s="4" t="s">
        <v>4053</v>
      </c>
      <c r="G411" s="206" t="s">
        <v>6672</v>
      </c>
      <c r="H411" s="4">
        <v>0</v>
      </c>
      <c r="I411" s="4">
        <v>430000000</v>
      </c>
      <c r="J411" s="4" t="s">
        <v>8799</v>
      </c>
      <c r="K411" s="4" t="s">
        <v>8879</v>
      </c>
      <c r="L411" s="4" t="s">
        <v>58</v>
      </c>
      <c r="M411" s="4" t="s">
        <v>27</v>
      </c>
      <c r="N411" s="4" t="s">
        <v>8794</v>
      </c>
      <c r="O411" s="4" t="s">
        <v>68</v>
      </c>
      <c r="P411" s="4" t="s">
        <v>72</v>
      </c>
      <c r="Q411" s="4" t="s">
        <v>70</v>
      </c>
      <c r="R411" s="6">
        <v>3</v>
      </c>
      <c r="S411" s="7">
        <v>219564</v>
      </c>
      <c r="T411" s="421">
        <v>0</v>
      </c>
      <c r="U411" s="421">
        <f t="shared" si="267"/>
        <v>0</v>
      </c>
      <c r="V411" s="5"/>
      <c r="W411" s="5">
        <v>2017</v>
      </c>
      <c r="X411" s="5"/>
      <c r="Y411" s="254" t="str">
        <f>VLOOKUP(A411,'[2]план на 2017'!$A:$X,1,0)</f>
        <v>264 Т</v>
      </c>
      <c r="Z411" s="313" t="s">
        <v>2318</v>
      </c>
      <c r="AB411" s="205"/>
      <c r="AC411" s="219">
        <f t="shared" si="256"/>
        <v>0</v>
      </c>
      <c r="AL411" s="221">
        <f>VLOOKUP(A411,'[2]план на 2017'!$A:$U,21,0)</f>
        <v>0</v>
      </c>
      <c r="AM411" s="307">
        <f t="shared" si="280"/>
        <v>0</v>
      </c>
      <c r="AN411" s="220"/>
      <c r="AO411" s="220"/>
      <c r="AP411" s="221"/>
      <c r="AQ411" s="222">
        <f>VLOOKUP(A411,[3]Лист1!$A$6:$S$1910,15,0)</f>
        <v>658692</v>
      </c>
      <c r="AR411" s="222">
        <f t="shared" si="274"/>
        <v>-658692</v>
      </c>
      <c r="AS411" s="221" t="e">
        <v>#N/A</v>
      </c>
      <c r="AT411" s="223" t="e">
        <v>#N/A</v>
      </c>
      <c r="AU411" s="223"/>
      <c r="AV411" s="221" t="e">
        <v>#N/A</v>
      </c>
      <c r="AW411" s="221" t="e">
        <v>#N/A</v>
      </c>
      <c r="AY411" s="221" t="e">
        <v>#N/A</v>
      </c>
      <c r="AZ411" s="221" t="e">
        <v>#N/A</v>
      </c>
    </row>
    <row r="412" spans="1:53" ht="48" outlineLevel="1">
      <c r="A412" s="5" t="s">
        <v>9900</v>
      </c>
      <c r="B412" s="4" t="s">
        <v>26</v>
      </c>
      <c r="C412" s="4" t="s">
        <v>4644</v>
      </c>
      <c r="D412" s="4" t="s">
        <v>999</v>
      </c>
      <c r="E412" s="4" t="s">
        <v>4645</v>
      </c>
      <c r="F412" s="4" t="s">
        <v>4053</v>
      </c>
      <c r="G412" s="206" t="s">
        <v>29</v>
      </c>
      <c r="H412" s="4">
        <v>0</v>
      </c>
      <c r="I412" s="4">
        <v>430000000</v>
      </c>
      <c r="J412" s="4" t="s">
        <v>8799</v>
      </c>
      <c r="K412" s="4" t="s">
        <v>8884</v>
      </c>
      <c r="L412" s="4" t="s">
        <v>58</v>
      </c>
      <c r="M412" s="4" t="s">
        <v>27</v>
      </c>
      <c r="N412" s="4" t="s">
        <v>8794</v>
      </c>
      <c r="O412" s="4" t="s">
        <v>68</v>
      </c>
      <c r="P412" s="4" t="s">
        <v>72</v>
      </c>
      <c r="Q412" s="4" t="s">
        <v>70</v>
      </c>
      <c r="R412" s="6">
        <v>3</v>
      </c>
      <c r="S412" s="7">
        <v>219564</v>
      </c>
      <c r="T412" s="421">
        <f t="shared" ref="T412" si="282">R412*S412</f>
        <v>658692</v>
      </c>
      <c r="U412" s="421">
        <f t="shared" ref="U412" si="283">T412*1.12</f>
        <v>737735.04</v>
      </c>
      <c r="V412" s="5" t="s">
        <v>7741</v>
      </c>
      <c r="W412" s="5">
        <v>2017</v>
      </c>
      <c r="X412" s="4" t="s">
        <v>9244</v>
      </c>
      <c r="Y412" s="254" t="str">
        <f>VLOOKUP(A412,'[2]план на 2017'!$A:$X,1,0)</f>
        <v>264-1 Т</v>
      </c>
      <c r="Z412" s="313" t="s">
        <v>2318</v>
      </c>
      <c r="AA412" s="138" t="s">
        <v>9901</v>
      </c>
      <c r="AB412" s="205">
        <v>658692</v>
      </c>
      <c r="AC412" s="219">
        <f t="shared" ref="AC412" si="284">T412-AB412</f>
        <v>0</v>
      </c>
      <c r="AD412" s="220" t="s">
        <v>6562</v>
      </c>
      <c r="AI412" s="220" t="s">
        <v>6219</v>
      </c>
      <c r="AJ412" s="208">
        <v>42773</v>
      </c>
      <c r="AL412" s="221">
        <f>VLOOKUP(A412,'[2]план на 2017'!$A:$U,21,0)</f>
        <v>737735.04</v>
      </c>
      <c r="AM412" s="307">
        <f t="shared" si="280"/>
        <v>0</v>
      </c>
      <c r="AN412" s="138" t="s">
        <v>10453</v>
      </c>
      <c r="AO412" s="220">
        <v>655692</v>
      </c>
      <c r="AP412" s="221"/>
      <c r="AQ412" s="222" t="e">
        <f>VLOOKUP(A412,[3]Лист1!$A$6:$S$1910,15,0)</f>
        <v>#N/A</v>
      </c>
      <c r="AR412" s="222" t="e">
        <f t="shared" ref="AR412" si="285">T412-AQ412</f>
        <v>#N/A</v>
      </c>
      <c r="AS412" s="221" t="e">
        <v>#N/A</v>
      </c>
      <c r="AT412" s="223" t="e">
        <v>#N/A</v>
      </c>
      <c r="AU412" s="223"/>
      <c r="AV412" s="221" t="e">
        <v>#N/A</v>
      </c>
      <c r="AW412" s="221" t="e">
        <v>#N/A</v>
      </c>
      <c r="AY412" s="221" t="s">
        <v>10453</v>
      </c>
      <c r="AZ412" s="221">
        <v>655692</v>
      </c>
      <c r="BA412" s="221">
        <f>AZ412-AO412</f>
        <v>0</v>
      </c>
    </row>
    <row r="413" spans="1:53" ht="48" outlineLevel="1">
      <c r="A413" s="5" t="s">
        <v>2542</v>
      </c>
      <c r="B413" s="4" t="s">
        <v>26</v>
      </c>
      <c r="C413" s="4" t="s">
        <v>4644</v>
      </c>
      <c r="D413" s="4" t="s">
        <v>999</v>
      </c>
      <c r="E413" s="4" t="s">
        <v>4645</v>
      </c>
      <c r="F413" s="4" t="s">
        <v>4054</v>
      </c>
      <c r="G413" s="206" t="s">
        <v>6672</v>
      </c>
      <c r="H413" s="4">
        <v>0</v>
      </c>
      <c r="I413" s="4">
        <v>430000000</v>
      </c>
      <c r="J413" s="4" t="s">
        <v>8799</v>
      </c>
      <c r="K413" s="4" t="s">
        <v>8879</v>
      </c>
      <c r="L413" s="4" t="s">
        <v>58</v>
      </c>
      <c r="M413" s="4" t="s">
        <v>27</v>
      </c>
      <c r="N413" s="4" t="s">
        <v>8794</v>
      </c>
      <c r="O413" s="4" t="s">
        <v>68</v>
      </c>
      <c r="P413" s="4" t="s">
        <v>72</v>
      </c>
      <c r="Q413" s="4" t="s">
        <v>70</v>
      </c>
      <c r="R413" s="6">
        <v>3</v>
      </c>
      <c r="S413" s="7">
        <v>336568.5</v>
      </c>
      <c r="T413" s="421">
        <v>0</v>
      </c>
      <c r="U413" s="421">
        <f t="shared" si="267"/>
        <v>0</v>
      </c>
      <c r="V413" s="5"/>
      <c r="W413" s="5">
        <v>2017</v>
      </c>
      <c r="X413" s="5"/>
      <c r="Y413" s="254" t="str">
        <f>VLOOKUP(A413,'[2]план на 2017'!$A:$X,1,0)</f>
        <v>265 Т</v>
      </c>
      <c r="Z413" s="313" t="s">
        <v>2318</v>
      </c>
      <c r="AB413" s="205"/>
      <c r="AC413" s="219">
        <f t="shared" si="256"/>
        <v>0</v>
      </c>
      <c r="AL413" s="221">
        <f>VLOOKUP(A413,'[2]план на 2017'!$A:$U,21,0)</f>
        <v>0</v>
      </c>
      <c r="AM413" s="307">
        <f t="shared" si="280"/>
        <v>0</v>
      </c>
      <c r="AN413" s="220"/>
      <c r="AO413" s="220"/>
      <c r="AP413" s="221"/>
      <c r="AQ413" s="222">
        <f>VLOOKUP(A413,[3]Лист1!$A$6:$S$1910,15,0)</f>
        <v>1009705.5</v>
      </c>
      <c r="AR413" s="222">
        <f t="shared" si="274"/>
        <v>-1009705.5</v>
      </c>
      <c r="AS413" s="221" t="e">
        <v>#N/A</v>
      </c>
      <c r="AT413" s="223" t="e">
        <v>#N/A</v>
      </c>
      <c r="AU413" s="223"/>
      <c r="AV413" s="221" t="e">
        <v>#N/A</v>
      </c>
      <c r="AW413" s="221" t="e">
        <v>#N/A</v>
      </c>
      <c r="AY413" s="221" t="e">
        <v>#N/A</v>
      </c>
      <c r="AZ413" s="221" t="e">
        <v>#N/A</v>
      </c>
    </row>
    <row r="414" spans="1:53" ht="48" outlineLevel="1">
      <c r="A414" s="5" t="s">
        <v>9902</v>
      </c>
      <c r="B414" s="4" t="s">
        <v>26</v>
      </c>
      <c r="C414" s="4" t="s">
        <v>4644</v>
      </c>
      <c r="D414" s="4" t="s">
        <v>999</v>
      </c>
      <c r="E414" s="4" t="s">
        <v>4645</v>
      </c>
      <c r="F414" s="4" t="s">
        <v>4054</v>
      </c>
      <c r="G414" s="206" t="s">
        <v>29</v>
      </c>
      <c r="H414" s="4">
        <v>0</v>
      </c>
      <c r="I414" s="4">
        <v>430000000</v>
      </c>
      <c r="J414" s="4" t="s">
        <v>8799</v>
      </c>
      <c r="K414" s="4" t="s">
        <v>8884</v>
      </c>
      <c r="L414" s="4" t="s">
        <v>58</v>
      </c>
      <c r="M414" s="4" t="s">
        <v>27</v>
      </c>
      <c r="N414" s="4" t="s">
        <v>8794</v>
      </c>
      <c r="O414" s="4" t="s">
        <v>68</v>
      </c>
      <c r="P414" s="4" t="s">
        <v>72</v>
      </c>
      <c r="Q414" s="4" t="s">
        <v>70</v>
      </c>
      <c r="R414" s="6">
        <v>3</v>
      </c>
      <c r="S414" s="7">
        <v>336568.5</v>
      </c>
      <c r="T414" s="421">
        <f t="shared" ref="T414" si="286">R414*S414</f>
        <v>1009705.5</v>
      </c>
      <c r="U414" s="421">
        <f t="shared" ref="U414" si="287">T414*1.12</f>
        <v>1130870.1600000001</v>
      </c>
      <c r="V414" s="5" t="s">
        <v>7741</v>
      </c>
      <c r="W414" s="5">
        <v>2017</v>
      </c>
      <c r="X414" s="4" t="s">
        <v>9244</v>
      </c>
      <c r="Y414" s="254" t="str">
        <f>VLOOKUP(A414,'[2]план на 2017'!$A:$X,1,0)</f>
        <v>265-1 Т</v>
      </c>
      <c r="Z414" s="313" t="s">
        <v>2318</v>
      </c>
      <c r="AA414" s="138" t="s">
        <v>9901</v>
      </c>
      <c r="AB414" s="205">
        <v>1009705.5</v>
      </c>
      <c r="AC414" s="219">
        <f t="shared" ref="AC414" si="288">T414-AB414</f>
        <v>0</v>
      </c>
      <c r="AD414" s="220" t="s">
        <v>6562</v>
      </c>
      <c r="AI414" s="220" t="s">
        <v>6219</v>
      </c>
      <c r="AJ414" s="208">
        <v>42773</v>
      </c>
      <c r="AL414" s="221">
        <f>VLOOKUP(A414,'[2]план на 2017'!$A:$U,21,0)</f>
        <v>1130870.1600000001</v>
      </c>
      <c r="AM414" s="307">
        <f t="shared" si="280"/>
        <v>0</v>
      </c>
      <c r="AN414" s="138" t="s">
        <v>10453</v>
      </c>
      <c r="AO414" s="220">
        <v>994705.5</v>
      </c>
      <c r="AP414" s="221"/>
      <c r="AQ414" s="222" t="e">
        <f>VLOOKUP(A414,[3]Лист1!$A$6:$S$1910,15,0)</f>
        <v>#N/A</v>
      </c>
      <c r="AR414" s="222" t="e">
        <f t="shared" ref="AR414" si="289">T414-AQ414</f>
        <v>#N/A</v>
      </c>
      <c r="AS414" s="221" t="e">
        <v>#N/A</v>
      </c>
      <c r="AT414" s="223" t="e">
        <v>#N/A</v>
      </c>
      <c r="AU414" s="223"/>
      <c r="AV414" s="221" t="e">
        <v>#N/A</v>
      </c>
      <c r="AW414" s="221" t="e">
        <v>#N/A</v>
      </c>
      <c r="AY414" s="221" t="s">
        <v>10453</v>
      </c>
      <c r="AZ414" s="221">
        <v>994705.5</v>
      </c>
      <c r="BA414" s="221">
        <f t="shared" ref="BA414:BA415" si="290">AZ414-AO414</f>
        <v>0</v>
      </c>
    </row>
    <row r="415" spans="1:53" ht="36" outlineLevel="1">
      <c r="A415" s="5" t="s">
        <v>2543</v>
      </c>
      <c r="B415" s="4" t="s">
        <v>26</v>
      </c>
      <c r="C415" s="4" t="s">
        <v>4646</v>
      </c>
      <c r="D415" s="4" t="s">
        <v>4647</v>
      </c>
      <c r="E415" s="4" t="s">
        <v>4648</v>
      </c>
      <c r="F415" s="4" t="s">
        <v>4055</v>
      </c>
      <c r="G415" s="4" t="s">
        <v>29</v>
      </c>
      <c r="H415" s="4">
        <v>0</v>
      </c>
      <c r="I415" s="4">
        <v>430000000</v>
      </c>
      <c r="J415" s="4" t="s">
        <v>8799</v>
      </c>
      <c r="K415" s="4" t="s">
        <v>8879</v>
      </c>
      <c r="L415" s="4" t="s">
        <v>58</v>
      </c>
      <c r="M415" s="4" t="s">
        <v>27</v>
      </c>
      <c r="N415" s="4" t="s">
        <v>8794</v>
      </c>
      <c r="O415" s="4" t="s">
        <v>68</v>
      </c>
      <c r="P415" s="4" t="s">
        <v>72</v>
      </c>
      <c r="Q415" s="4" t="s">
        <v>70</v>
      </c>
      <c r="R415" s="6">
        <v>129</v>
      </c>
      <c r="S415" s="7">
        <v>155.15</v>
      </c>
      <c r="T415" s="421">
        <v>0</v>
      </c>
      <c r="U415" s="421">
        <f t="shared" si="267"/>
        <v>0</v>
      </c>
      <c r="V415" s="5"/>
      <c r="W415" s="5">
        <v>2017</v>
      </c>
      <c r="X415" s="5"/>
      <c r="Y415" s="254" t="str">
        <f>VLOOKUP(A415,'[2]план на 2017'!$A:$X,1,0)</f>
        <v>266 Т</v>
      </c>
      <c r="Z415" s="313" t="s">
        <v>2317</v>
      </c>
      <c r="AA415" s="224" t="s">
        <v>7669</v>
      </c>
      <c r="AB415" s="205">
        <f t="shared" ref="AB415:AB433" si="291">T415</f>
        <v>0</v>
      </c>
      <c r="AC415" s="219">
        <f t="shared" si="256"/>
        <v>0</v>
      </c>
      <c r="AD415" s="220" t="s">
        <v>6562</v>
      </c>
      <c r="AF415" s="274"/>
      <c r="AG415" s="274"/>
      <c r="AH415" s="311"/>
      <c r="AI415" s="220" t="s">
        <v>6219</v>
      </c>
      <c r="AJ415" s="208">
        <v>42765</v>
      </c>
      <c r="AL415" s="221">
        <f>VLOOKUP(A415,'[2]план на 2017'!$A:$U,21,0)</f>
        <v>22416.072000000004</v>
      </c>
      <c r="AM415" s="307">
        <f t="shared" si="280"/>
        <v>22416.072000000004</v>
      </c>
      <c r="AN415" s="220" t="s">
        <v>10738</v>
      </c>
      <c r="AO415" s="220">
        <v>20014.349999999999</v>
      </c>
      <c r="AP415" s="221"/>
      <c r="AQ415" s="222">
        <f>VLOOKUP(A415,[3]Лист1!$A$6:$S$1910,15,0)</f>
        <v>20014.350000000002</v>
      </c>
      <c r="AR415" s="222">
        <f t="shared" si="274"/>
        <v>-20014.350000000002</v>
      </c>
      <c r="AS415" s="221" t="e">
        <v>#N/A</v>
      </c>
      <c r="AT415" s="223" t="e">
        <v>#N/A</v>
      </c>
      <c r="AU415" s="223"/>
      <c r="AV415" s="221" t="e">
        <v>#N/A</v>
      </c>
      <c r="AW415" s="221" t="e">
        <v>#N/A</v>
      </c>
      <c r="AY415" s="221" t="s">
        <v>10738</v>
      </c>
      <c r="AZ415" s="221">
        <v>20014.349999999999</v>
      </c>
      <c r="BA415" s="221">
        <f t="shared" si="290"/>
        <v>0</v>
      </c>
    </row>
    <row r="416" spans="1:53" ht="36" outlineLevel="1">
      <c r="A416" s="5" t="s">
        <v>10113</v>
      </c>
      <c r="B416" s="4" t="s">
        <v>26</v>
      </c>
      <c r="C416" s="4" t="s">
        <v>4646</v>
      </c>
      <c r="D416" s="4" t="s">
        <v>4647</v>
      </c>
      <c r="E416" s="4" t="s">
        <v>4648</v>
      </c>
      <c r="F416" s="4" t="s">
        <v>4055</v>
      </c>
      <c r="G416" s="4" t="s">
        <v>29</v>
      </c>
      <c r="H416" s="4">
        <v>0</v>
      </c>
      <c r="I416" s="4">
        <v>430000000</v>
      </c>
      <c r="J416" s="4" t="s">
        <v>8799</v>
      </c>
      <c r="K416" s="4" t="s">
        <v>8878</v>
      </c>
      <c r="L416" s="4" t="s">
        <v>58</v>
      </c>
      <c r="M416" s="4" t="s">
        <v>27</v>
      </c>
      <c r="N416" s="4" t="s">
        <v>8794</v>
      </c>
      <c r="O416" s="4" t="s">
        <v>68</v>
      </c>
      <c r="P416" s="4" t="s">
        <v>72</v>
      </c>
      <c r="Q416" s="4" t="s">
        <v>70</v>
      </c>
      <c r="R416" s="6">
        <v>129</v>
      </c>
      <c r="S416" s="7">
        <v>155.15</v>
      </c>
      <c r="T416" s="421">
        <f t="shared" ref="T416" si="292">R416*S416</f>
        <v>20014.350000000002</v>
      </c>
      <c r="U416" s="421">
        <f t="shared" ref="U416" si="293">T416*1.12</f>
        <v>22416.072000000004</v>
      </c>
      <c r="V416" s="5"/>
      <c r="W416" s="5">
        <v>2017</v>
      </c>
      <c r="X416" s="5" t="s">
        <v>6441</v>
      </c>
      <c r="Y416" s="254" t="e">
        <f>VLOOKUP(A416,'[2]план на 2017'!$A:$X,1,0)</f>
        <v>#N/A</v>
      </c>
      <c r="Z416" s="313" t="s">
        <v>2317</v>
      </c>
      <c r="AA416" s="224" t="s">
        <v>10101</v>
      </c>
      <c r="AB416" s="205">
        <f t="shared" ref="AB416" si="294">T416</f>
        <v>20014.350000000002</v>
      </c>
      <c r="AC416" s="219">
        <f t="shared" ref="AC416" si="295">T416-AB416</f>
        <v>0</v>
      </c>
      <c r="AD416" s="220" t="s">
        <v>6562</v>
      </c>
      <c r="AF416" s="274"/>
      <c r="AG416" s="274"/>
      <c r="AH416" s="311"/>
      <c r="AJ416" s="208"/>
      <c r="AL416" s="221" t="e">
        <f>VLOOKUP(A416,'[2]план на 2017'!$A:$U,21,0)</f>
        <v>#N/A</v>
      </c>
      <c r="AM416" s="307" t="e">
        <f t="shared" si="280"/>
        <v>#N/A</v>
      </c>
      <c r="AO416" s="220"/>
      <c r="AP416" s="221"/>
      <c r="AQ416" s="222" t="e">
        <f>VLOOKUP(A416,[3]Лист1!$A$6:$S$1910,15,0)</f>
        <v>#N/A</v>
      </c>
      <c r="AR416" s="222" t="e">
        <f t="shared" ref="AR416" si="296">T416-AQ416</f>
        <v>#N/A</v>
      </c>
      <c r="AS416" s="221" t="e">
        <v>#N/A</v>
      </c>
      <c r="AT416" s="223" t="e">
        <v>#N/A</v>
      </c>
      <c r="AU416" s="223"/>
      <c r="AV416" s="221" t="e">
        <v>#N/A</v>
      </c>
      <c r="AW416" s="221" t="e">
        <v>#N/A</v>
      </c>
      <c r="AY416" s="221" t="e">
        <v>#N/A</v>
      </c>
      <c r="AZ416" s="221" t="e">
        <v>#N/A</v>
      </c>
    </row>
    <row r="417" spans="1:53" ht="36" outlineLevel="1">
      <c r="A417" s="5" t="s">
        <v>2544</v>
      </c>
      <c r="B417" s="4" t="s">
        <v>26</v>
      </c>
      <c r="C417" s="4" t="s">
        <v>4649</v>
      </c>
      <c r="D417" s="4" t="s">
        <v>4650</v>
      </c>
      <c r="E417" s="4" t="s">
        <v>4651</v>
      </c>
      <c r="F417" s="4" t="s">
        <v>1352</v>
      </c>
      <c r="G417" s="4" t="s">
        <v>29</v>
      </c>
      <c r="H417" s="4">
        <v>0</v>
      </c>
      <c r="I417" s="4">
        <v>430000000</v>
      </c>
      <c r="J417" s="4" t="s">
        <v>8799</v>
      </c>
      <c r="K417" s="4" t="s">
        <v>8879</v>
      </c>
      <c r="L417" s="4" t="s">
        <v>58</v>
      </c>
      <c r="M417" s="4" t="s">
        <v>27</v>
      </c>
      <c r="N417" s="4" t="s">
        <v>8794</v>
      </c>
      <c r="O417" s="4" t="s">
        <v>68</v>
      </c>
      <c r="P417" s="4" t="s">
        <v>3953</v>
      </c>
      <c r="Q417" s="4" t="s">
        <v>823</v>
      </c>
      <c r="R417" s="6">
        <v>9</v>
      </c>
      <c r="S417" s="7">
        <v>16.05</v>
      </c>
      <c r="T417" s="421">
        <v>0</v>
      </c>
      <c r="U417" s="421">
        <f t="shared" si="267"/>
        <v>0</v>
      </c>
      <c r="V417" s="5"/>
      <c r="W417" s="5">
        <v>2017</v>
      </c>
      <c r="X417" s="5"/>
      <c r="Y417" s="254" t="str">
        <f>VLOOKUP(A417,'[2]план на 2017'!$A:$X,1,0)</f>
        <v>267 Т</v>
      </c>
      <c r="Z417" s="313" t="s">
        <v>2317</v>
      </c>
      <c r="AA417" s="224" t="s">
        <v>7669</v>
      </c>
      <c r="AB417" s="205">
        <f t="shared" si="291"/>
        <v>0</v>
      </c>
      <c r="AC417" s="219">
        <f t="shared" si="256"/>
        <v>0</v>
      </c>
      <c r="AD417" s="220" t="s">
        <v>6562</v>
      </c>
      <c r="AF417" s="274"/>
      <c r="AG417" s="274"/>
      <c r="AH417" s="311"/>
      <c r="AI417" s="220" t="s">
        <v>6219</v>
      </c>
      <c r="AJ417" s="208">
        <v>42765</v>
      </c>
      <c r="AL417" s="221">
        <f>VLOOKUP(A417,'[2]план на 2017'!$A:$U,21,0)</f>
        <v>161.78400000000005</v>
      </c>
      <c r="AM417" s="307">
        <f t="shared" si="280"/>
        <v>161.78400000000005</v>
      </c>
      <c r="AN417" s="220" t="s">
        <v>10738</v>
      </c>
      <c r="AO417" s="220">
        <v>144.44999999999999</v>
      </c>
      <c r="AP417" s="221"/>
      <c r="AQ417" s="222">
        <f>VLOOKUP(A417,[3]Лист1!$A$6:$S$1910,15,0)</f>
        <v>144.45000000000002</v>
      </c>
      <c r="AR417" s="222">
        <f t="shared" si="274"/>
        <v>-144.45000000000002</v>
      </c>
      <c r="AS417" s="221" t="e">
        <v>#N/A</v>
      </c>
      <c r="AT417" s="223" t="e">
        <v>#N/A</v>
      </c>
      <c r="AU417" s="223"/>
      <c r="AV417" s="221" t="e">
        <v>#N/A</v>
      </c>
      <c r="AW417" s="221" t="e">
        <v>#N/A</v>
      </c>
      <c r="AY417" s="221" t="s">
        <v>10738</v>
      </c>
      <c r="AZ417" s="221">
        <v>144.44999999999999</v>
      </c>
      <c r="BA417" s="221">
        <f>AZ417-AO417</f>
        <v>0</v>
      </c>
    </row>
    <row r="418" spans="1:53" ht="36" outlineLevel="1">
      <c r="A418" s="5" t="s">
        <v>10114</v>
      </c>
      <c r="B418" s="4" t="s">
        <v>26</v>
      </c>
      <c r="C418" s="4" t="s">
        <v>4649</v>
      </c>
      <c r="D418" s="4" t="s">
        <v>4650</v>
      </c>
      <c r="E418" s="4" t="s">
        <v>4651</v>
      </c>
      <c r="F418" s="4" t="s">
        <v>1352</v>
      </c>
      <c r="G418" s="4" t="s">
        <v>29</v>
      </c>
      <c r="H418" s="4">
        <v>0</v>
      </c>
      <c r="I418" s="4">
        <v>430000000</v>
      </c>
      <c r="J418" s="4" t="s">
        <v>8799</v>
      </c>
      <c r="K418" s="4" t="s">
        <v>8878</v>
      </c>
      <c r="L418" s="4" t="s">
        <v>58</v>
      </c>
      <c r="M418" s="4" t="s">
        <v>27</v>
      </c>
      <c r="N418" s="4" t="s">
        <v>8794</v>
      </c>
      <c r="O418" s="4" t="s">
        <v>68</v>
      </c>
      <c r="P418" s="4" t="s">
        <v>3953</v>
      </c>
      <c r="Q418" s="4" t="s">
        <v>823</v>
      </c>
      <c r="R418" s="6">
        <v>9</v>
      </c>
      <c r="S418" s="7">
        <v>16.05</v>
      </c>
      <c r="T418" s="421">
        <f t="shared" ref="T418" si="297">R418*S418</f>
        <v>144.45000000000002</v>
      </c>
      <c r="U418" s="421">
        <f t="shared" ref="U418" si="298">T418*1.12</f>
        <v>161.78400000000005</v>
      </c>
      <c r="V418" s="5"/>
      <c r="W418" s="5">
        <v>2017</v>
      </c>
      <c r="X418" s="5" t="s">
        <v>6441</v>
      </c>
      <c r="Y418" s="254" t="e">
        <f>VLOOKUP(A418,'[2]план на 2017'!$A:$X,1,0)</f>
        <v>#N/A</v>
      </c>
      <c r="Z418" s="313" t="s">
        <v>2317</v>
      </c>
      <c r="AA418" s="224" t="s">
        <v>10101</v>
      </c>
      <c r="AB418" s="205">
        <f t="shared" ref="AB418" si="299">T418</f>
        <v>144.45000000000002</v>
      </c>
      <c r="AC418" s="219">
        <f t="shared" ref="AC418" si="300">T418-AB418</f>
        <v>0</v>
      </c>
      <c r="AD418" s="220" t="s">
        <v>6562</v>
      </c>
      <c r="AF418" s="274"/>
      <c r="AG418" s="274"/>
      <c r="AH418" s="311"/>
      <c r="AJ418" s="208"/>
      <c r="AL418" s="221" t="e">
        <f>VLOOKUP(A418,'[2]план на 2017'!$A:$U,21,0)</f>
        <v>#N/A</v>
      </c>
      <c r="AM418" s="307" t="e">
        <f t="shared" si="280"/>
        <v>#N/A</v>
      </c>
      <c r="AO418" s="220"/>
      <c r="AP418" s="221"/>
      <c r="AQ418" s="222" t="e">
        <f>VLOOKUP(A418,[3]Лист1!$A$6:$S$1910,15,0)</f>
        <v>#N/A</v>
      </c>
      <c r="AR418" s="222" t="e">
        <f t="shared" ref="AR418" si="301">T418-AQ418</f>
        <v>#N/A</v>
      </c>
      <c r="AS418" s="221" t="e">
        <v>#N/A</v>
      </c>
      <c r="AT418" s="223" t="e">
        <v>#N/A</v>
      </c>
      <c r="AU418" s="223"/>
      <c r="AV418" s="221" t="e">
        <v>#N/A</v>
      </c>
      <c r="AW418" s="221" t="e">
        <v>#N/A</v>
      </c>
      <c r="AY418" s="221" t="e">
        <v>#N/A</v>
      </c>
      <c r="AZ418" s="221" t="e">
        <v>#N/A</v>
      </c>
    </row>
    <row r="419" spans="1:53" ht="36" outlineLevel="1">
      <c r="A419" s="5" t="s">
        <v>2545</v>
      </c>
      <c r="B419" s="4" t="s">
        <v>26</v>
      </c>
      <c r="C419" s="4" t="s">
        <v>4649</v>
      </c>
      <c r="D419" s="4" t="s">
        <v>4650</v>
      </c>
      <c r="E419" s="4" t="s">
        <v>4651</v>
      </c>
      <c r="F419" s="4" t="s">
        <v>1353</v>
      </c>
      <c r="G419" s="4" t="s">
        <v>29</v>
      </c>
      <c r="H419" s="4">
        <v>0</v>
      </c>
      <c r="I419" s="4">
        <v>430000000</v>
      </c>
      <c r="J419" s="4" t="s">
        <v>8799</v>
      </c>
      <c r="K419" s="4" t="s">
        <v>8879</v>
      </c>
      <c r="L419" s="4" t="s">
        <v>58</v>
      </c>
      <c r="M419" s="4" t="s">
        <v>27</v>
      </c>
      <c r="N419" s="4" t="s">
        <v>8794</v>
      </c>
      <c r="O419" s="4" t="s">
        <v>68</v>
      </c>
      <c r="P419" s="4" t="s">
        <v>3953</v>
      </c>
      <c r="Q419" s="4" t="s">
        <v>823</v>
      </c>
      <c r="R419" s="6">
        <v>13</v>
      </c>
      <c r="S419" s="7">
        <v>299.60000000000002</v>
      </c>
      <c r="T419" s="421">
        <v>0</v>
      </c>
      <c r="U419" s="421">
        <f t="shared" si="267"/>
        <v>0</v>
      </c>
      <c r="V419" s="5"/>
      <c r="W419" s="5">
        <v>2017</v>
      </c>
      <c r="X419" s="5"/>
      <c r="Y419" s="254" t="str">
        <f>VLOOKUP(A419,'[2]план на 2017'!$A:$X,1,0)</f>
        <v>268 Т</v>
      </c>
      <c r="Z419" s="313" t="s">
        <v>2317</v>
      </c>
      <c r="AA419" s="224" t="s">
        <v>7669</v>
      </c>
      <c r="AB419" s="205">
        <f t="shared" si="291"/>
        <v>0</v>
      </c>
      <c r="AC419" s="219">
        <f t="shared" si="256"/>
        <v>0</v>
      </c>
      <c r="AD419" s="220" t="s">
        <v>6562</v>
      </c>
      <c r="AF419" s="274"/>
      <c r="AG419" s="274"/>
      <c r="AH419" s="311"/>
      <c r="AI419" s="220" t="s">
        <v>6219</v>
      </c>
      <c r="AJ419" s="208">
        <v>42765</v>
      </c>
      <c r="AL419" s="221">
        <f>VLOOKUP(A419,'[2]план на 2017'!$A:$U,21,0)</f>
        <v>4362.1760000000004</v>
      </c>
      <c r="AM419" s="307">
        <f t="shared" si="280"/>
        <v>4362.1760000000004</v>
      </c>
      <c r="AN419" s="220" t="s">
        <v>10738</v>
      </c>
      <c r="AO419" s="220">
        <v>3887</v>
      </c>
      <c r="AP419" s="221"/>
      <c r="AQ419" s="222">
        <f>VLOOKUP(A419,[3]Лист1!$A$6:$S$1910,15,0)</f>
        <v>3894.8</v>
      </c>
      <c r="AR419" s="222">
        <f t="shared" si="274"/>
        <v>-3894.8</v>
      </c>
      <c r="AS419" s="221" t="e">
        <v>#N/A</v>
      </c>
      <c r="AT419" s="223" t="e">
        <v>#N/A</v>
      </c>
      <c r="AU419" s="223"/>
      <c r="AV419" s="221" t="e">
        <v>#N/A</v>
      </c>
      <c r="AW419" s="221" t="e">
        <v>#N/A</v>
      </c>
      <c r="AY419" s="221" t="s">
        <v>10738</v>
      </c>
      <c r="AZ419" s="221">
        <v>3887</v>
      </c>
      <c r="BA419" s="221">
        <f>AZ419-AO419</f>
        <v>0</v>
      </c>
    </row>
    <row r="420" spans="1:53" ht="36" outlineLevel="1">
      <c r="A420" s="5" t="s">
        <v>10115</v>
      </c>
      <c r="B420" s="4" t="s">
        <v>26</v>
      </c>
      <c r="C420" s="4" t="s">
        <v>4649</v>
      </c>
      <c r="D420" s="4" t="s">
        <v>4650</v>
      </c>
      <c r="E420" s="4" t="s">
        <v>4651</v>
      </c>
      <c r="F420" s="4" t="s">
        <v>1353</v>
      </c>
      <c r="G420" s="4" t="s">
        <v>29</v>
      </c>
      <c r="H420" s="4">
        <v>0</v>
      </c>
      <c r="I420" s="4">
        <v>430000000</v>
      </c>
      <c r="J420" s="4" t="s">
        <v>8799</v>
      </c>
      <c r="K420" s="4" t="s">
        <v>8878</v>
      </c>
      <c r="L420" s="4" t="s">
        <v>58</v>
      </c>
      <c r="M420" s="4" t="s">
        <v>27</v>
      </c>
      <c r="N420" s="4" t="s">
        <v>8794</v>
      </c>
      <c r="O420" s="4" t="s">
        <v>68</v>
      </c>
      <c r="P420" s="4" t="s">
        <v>3953</v>
      </c>
      <c r="Q420" s="4" t="s">
        <v>823</v>
      </c>
      <c r="R420" s="6">
        <v>13</v>
      </c>
      <c r="S420" s="7">
        <v>299.60000000000002</v>
      </c>
      <c r="T420" s="421">
        <f t="shared" ref="T420" si="302">R420*S420</f>
        <v>3894.8</v>
      </c>
      <c r="U420" s="421">
        <f t="shared" ref="U420" si="303">T420*1.12</f>
        <v>4362.1760000000004</v>
      </c>
      <c r="V420" s="5"/>
      <c r="W420" s="5">
        <v>2017</v>
      </c>
      <c r="X420" s="5" t="s">
        <v>6441</v>
      </c>
      <c r="Y420" s="254" t="e">
        <f>VLOOKUP(A420,'[2]план на 2017'!$A:$X,1,0)</f>
        <v>#N/A</v>
      </c>
      <c r="Z420" s="313" t="s">
        <v>2317</v>
      </c>
      <c r="AA420" s="224" t="s">
        <v>10101</v>
      </c>
      <c r="AB420" s="205">
        <f t="shared" ref="AB420" si="304">T420</f>
        <v>3894.8</v>
      </c>
      <c r="AC420" s="219">
        <f t="shared" ref="AC420" si="305">T420-AB420</f>
        <v>0</v>
      </c>
      <c r="AD420" s="220" t="s">
        <v>6562</v>
      </c>
      <c r="AF420" s="274"/>
      <c r="AG420" s="274"/>
      <c r="AH420" s="311"/>
      <c r="AJ420" s="208"/>
      <c r="AL420" s="221" t="e">
        <f>VLOOKUP(A420,'[2]план на 2017'!$A:$U,21,0)</f>
        <v>#N/A</v>
      </c>
      <c r="AM420" s="307" t="e">
        <f t="shared" si="280"/>
        <v>#N/A</v>
      </c>
      <c r="AO420" s="220"/>
      <c r="AP420" s="221"/>
      <c r="AQ420" s="222" t="e">
        <f>VLOOKUP(A420,[3]Лист1!$A$6:$S$1910,15,0)</f>
        <v>#N/A</v>
      </c>
      <c r="AR420" s="222" t="e">
        <f t="shared" ref="AR420" si="306">T420-AQ420</f>
        <v>#N/A</v>
      </c>
      <c r="AS420" s="221" t="e">
        <v>#N/A</v>
      </c>
      <c r="AT420" s="223" t="e">
        <v>#N/A</v>
      </c>
      <c r="AU420" s="223"/>
      <c r="AV420" s="221" t="e">
        <v>#N/A</v>
      </c>
      <c r="AW420" s="221" t="e">
        <v>#N/A</v>
      </c>
      <c r="AY420" s="221" t="e">
        <v>#N/A</v>
      </c>
      <c r="AZ420" s="221" t="e">
        <v>#N/A</v>
      </c>
    </row>
    <row r="421" spans="1:53" ht="36" outlineLevel="1">
      <c r="A421" s="5" t="s">
        <v>2546</v>
      </c>
      <c r="B421" s="4" t="s">
        <v>26</v>
      </c>
      <c r="C421" s="4" t="s">
        <v>4652</v>
      </c>
      <c r="D421" s="4" t="s">
        <v>918</v>
      </c>
      <c r="E421" s="4" t="s">
        <v>4653</v>
      </c>
      <c r="F421" s="4" t="s">
        <v>4056</v>
      </c>
      <c r="G421" s="4" t="s">
        <v>29</v>
      </c>
      <c r="H421" s="4">
        <v>0</v>
      </c>
      <c r="I421" s="4">
        <v>430000000</v>
      </c>
      <c r="J421" s="4" t="s">
        <v>8799</v>
      </c>
      <c r="K421" s="4" t="s">
        <v>8879</v>
      </c>
      <c r="L421" s="4" t="s">
        <v>58</v>
      </c>
      <c r="M421" s="4" t="s">
        <v>27</v>
      </c>
      <c r="N421" s="4" t="s">
        <v>8794</v>
      </c>
      <c r="O421" s="4" t="s">
        <v>68</v>
      </c>
      <c r="P421" s="4" t="s">
        <v>72</v>
      </c>
      <c r="Q421" s="4" t="s">
        <v>70</v>
      </c>
      <c r="R421" s="6">
        <v>30</v>
      </c>
      <c r="S421" s="7">
        <v>165.85000000000002</v>
      </c>
      <c r="T421" s="421">
        <v>0</v>
      </c>
      <c r="U421" s="421">
        <f t="shared" si="267"/>
        <v>0</v>
      </c>
      <c r="V421" s="5"/>
      <c r="W421" s="5">
        <v>2017</v>
      </c>
      <c r="X421" s="5"/>
      <c r="Y421" s="254" t="str">
        <f>VLOOKUP(A421,'[2]план на 2017'!$A:$X,1,0)</f>
        <v>269 Т</v>
      </c>
      <c r="Z421" s="313" t="s">
        <v>2317</v>
      </c>
      <c r="AA421" s="224" t="s">
        <v>7669</v>
      </c>
      <c r="AB421" s="205">
        <f t="shared" si="291"/>
        <v>0</v>
      </c>
      <c r="AC421" s="219">
        <f t="shared" si="256"/>
        <v>0</v>
      </c>
      <c r="AD421" s="220" t="s">
        <v>6562</v>
      </c>
      <c r="AF421" s="274"/>
      <c r="AG421" s="274"/>
      <c r="AH421" s="311"/>
      <c r="AI421" s="220" t="s">
        <v>6219</v>
      </c>
      <c r="AJ421" s="208">
        <v>42765</v>
      </c>
      <c r="AL421" s="221">
        <f>VLOOKUP(A421,'[2]план на 2017'!$A:$U,21,0)</f>
        <v>5572.5600000000013</v>
      </c>
      <c r="AM421" s="307">
        <f t="shared" si="280"/>
        <v>5572.5600000000013</v>
      </c>
      <c r="AN421" s="220" t="s">
        <v>10738</v>
      </c>
      <c r="AO421" s="220">
        <v>4950</v>
      </c>
      <c r="AP421" s="221"/>
      <c r="AQ421" s="222">
        <f>VLOOKUP(A421,[3]Лист1!$A$6:$S$1910,15,0)</f>
        <v>4975.5000000000009</v>
      </c>
      <c r="AR421" s="222">
        <f t="shared" si="274"/>
        <v>-4975.5000000000009</v>
      </c>
      <c r="AS421" s="221" t="e">
        <v>#N/A</v>
      </c>
      <c r="AT421" s="223" t="e">
        <v>#N/A</v>
      </c>
      <c r="AU421" s="223"/>
      <c r="AV421" s="221" t="e">
        <v>#N/A</v>
      </c>
      <c r="AW421" s="221" t="e">
        <v>#N/A</v>
      </c>
      <c r="AY421" s="221" t="s">
        <v>10738</v>
      </c>
      <c r="AZ421" s="221">
        <v>4950</v>
      </c>
      <c r="BA421" s="221">
        <f>AZ421-AO421</f>
        <v>0</v>
      </c>
    </row>
    <row r="422" spans="1:53" ht="36" outlineLevel="1">
      <c r="A422" s="5" t="s">
        <v>10116</v>
      </c>
      <c r="B422" s="4" t="s">
        <v>26</v>
      </c>
      <c r="C422" s="4" t="s">
        <v>4652</v>
      </c>
      <c r="D422" s="4" t="s">
        <v>918</v>
      </c>
      <c r="E422" s="4" t="s">
        <v>4653</v>
      </c>
      <c r="F422" s="4" t="s">
        <v>4056</v>
      </c>
      <c r="G422" s="4" t="s">
        <v>29</v>
      </c>
      <c r="H422" s="4">
        <v>0</v>
      </c>
      <c r="I422" s="4">
        <v>430000000</v>
      </c>
      <c r="J422" s="4" t="s">
        <v>8799</v>
      </c>
      <c r="K422" s="4" t="s">
        <v>8878</v>
      </c>
      <c r="L422" s="4" t="s">
        <v>58</v>
      </c>
      <c r="M422" s="4" t="s">
        <v>27</v>
      </c>
      <c r="N422" s="4" t="s">
        <v>8794</v>
      </c>
      <c r="O422" s="4" t="s">
        <v>68</v>
      </c>
      <c r="P422" s="4" t="s">
        <v>72</v>
      </c>
      <c r="Q422" s="4" t="s">
        <v>70</v>
      </c>
      <c r="R422" s="6">
        <v>30</v>
      </c>
      <c r="S422" s="7">
        <v>165.85000000000002</v>
      </c>
      <c r="T422" s="421">
        <f t="shared" ref="T422" si="307">R422*S422</f>
        <v>4975.5000000000009</v>
      </c>
      <c r="U422" s="421">
        <f t="shared" ref="U422" si="308">T422*1.12</f>
        <v>5572.5600000000013</v>
      </c>
      <c r="V422" s="5"/>
      <c r="W422" s="5">
        <v>2017</v>
      </c>
      <c r="X422" s="5" t="s">
        <v>6441</v>
      </c>
      <c r="Y422" s="254" t="e">
        <f>VLOOKUP(A422,'[2]план на 2017'!$A:$X,1,0)</f>
        <v>#N/A</v>
      </c>
      <c r="Z422" s="313" t="s">
        <v>2317</v>
      </c>
      <c r="AA422" s="224" t="s">
        <v>10101</v>
      </c>
      <c r="AB422" s="205">
        <f t="shared" ref="AB422" si="309">T422</f>
        <v>4975.5000000000009</v>
      </c>
      <c r="AC422" s="219">
        <f t="shared" ref="AC422" si="310">T422-AB422</f>
        <v>0</v>
      </c>
      <c r="AD422" s="220" t="s">
        <v>6562</v>
      </c>
      <c r="AF422" s="274"/>
      <c r="AG422" s="274"/>
      <c r="AH422" s="311"/>
      <c r="AJ422" s="208"/>
      <c r="AL422" s="221" t="e">
        <f>VLOOKUP(A422,'[2]план на 2017'!$A:$U,21,0)</f>
        <v>#N/A</v>
      </c>
      <c r="AM422" s="307" t="e">
        <f t="shared" si="280"/>
        <v>#N/A</v>
      </c>
      <c r="AO422" s="220"/>
      <c r="AP422" s="221"/>
      <c r="AQ422" s="222" t="e">
        <f>VLOOKUP(A422,[3]Лист1!$A$6:$S$1910,15,0)</f>
        <v>#N/A</v>
      </c>
      <c r="AR422" s="222" t="e">
        <f t="shared" ref="AR422" si="311">T422-AQ422</f>
        <v>#N/A</v>
      </c>
      <c r="AS422" s="221" t="e">
        <v>#N/A</v>
      </c>
      <c r="AT422" s="223" t="e">
        <v>#N/A</v>
      </c>
      <c r="AU422" s="223"/>
      <c r="AV422" s="221" t="e">
        <v>#N/A</v>
      </c>
      <c r="AW422" s="221" t="e">
        <v>#N/A</v>
      </c>
      <c r="AY422" s="221" t="e">
        <v>#N/A</v>
      </c>
      <c r="AZ422" s="221" t="e">
        <v>#N/A</v>
      </c>
    </row>
    <row r="423" spans="1:53" ht="36" outlineLevel="1">
      <c r="A423" s="5" t="s">
        <v>2547</v>
      </c>
      <c r="B423" s="4" t="s">
        <v>26</v>
      </c>
      <c r="C423" s="4" t="s">
        <v>4654</v>
      </c>
      <c r="D423" s="4" t="s">
        <v>4655</v>
      </c>
      <c r="E423" s="4" t="s">
        <v>4656</v>
      </c>
      <c r="F423" s="4" t="s">
        <v>4057</v>
      </c>
      <c r="G423" s="4" t="s">
        <v>29</v>
      </c>
      <c r="H423" s="4">
        <v>0</v>
      </c>
      <c r="I423" s="4">
        <v>430000000</v>
      </c>
      <c r="J423" s="4" t="s">
        <v>8799</v>
      </c>
      <c r="K423" s="4" t="s">
        <v>8879</v>
      </c>
      <c r="L423" s="4" t="s">
        <v>58</v>
      </c>
      <c r="M423" s="4" t="s">
        <v>27</v>
      </c>
      <c r="N423" s="4" t="s">
        <v>8794</v>
      </c>
      <c r="O423" s="4" t="s">
        <v>68</v>
      </c>
      <c r="P423" s="4" t="s">
        <v>72</v>
      </c>
      <c r="Q423" s="4" t="s">
        <v>70</v>
      </c>
      <c r="R423" s="6">
        <v>19</v>
      </c>
      <c r="S423" s="7">
        <v>2867.6000000000004</v>
      </c>
      <c r="T423" s="421">
        <v>0</v>
      </c>
      <c r="U423" s="421">
        <f t="shared" si="267"/>
        <v>0</v>
      </c>
      <c r="V423" s="5"/>
      <c r="W423" s="5">
        <v>2017</v>
      </c>
      <c r="X423" s="5"/>
      <c r="Y423" s="254" t="str">
        <f>VLOOKUP(A423,'[2]план на 2017'!$A:$X,1,0)</f>
        <v>270 Т</v>
      </c>
      <c r="Z423" s="313" t="s">
        <v>2317</v>
      </c>
      <c r="AA423" s="224" t="s">
        <v>7669</v>
      </c>
      <c r="AB423" s="205">
        <f t="shared" si="291"/>
        <v>0</v>
      </c>
      <c r="AC423" s="219">
        <f t="shared" si="256"/>
        <v>0</v>
      </c>
      <c r="AD423" s="220" t="s">
        <v>6562</v>
      </c>
      <c r="AF423" s="274"/>
      <c r="AG423" s="274"/>
      <c r="AH423" s="311"/>
      <c r="AI423" s="220" t="s">
        <v>6219</v>
      </c>
      <c r="AJ423" s="208">
        <v>42765</v>
      </c>
      <c r="AL423" s="221">
        <f>VLOOKUP(A423,'[2]план на 2017'!$A:$U,21,0)</f>
        <v>61022.528000000013</v>
      </c>
      <c r="AM423" s="307">
        <f t="shared" si="280"/>
        <v>61022.528000000013</v>
      </c>
      <c r="AN423" s="220" t="s">
        <v>10738</v>
      </c>
      <c r="AO423" s="220">
        <v>54484.4</v>
      </c>
      <c r="AP423" s="221"/>
      <c r="AQ423" s="222">
        <f>VLOOKUP(A423,[3]Лист1!$A$6:$S$1910,15,0)</f>
        <v>54484.400000000009</v>
      </c>
      <c r="AR423" s="222">
        <f t="shared" si="274"/>
        <v>-54484.400000000009</v>
      </c>
      <c r="AS423" s="221" t="e">
        <v>#N/A</v>
      </c>
      <c r="AT423" s="223" t="e">
        <v>#N/A</v>
      </c>
      <c r="AU423" s="223"/>
      <c r="AV423" s="221" t="e">
        <v>#N/A</v>
      </c>
      <c r="AW423" s="221" t="e">
        <v>#N/A</v>
      </c>
      <c r="AY423" s="221" t="s">
        <v>10738</v>
      </c>
      <c r="AZ423" s="221">
        <v>54484.4</v>
      </c>
      <c r="BA423" s="221">
        <f>AZ423-AO423</f>
        <v>0</v>
      </c>
    </row>
    <row r="424" spans="1:53" ht="36" outlineLevel="1">
      <c r="A424" s="5" t="s">
        <v>10117</v>
      </c>
      <c r="B424" s="4" t="s">
        <v>26</v>
      </c>
      <c r="C424" s="4" t="s">
        <v>4654</v>
      </c>
      <c r="D424" s="4" t="s">
        <v>4655</v>
      </c>
      <c r="E424" s="4" t="s">
        <v>4656</v>
      </c>
      <c r="F424" s="4" t="s">
        <v>4057</v>
      </c>
      <c r="G424" s="4" t="s">
        <v>29</v>
      </c>
      <c r="H424" s="4">
        <v>0</v>
      </c>
      <c r="I424" s="4">
        <v>430000000</v>
      </c>
      <c r="J424" s="4" t="s">
        <v>8799</v>
      </c>
      <c r="K424" s="4" t="s">
        <v>8878</v>
      </c>
      <c r="L424" s="4" t="s">
        <v>58</v>
      </c>
      <c r="M424" s="4" t="s">
        <v>27</v>
      </c>
      <c r="N424" s="4" t="s">
        <v>8794</v>
      </c>
      <c r="O424" s="4" t="s">
        <v>68</v>
      </c>
      <c r="P424" s="4" t="s">
        <v>72</v>
      </c>
      <c r="Q424" s="4" t="s">
        <v>70</v>
      </c>
      <c r="R424" s="6">
        <v>19</v>
      </c>
      <c r="S424" s="7">
        <v>2867.6000000000004</v>
      </c>
      <c r="T424" s="421">
        <f t="shared" ref="T424" si="312">R424*S424</f>
        <v>54484.400000000009</v>
      </c>
      <c r="U424" s="421">
        <f t="shared" ref="U424" si="313">T424*1.12</f>
        <v>61022.528000000013</v>
      </c>
      <c r="V424" s="5"/>
      <c r="W424" s="5">
        <v>2017</v>
      </c>
      <c r="X424" s="5" t="s">
        <v>6441</v>
      </c>
      <c r="Y424" s="254" t="e">
        <f>VLOOKUP(A424,'[2]план на 2017'!$A:$X,1,0)</f>
        <v>#N/A</v>
      </c>
      <c r="Z424" s="313" t="s">
        <v>2317</v>
      </c>
      <c r="AA424" s="224" t="s">
        <v>10101</v>
      </c>
      <c r="AB424" s="205">
        <f t="shared" ref="AB424" si="314">T424</f>
        <v>54484.400000000009</v>
      </c>
      <c r="AC424" s="219">
        <f t="shared" ref="AC424" si="315">T424-AB424</f>
        <v>0</v>
      </c>
      <c r="AD424" s="220" t="s">
        <v>6562</v>
      </c>
      <c r="AF424" s="274"/>
      <c r="AG424" s="274"/>
      <c r="AH424" s="311"/>
      <c r="AJ424" s="208"/>
      <c r="AL424" s="221" t="e">
        <f>VLOOKUP(A424,'[2]план на 2017'!$A:$U,21,0)</f>
        <v>#N/A</v>
      </c>
      <c r="AM424" s="307" t="e">
        <f t="shared" si="280"/>
        <v>#N/A</v>
      </c>
      <c r="AO424" s="220"/>
      <c r="AP424" s="221"/>
      <c r="AQ424" s="222" t="e">
        <f>VLOOKUP(A424,[3]Лист1!$A$6:$S$1910,15,0)</f>
        <v>#N/A</v>
      </c>
      <c r="AR424" s="222" t="e">
        <f t="shared" ref="AR424" si="316">T424-AQ424</f>
        <v>#N/A</v>
      </c>
      <c r="AS424" s="221" t="e">
        <v>#N/A</v>
      </c>
      <c r="AT424" s="223" t="e">
        <v>#N/A</v>
      </c>
      <c r="AU424" s="223"/>
      <c r="AV424" s="221" t="e">
        <v>#N/A</v>
      </c>
      <c r="AW424" s="221" t="e">
        <v>#N/A</v>
      </c>
      <c r="AY424" s="221" t="e">
        <v>#N/A</v>
      </c>
      <c r="AZ424" s="221" t="e">
        <v>#N/A</v>
      </c>
    </row>
    <row r="425" spans="1:53" ht="36" outlineLevel="1">
      <c r="A425" s="5" t="s">
        <v>2548</v>
      </c>
      <c r="B425" s="4" t="s">
        <v>26</v>
      </c>
      <c r="C425" s="4" t="s">
        <v>4297</v>
      </c>
      <c r="D425" s="4" t="s">
        <v>4635</v>
      </c>
      <c r="E425" s="4" t="s">
        <v>4636</v>
      </c>
      <c r="F425" s="4" t="s">
        <v>4058</v>
      </c>
      <c r="G425" s="4" t="s">
        <v>29</v>
      </c>
      <c r="H425" s="4">
        <v>0</v>
      </c>
      <c r="I425" s="4">
        <v>430000000</v>
      </c>
      <c r="J425" s="4" t="s">
        <v>8799</v>
      </c>
      <c r="K425" s="4" t="s">
        <v>8879</v>
      </c>
      <c r="L425" s="4" t="s">
        <v>58</v>
      </c>
      <c r="M425" s="4" t="s">
        <v>27</v>
      </c>
      <c r="N425" s="4" t="s">
        <v>8794</v>
      </c>
      <c r="O425" s="4" t="s">
        <v>68</v>
      </c>
      <c r="P425" s="4" t="s">
        <v>72</v>
      </c>
      <c r="Q425" s="4" t="s">
        <v>70</v>
      </c>
      <c r="R425" s="6">
        <v>500</v>
      </c>
      <c r="S425" s="7">
        <v>64.2</v>
      </c>
      <c r="T425" s="421">
        <v>0</v>
      </c>
      <c r="U425" s="421">
        <f t="shared" si="267"/>
        <v>0</v>
      </c>
      <c r="V425" s="5"/>
      <c r="W425" s="5">
        <v>2017</v>
      </c>
      <c r="X425" s="4" t="s">
        <v>10095</v>
      </c>
      <c r="Y425" s="254" t="str">
        <f>VLOOKUP(A425,'[2]план на 2017'!$A:$X,1,0)</f>
        <v>271 Т</v>
      </c>
      <c r="Z425" s="313" t="s">
        <v>2317</v>
      </c>
      <c r="AA425" s="224" t="s">
        <v>7669</v>
      </c>
      <c r="AB425" s="205">
        <f t="shared" si="291"/>
        <v>0</v>
      </c>
      <c r="AC425" s="219">
        <f t="shared" si="256"/>
        <v>0</v>
      </c>
      <c r="AD425" s="220" t="s">
        <v>6562</v>
      </c>
      <c r="AF425" s="274"/>
      <c r="AG425" s="274"/>
      <c r="AH425" s="311"/>
      <c r="AI425" s="220" t="s">
        <v>6219</v>
      </c>
      <c r="AJ425" s="208">
        <v>42765</v>
      </c>
      <c r="AL425" s="221">
        <f>VLOOKUP(A425,'[2]план на 2017'!$A:$U,21,0)</f>
        <v>35952</v>
      </c>
      <c r="AM425" s="307">
        <f t="shared" si="280"/>
        <v>35952</v>
      </c>
      <c r="AN425" s="220"/>
      <c r="AO425" s="220"/>
      <c r="AP425" s="221"/>
      <c r="AQ425" s="222">
        <f>VLOOKUP(A425,[3]Лист1!$A$6:$S$1910,15,0)</f>
        <v>32100</v>
      </c>
      <c r="AR425" s="222">
        <f t="shared" si="274"/>
        <v>-32100</v>
      </c>
      <c r="AS425" s="221" t="e">
        <v>#N/A</v>
      </c>
      <c r="AT425" s="223" t="e">
        <v>#N/A</v>
      </c>
      <c r="AU425" s="223"/>
      <c r="AV425" s="221" t="e">
        <v>#N/A</v>
      </c>
      <c r="AW425" s="221" t="e">
        <v>#N/A</v>
      </c>
      <c r="AY425" s="221" t="e">
        <v>#N/A</v>
      </c>
      <c r="AZ425" s="221" t="e">
        <v>#N/A</v>
      </c>
    </row>
    <row r="426" spans="1:53" ht="36" outlineLevel="1">
      <c r="A426" s="5" t="s">
        <v>2549</v>
      </c>
      <c r="B426" s="4" t="s">
        <v>26</v>
      </c>
      <c r="C426" s="4" t="s">
        <v>4657</v>
      </c>
      <c r="D426" s="4" t="s">
        <v>4658</v>
      </c>
      <c r="E426" s="4" t="s">
        <v>4659</v>
      </c>
      <c r="F426" s="4" t="s">
        <v>4059</v>
      </c>
      <c r="G426" s="4" t="s">
        <v>29</v>
      </c>
      <c r="H426" s="4">
        <v>0</v>
      </c>
      <c r="I426" s="4">
        <v>430000000</v>
      </c>
      <c r="J426" s="4" t="s">
        <v>8799</v>
      </c>
      <c r="K426" s="4" t="s">
        <v>8879</v>
      </c>
      <c r="L426" s="4" t="s">
        <v>58</v>
      </c>
      <c r="M426" s="4" t="s">
        <v>27</v>
      </c>
      <c r="N426" s="4" t="s">
        <v>8794</v>
      </c>
      <c r="O426" s="4" t="s">
        <v>68</v>
      </c>
      <c r="P426" s="4" t="s">
        <v>72</v>
      </c>
      <c r="Q426" s="4" t="s">
        <v>70</v>
      </c>
      <c r="R426" s="6">
        <v>254</v>
      </c>
      <c r="S426" s="7">
        <v>128.4</v>
      </c>
      <c r="T426" s="421">
        <v>0</v>
      </c>
      <c r="U426" s="421">
        <f t="shared" si="267"/>
        <v>0</v>
      </c>
      <c r="V426" s="5"/>
      <c r="W426" s="5">
        <v>2017</v>
      </c>
      <c r="X426" s="5"/>
      <c r="Y426" s="254" t="str">
        <f>VLOOKUP(A426,'[2]план на 2017'!$A:$X,1,0)</f>
        <v>272 Т</v>
      </c>
      <c r="Z426" s="313" t="s">
        <v>2317</v>
      </c>
      <c r="AA426" s="224" t="s">
        <v>7669</v>
      </c>
      <c r="AB426" s="205">
        <f t="shared" si="291"/>
        <v>0</v>
      </c>
      <c r="AC426" s="219">
        <f t="shared" si="256"/>
        <v>0</v>
      </c>
      <c r="AD426" s="220" t="s">
        <v>6562</v>
      </c>
      <c r="AF426" s="274"/>
      <c r="AG426" s="274"/>
      <c r="AH426" s="311"/>
      <c r="AI426" s="220" t="s">
        <v>6219</v>
      </c>
      <c r="AJ426" s="208">
        <v>42765</v>
      </c>
      <c r="AL426" s="221">
        <f>VLOOKUP(A426,'[2]план на 2017'!$A:$U,21,0)</f>
        <v>36527.232000000004</v>
      </c>
      <c r="AM426" s="307">
        <f t="shared" si="280"/>
        <v>36527.232000000004</v>
      </c>
      <c r="AN426" s="220" t="s">
        <v>10738</v>
      </c>
      <c r="AO426" s="220">
        <v>32512</v>
      </c>
      <c r="AP426" s="221"/>
      <c r="AQ426" s="222">
        <f>VLOOKUP(A426,[3]Лист1!$A$6:$S$1910,15,0)</f>
        <v>32613.600000000002</v>
      </c>
      <c r="AR426" s="222">
        <f t="shared" si="274"/>
        <v>-32613.600000000002</v>
      </c>
      <c r="AS426" s="221" t="e">
        <v>#N/A</v>
      </c>
      <c r="AT426" s="223" t="e">
        <v>#N/A</v>
      </c>
      <c r="AU426" s="223"/>
      <c r="AV426" s="221" t="e">
        <v>#N/A</v>
      </c>
      <c r="AW426" s="221" t="e">
        <v>#N/A</v>
      </c>
      <c r="AY426" s="221" t="s">
        <v>10738</v>
      </c>
      <c r="AZ426" s="221">
        <v>32512</v>
      </c>
      <c r="BA426" s="221">
        <f>AZ426-AO426</f>
        <v>0</v>
      </c>
    </row>
    <row r="427" spans="1:53" ht="36" outlineLevel="1">
      <c r="A427" s="5" t="s">
        <v>10118</v>
      </c>
      <c r="B427" s="4" t="s">
        <v>26</v>
      </c>
      <c r="C427" s="4" t="s">
        <v>4657</v>
      </c>
      <c r="D427" s="4" t="s">
        <v>4658</v>
      </c>
      <c r="E427" s="4" t="s">
        <v>4659</v>
      </c>
      <c r="F427" s="4" t="s">
        <v>4059</v>
      </c>
      <c r="G427" s="4" t="s">
        <v>29</v>
      </c>
      <c r="H427" s="4">
        <v>0</v>
      </c>
      <c r="I427" s="4">
        <v>430000000</v>
      </c>
      <c r="J427" s="4" t="s">
        <v>8799</v>
      </c>
      <c r="K427" s="4" t="s">
        <v>8878</v>
      </c>
      <c r="L427" s="4" t="s">
        <v>58</v>
      </c>
      <c r="M427" s="4" t="s">
        <v>27</v>
      </c>
      <c r="N427" s="4" t="s">
        <v>8794</v>
      </c>
      <c r="O427" s="4" t="s">
        <v>68</v>
      </c>
      <c r="P427" s="4" t="s">
        <v>72</v>
      </c>
      <c r="Q427" s="4" t="s">
        <v>70</v>
      </c>
      <c r="R427" s="6">
        <v>254</v>
      </c>
      <c r="S427" s="7">
        <v>128.4</v>
      </c>
      <c r="T427" s="421">
        <f t="shared" ref="T427" si="317">R427*S427</f>
        <v>32613.600000000002</v>
      </c>
      <c r="U427" s="421">
        <f t="shared" ref="U427" si="318">T427*1.12</f>
        <v>36527.232000000004</v>
      </c>
      <c r="V427" s="5"/>
      <c r="W427" s="5">
        <v>2017</v>
      </c>
      <c r="X427" s="5" t="s">
        <v>6441</v>
      </c>
      <c r="Y427" s="254" t="e">
        <f>VLOOKUP(A427,'[2]план на 2017'!$A:$X,1,0)</f>
        <v>#N/A</v>
      </c>
      <c r="Z427" s="313" t="s">
        <v>2317</v>
      </c>
      <c r="AA427" s="224" t="s">
        <v>10101</v>
      </c>
      <c r="AB427" s="205">
        <f t="shared" ref="AB427" si="319">T427</f>
        <v>32613.600000000002</v>
      </c>
      <c r="AC427" s="219">
        <f t="shared" ref="AC427" si="320">T427-AB427</f>
        <v>0</v>
      </c>
      <c r="AD427" s="220" t="s">
        <v>6562</v>
      </c>
      <c r="AF427" s="274"/>
      <c r="AG427" s="274"/>
      <c r="AH427" s="311"/>
      <c r="AJ427" s="208"/>
      <c r="AL427" s="221" t="e">
        <f>VLOOKUP(A427,'[2]план на 2017'!$A:$U,21,0)</f>
        <v>#N/A</v>
      </c>
      <c r="AM427" s="307" t="e">
        <f t="shared" si="280"/>
        <v>#N/A</v>
      </c>
      <c r="AO427" s="220"/>
      <c r="AP427" s="221"/>
      <c r="AQ427" s="222" t="e">
        <f>VLOOKUP(A427,[3]Лист1!$A$6:$S$1910,15,0)</f>
        <v>#N/A</v>
      </c>
      <c r="AR427" s="222" t="e">
        <f t="shared" ref="AR427" si="321">T427-AQ427</f>
        <v>#N/A</v>
      </c>
      <c r="AS427" s="221" t="e">
        <v>#N/A</v>
      </c>
      <c r="AT427" s="223" t="e">
        <v>#N/A</v>
      </c>
      <c r="AU427" s="223"/>
      <c r="AV427" s="221" t="e">
        <v>#N/A</v>
      </c>
      <c r="AW427" s="221" t="e">
        <v>#N/A</v>
      </c>
      <c r="AY427" s="221" t="e">
        <v>#N/A</v>
      </c>
      <c r="AZ427" s="221" t="e">
        <v>#N/A</v>
      </c>
    </row>
    <row r="428" spans="1:53" ht="36" outlineLevel="1">
      <c r="A428" s="5" t="s">
        <v>2550</v>
      </c>
      <c r="B428" s="4" t="s">
        <v>26</v>
      </c>
      <c r="C428" s="4" t="s">
        <v>4346</v>
      </c>
      <c r="D428" s="4" t="s">
        <v>4660</v>
      </c>
      <c r="E428" s="4" t="s">
        <v>4661</v>
      </c>
      <c r="F428" s="4" t="s">
        <v>4060</v>
      </c>
      <c r="G428" s="4" t="s">
        <v>29</v>
      </c>
      <c r="H428" s="4">
        <v>0</v>
      </c>
      <c r="I428" s="4">
        <v>430000000</v>
      </c>
      <c r="J428" s="4" t="s">
        <v>8799</v>
      </c>
      <c r="K428" s="4" t="s">
        <v>8879</v>
      </c>
      <c r="L428" s="4" t="s">
        <v>58</v>
      </c>
      <c r="M428" s="4" t="s">
        <v>27</v>
      </c>
      <c r="N428" s="4" t="s">
        <v>8794</v>
      </c>
      <c r="O428" s="4" t="s">
        <v>68</v>
      </c>
      <c r="P428" s="4" t="s">
        <v>72</v>
      </c>
      <c r="Q428" s="4" t="s">
        <v>70</v>
      </c>
      <c r="R428" s="6">
        <v>180</v>
      </c>
      <c r="S428" s="7">
        <v>310.3</v>
      </c>
      <c r="T428" s="421">
        <v>0</v>
      </c>
      <c r="U428" s="421">
        <f t="shared" si="267"/>
        <v>0</v>
      </c>
      <c r="V428" s="5"/>
      <c r="W428" s="5">
        <v>2017</v>
      </c>
      <c r="X428" s="4" t="s">
        <v>10095</v>
      </c>
      <c r="Y428" s="254" t="str">
        <f>VLOOKUP(A428,'[2]план на 2017'!$A:$X,1,0)</f>
        <v>273 Т</v>
      </c>
      <c r="Z428" s="313" t="s">
        <v>2317</v>
      </c>
      <c r="AA428" s="224" t="s">
        <v>7669</v>
      </c>
      <c r="AB428" s="205">
        <f t="shared" si="291"/>
        <v>0</v>
      </c>
      <c r="AC428" s="219">
        <f t="shared" si="256"/>
        <v>0</v>
      </c>
      <c r="AD428" s="220" t="s">
        <v>6562</v>
      </c>
      <c r="AF428" s="274"/>
      <c r="AG428" s="274"/>
      <c r="AH428" s="311"/>
      <c r="AI428" s="220" t="s">
        <v>6219</v>
      </c>
      <c r="AJ428" s="208">
        <v>42765</v>
      </c>
      <c r="AL428" s="221">
        <f>VLOOKUP(A428,'[2]план на 2017'!$A:$U,21,0)</f>
        <v>62556.480000000003</v>
      </c>
      <c r="AM428" s="307">
        <f t="shared" si="280"/>
        <v>62556.480000000003</v>
      </c>
      <c r="AN428" s="220"/>
      <c r="AO428" s="220"/>
      <c r="AP428" s="221"/>
      <c r="AQ428" s="222">
        <f>VLOOKUP(A428,[3]Лист1!$A$6:$S$1910,15,0)</f>
        <v>55854</v>
      </c>
      <c r="AR428" s="222">
        <f t="shared" si="274"/>
        <v>-55854</v>
      </c>
      <c r="AS428" s="221" t="e">
        <v>#N/A</v>
      </c>
      <c r="AT428" s="223" t="e">
        <v>#N/A</v>
      </c>
      <c r="AU428" s="223"/>
      <c r="AV428" s="221" t="e">
        <v>#N/A</v>
      </c>
      <c r="AW428" s="221" t="e">
        <v>#N/A</v>
      </c>
      <c r="AY428" s="221" t="e">
        <v>#N/A</v>
      </c>
      <c r="AZ428" s="221" t="e">
        <v>#N/A</v>
      </c>
    </row>
    <row r="429" spans="1:53" ht="36" outlineLevel="1">
      <c r="A429" s="5" t="s">
        <v>2551</v>
      </c>
      <c r="B429" s="4" t="s">
        <v>26</v>
      </c>
      <c r="C429" s="4" t="s">
        <v>4662</v>
      </c>
      <c r="D429" s="4" t="s">
        <v>4663</v>
      </c>
      <c r="E429" s="4" t="s">
        <v>4664</v>
      </c>
      <c r="F429" s="4" t="s">
        <v>4061</v>
      </c>
      <c r="G429" s="4" t="s">
        <v>29</v>
      </c>
      <c r="H429" s="4">
        <v>0</v>
      </c>
      <c r="I429" s="4">
        <v>430000000</v>
      </c>
      <c r="J429" s="4" t="s">
        <v>8799</v>
      </c>
      <c r="K429" s="4" t="s">
        <v>8879</v>
      </c>
      <c r="L429" s="4" t="s">
        <v>58</v>
      </c>
      <c r="M429" s="4" t="s">
        <v>27</v>
      </c>
      <c r="N429" s="4" t="s">
        <v>8794</v>
      </c>
      <c r="O429" s="4" t="s">
        <v>68</v>
      </c>
      <c r="P429" s="4" t="s">
        <v>3953</v>
      </c>
      <c r="Q429" s="4" t="s">
        <v>823</v>
      </c>
      <c r="R429" s="6">
        <v>23</v>
      </c>
      <c r="S429" s="7">
        <v>1273.3000000000002</v>
      </c>
      <c r="T429" s="421">
        <v>0</v>
      </c>
      <c r="U429" s="421">
        <f t="shared" si="267"/>
        <v>0</v>
      </c>
      <c r="V429" s="5"/>
      <c r="W429" s="5">
        <v>2017</v>
      </c>
      <c r="X429" s="5"/>
      <c r="Y429" s="254" t="str">
        <f>VLOOKUP(A429,'[2]план на 2017'!$A:$X,1,0)</f>
        <v>274 Т</v>
      </c>
      <c r="Z429" s="313" t="s">
        <v>2317</v>
      </c>
      <c r="AA429" s="224" t="s">
        <v>7669</v>
      </c>
      <c r="AB429" s="205">
        <f t="shared" si="291"/>
        <v>0</v>
      </c>
      <c r="AC429" s="219">
        <f t="shared" si="256"/>
        <v>0</v>
      </c>
      <c r="AD429" s="220" t="s">
        <v>6562</v>
      </c>
      <c r="AF429" s="274"/>
      <c r="AG429" s="274"/>
      <c r="AH429" s="311"/>
      <c r="AI429" s="220" t="s">
        <v>6219</v>
      </c>
      <c r="AJ429" s="208">
        <v>42765</v>
      </c>
      <c r="AL429" s="221">
        <f>VLOOKUP(A429,'[2]план на 2017'!$A:$U,21,0)</f>
        <v>32800.208000000006</v>
      </c>
      <c r="AM429" s="307">
        <f t="shared" si="280"/>
        <v>32800.208000000006</v>
      </c>
      <c r="AN429" s="220" t="s">
        <v>10738</v>
      </c>
      <c r="AO429" s="220">
        <v>29279</v>
      </c>
      <c r="AP429" s="221"/>
      <c r="AQ429" s="222">
        <f>VLOOKUP(A429,[3]Лист1!$A$6:$S$1910,15,0)</f>
        <v>29285.900000000005</v>
      </c>
      <c r="AR429" s="222">
        <f t="shared" si="274"/>
        <v>-29285.900000000005</v>
      </c>
      <c r="AS429" s="221" t="e">
        <v>#N/A</v>
      </c>
      <c r="AT429" s="223" t="e">
        <v>#N/A</v>
      </c>
      <c r="AU429" s="223"/>
      <c r="AV429" s="221" t="e">
        <v>#N/A</v>
      </c>
      <c r="AW429" s="221" t="e">
        <v>#N/A</v>
      </c>
      <c r="AY429" s="221" t="s">
        <v>10738</v>
      </c>
      <c r="AZ429" s="221">
        <v>29279</v>
      </c>
      <c r="BA429" s="221">
        <f>AZ429-AO429</f>
        <v>0</v>
      </c>
    </row>
    <row r="430" spans="1:53" ht="36" outlineLevel="1">
      <c r="A430" s="5" t="s">
        <v>10119</v>
      </c>
      <c r="B430" s="4" t="s">
        <v>26</v>
      </c>
      <c r="C430" s="4" t="s">
        <v>4662</v>
      </c>
      <c r="D430" s="4" t="s">
        <v>4663</v>
      </c>
      <c r="E430" s="4" t="s">
        <v>4664</v>
      </c>
      <c r="F430" s="4" t="s">
        <v>4061</v>
      </c>
      <c r="G430" s="4" t="s">
        <v>29</v>
      </c>
      <c r="H430" s="4">
        <v>0</v>
      </c>
      <c r="I430" s="4">
        <v>430000000</v>
      </c>
      <c r="J430" s="4" t="s">
        <v>8799</v>
      </c>
      <c r="K430" s="4" t="s">
        <v>8878</v>
      </c>
      <c r="L430" s="4" t="s">
        <v>58</v>
      </c>
      <c r="M430" s="4" t="s">
        <v>27</v>
      </c>
      <c r="N430" s="4" t="s">
        <v>8794</v>
      </c>
      <c r="O430" s="4" t="s">
        <v>68</v>
      </c>
      <c r="P430" s="4" t="s">
        <v>3953</v>
      </c>
      <c r="Q430" s="4" t="s">
        <v>823</v>
      </c>
      <c r="R430" s="6">
        <v>23</v>
      </c>
      <c r="S430" s="7">
        <v>1273.3000000000002</v>
      </c>
      <c r="T430" s="421">
        <f t="shared" ref="T430" si="322">R430*S430</f>
        <v>29285.900000000005</v>
      </c>
      <c r="U430" s="421">
        <f t="shared" ref="U430" si="323">T430*1.12</f>
        <v>32800.208000000006</v>
      </c>
      <c r="V430" s="5"/>
      <c r="W430" s="5">
        <v>2017</v>
      </c>
      <c r="X430" s="5" t="s">
        <v>6441</v>
      </c>
      <c r="Y430" s="254" t="e">
        <f>VLOOKUP(A430,'[2]план на 2017'!$A:$X,1,0)</f>
        <v>#N/A</v>
      </c>
      <c r="Z430" s="313" t="s">
        <v>2317</v>
      </c>
      <c r="AA430" s="224" t="s">
        <v>10101</v>
      </c>
      <c r="AB430" s="205">
        <f t="shared" ref="AB430" si="324">T430</f>
        <v>29285.900000000005</v>
      </c>
      <c r="AC430" s="219">
        <f t="shared" ref="AC430" si="325">T430-AB430</f>
        <v>0</v>
      </c>
      <c r="AD430" s="220" t="s">
        <v>6562</v>
      </c>
      <c r="AF430" s="274"/>
      <c r="AG430" s="274"/>
      <c r="AH430" s="311"/>
      <c r="AJ430" s="208"/>
      <c r="AL430" s="221" t="e">
        <f>VLOOKUP(A430,'[2]план на 2017'!$A:$U,21,0)</f>
        <v>#N/A</v>
      </c>
      <c r="AM430" s="307" t="e">
        <f t="shared" si="280"/>
        <v>#N/A</v>
      </c>
      <c r="AO430" s="220"/>
      <c r="AP430" s="221"/>
      <c r="AQ430" s="222" t="e">
        <f>VLOOKUP(A430,[3]Лист1!$A$6:$S$1910,15,0)</f>
        <v>#N/A</v>
      </c>
      <c r="AR430" s="222" t="e">
        <f t="shared" ref="AR430" si="326">T430-AQ430</f>
        <v>#N/A</v>
      </c>
      <c r="AS430" s="221" t="e">
        <v>#N/A</v>
      </c>
      <c r="AT430" s="223" t="e">
        <v>#N/A</v>
      </c>
      <c r="AU430" s="223"/>
      <c r="AV430" s="221" t="e">
        <v>#N/A</v>
      </c>
      <c r="AW430" s="221" t="e">
        <v>#N/A</v>
      </c>
      <c r="AY430" s="221" t="e">
        <v>#N/A</v>
      </c>
      <c r="AZ430" s="221" t="e">
        <v>#N/A</v>
      </c>
    </row>
    <row r="431" spans="1:53" ht="36" outlineLevel="1">
      <c r="A431" s="5" t="s">
        <v>2552</v>
      </c>
      <c r="B431" s="4" t="s">
        <v>26</v>
      </c>
      <c r="C431" s="4" t="s">
        <v>4665</v>
      </c>
      <c r="D431" s="4" t="s">
        <v>971</v>
      </c>
      <c r="E431" s="4" t="s">
        <v>4339</v>
      </c>
      <c r="F431" s="4" t="s">
        <v>4062</v>
      </c>
      <c r="G431" s="4" t="s">
        <v>29</v>
      </c>
      <c r="H431" s="4">
        <v>0</v>
      </c>
      <c r="I431" s="4">
        <v>430000000</v>
      </c>
      <c r="J431" s="4" t="s">
        <v>8799</v>
      </c>
      <c r="K431" s="4" t="s">
        <v>8879</v>
      </c>
      <c r="L431" s="4" t="s">
        <v>58</v>
      </c>
      <c r="M431" s="4" t="s">
        <v>27</v>
      </c>
      <c r="N431" s="4" t="s">
        <v>8794</v>
      </c>
      <c r="O431" s="4" t="s">
        <v>68</v>
      </c>
      <c r="P431" s="4" t="s">
        <v>72</v>
      </c>
      <c r="Q431" s="4" t="s">
        <v>70</v>
      </c>
      <c r="R431" s="6">
        <v>20</v>
      </c>
      <c r="S431" s="7">
        <v>1572.9</v>
      </c>
      <c r="T431" s="421">
        <v>0</v>
      </c>
      <c r="U431" s="421">
        <f t="shared" si="267"/>
        <v>0</v>
      </c>
      <c r="V431" s="5"/>
      <c r="W431" s="5">
        <v>2017</v>
      </c>
      <c r="X431" s="5"/>
      <c r="Y431" s="254" t="str">
        <f>VLOOKUP(A431,'[2]план на 2017'!$A:$X,1,0)</f>
        <v>275 Т</v>
      </c>
      <c r="Z431" s="313" t="s">
        <v>2317</v>
      </c>
      <c r="AA431" s="224" t="s">
        <v>7669</v>
      </c>
      <c r="AB431" s="205">
        <f t="shared" si="291"/>
        <v>0</v>
      </c>
      <c r="AC431" s="219">
        <f t="shared" si="256"/>
        <v>0</v>
      </c>
      <c r="AD431" s="220" t="s">
        <v>6562</v>
      </c>
      <c r="AF431" s="274"/>
      <c r="AG431" s="274"/>
      <c r="AH431" s="311"/>
      <c r="AI431" s="220" t="s">
        <v>6219</v>
      </c>
      <c r="AJ431" s="208">
        <v>42765</v>
      </c>
      <c r="AL431" s="221">
        <f>VLOOKUP(A431,'[2]план на 2017'!$A:$U,21,0)</f>
        <v>35232.960000000006</v>
      </c>
      <c r="AM431" s="307">
        <f t="shared" si="280"/>
        <v>35232.960000000006</v>
      </c>
      <c r="AN431" s="220" t="s">
        <v>10738</v>
      </c>
      <c r="AO431" s="220">
        <v>31458</v>
      </c>
      <c r="AP431" s="221"/>
      <c r="AQ431" s="222">
        <f>VLOOKUP(A431,[3]Лист1!$A$6:$S$1910,15,0)</f>
        <v>31458</v>
      </c>
      <c r="AR431" s="222">
        <f t="shared" si="274"/>
        <v>-31458</v>
      </c>
      <c r="AS431" s="221" t="e">
        <v>#N/A</v>
      </c>
      <c r="AT431" s="223" t="e">
        <v>#N/A</v>
      </c>
      <c r="AU431" s="223"/>
      <c r="AV431" s="221" t="e">
        <v>#N/A</v>
      </c>
      <c r="AW431" s="221" t="e">
        <v>#N/A</v>
      </c>
      <c r="AY431" s="221" t="s">
        <v>10738</v>
      </c>
      <c r="AZ431" s="221">
        <v>31458</v>
      </c>
      <c r="BA431" s="221">
        <f>AZ431-AO431</f>
        <v>0</v>
      </c>
    </row>
    <row r="432" spans="1:53" ht="36" outlineLevel="1">
      <c r="A432" s="5" t="s">
        <v>10120</v>
      </c>
      <c r="B432" s="4" t="s">
        <v>26</v>
      </c>
      <c r="C432" s="4" t="s">
        <v>4665</v>
      </c>
      <c r="D432" s="4" t="s">
        <v>971</v>
      </c>
      <c r="E432" s="4" t="s">
        <v>4339</v>
      </c>
      <c r="F432" s="4" t="s">
        <v>4062</v>
      </c>
      <c r="G432" s="4" t="s">
        <v>29</v>
      </c>
      <c r="H432" s="4">
        <v>0</v>
      </c>
      <c r="I432" s="4">
        <v>430000000</v>
      </c>
      <c r="J432" s="4" t="s">
        <v>8799</v>
      </c>
      <c r="K432" s="4" t="s">
        <v>8878</v>
      </c>
      <c r="L432" s="4" t="s">
        <v>58</v>
      </c>
      <c r="M432" s="4" t="s">
        <v>27</v>
      </c>
      <c r="N432" s="4" t="s">
        <v>8794</v>
      </c>
      <c r="O432" s="4" t="s">
        <v>68</v>
      </c>
      <c r="P432" s="4" t="s">
        <v>72</v>
      </c>
      <c r="Q432" s="4" t="s">
        <v>70</v>
      </c>
      <c r="R432" s="6">
        <v>20</v>
      </c>
      <c r="S432" s="7">
        <v>1572.9</v>
      </c>
      <c r="T432" s="421">
        <f t="shared" ref="T432" si="327">R432*S432</f>
        <v>31458</v>
      </c>
      <c r="U432" s="421">
        <f t="shared" ref="U432" si="328">T432*1.12</f>
        <v>35232.960000000006</v>
      </c>
      <c r="V432" s="5"/>
      <c r="W432" s="5">
        <v>2017</v>
      </c>
      <c r="X432" s="5" t="s">
        <v>6441</v>
      </c>
      <c r="Y432" s="254" t="e">
        <f>VLOOKUP(A432,'[2]план на 2017'!$A:$X,1,0)</f>
        <v>#N/A</v>
      </c>
      <c r="Z432" s="313" t="s">
        <v>2317</v>
      </c>
      <c r="AA432" s="224" t="s">
        <v>10101</v>
      </c>
      <c r="AB432" s="205">
        <f t="shared" ref="AB432" si="329">T432</f>
        <v>31458</v>
      </c>
      <c r="AC432" s="219">
        <f t="shared" ref="AC432" si="330">T432-AB432</f>
        <v>0</v>
      </c>
      <c r="AD432" s="220" t="s">
        <v>6562</v>
      </c>
      <c r="AF432" s="274"/>
      <c r="AG432" s="274"/>
      <c r="AH432" s="311"/>
      <c r="AJ432" s="208"/>
      <c r="AL432" s="221" t="e">
        <f>VLOOKUP(A432,'[2]план на 2017'!$A:$U,21,0)</f>
        <v>#N/A</v>
      </c>
      <c r="AM432" s="307" t="e">
        <f t="shared" si="280"/>
        <v>#N/A</v>
      </c>
      <c r="AO432" s="220"/>
      <c r="AP432" s="221"/>
      <c r="AQ432" s="222" t="e">
        <f>VLOOKUP(A432,[3]Лист1!$A$6:$S$1910,15,0)</f>
        <v>#N/A</v>
      </c>
      <c r="AR432" s="222" t="e">
        <f t="shared" ref="AR432" si="331">T432-AQ432</f>
        <v>#N/A</v>
      </c>
      <c r="AS432" s="221" t="e">
        <v>#N/A</v>
      </c>
      <c r="AT432" s="223" t="e">
        <v>#N/A</v>
      </c>
      <c r="AU432" s="223"/>
      <c r="AV432" s="221" t="e">
        <v>#N/A</v>
      </c>
      <c r="AW432" s="221" t="e">
        <v>#N/A</v>
      </c>
      <c r="AY432" s="221" t="e">
        <v>#N/A</v>
      </c>
      <c r="AZ432" s="221" t="e">
        <v>#N/A</v>
      </c>
    </row>
    <row r="433" spans="1:53" ht="36" outlineLevel="1">
      <c r="A433" s="5" t="s">
        <v>2553</v>
      </c>
      <c r="B433" s="4" t="s">
        <v>26</v>
      </c>
      <c r="C433" s="4" t="s">
        <v>4666</v>
      </c>
      <c r="D433" s="4" t="s">
        <v>4667</v>
      </c>
      <c r="E433" s="4" t="s">
        <v>4668</v>
      </c>
      <c r="F433" s="4" t="s">
        <v>4063</v>
      </c>
      <c r="G433" s="4" t="s">
        <v>29</v>
      </c>
      <c r="H433" s="4">
        <v>0</v>
      </c>
      <c r="I433" s="4">
        <v>430000000</v>
      </c>
      <c r="J433" s="4" t="s">
        <v>8799</v>
      </c>
      <c r="K433" s="4" t="s">
        <v>8879</v>
      </c>
      <c r="L433" s="4" t="s">
        <v>58</v>
      </c>
      <c r="M433" s="4" t="s">
        <v>27</v>
      </c>
      <c r="N433" s="4" t="s">
        <v>8794</v>
      </c>
      <c r="O433" s="4" t="s">
        <v>68</v>
      </c>
      <c r="P433" s="4" t="s">
        <v>3953</v>
      </c>
      <c r="Q433" s="4" t="s">
        <v>823</v>
      </c>
      <c r="R433" s="6">
        <v>20</v>
      </c>
      <c r="S433" s="7">
        <v>235.4</v>
      </c>
      <c r="T433" s="421">
        <v>0</v>
      </c>
      <c r="U433" s="421">
        <f t="shared" si="267"/>
        <v>0</v>
      </c>
      <c r="V433" s="5"/>
      <c r="W433" s="5">
        <v>2017</v>
      </c>
      <c r="X433" s="5"/>
      <c r="Y433" s="254" t="str">
        <f>VLOOKUP(A433,'[2]план на 2017'!$A:$X,1,0)</f>
        <v>276 Т</v>
      </c>
      <c r="Z433" s="313" t="s">
        <v>2317</v>
      </c>
      <c r="AA433" s="224" t="s">
        <v>7669</v>
      </c>
      <c r="AB433" s="205">
        <f t="shared" si="291"/>
        <v>0</v>
      </c>
      <c r="AC433" s="219">
        <f t="shared" si="256"/>
        <v>0</v>
      </c>
      <c r="AD433" s="220" t="s">
        <v>6562</v>
      </c>
      <c r="AF433" s="274"/>
      <c r="AG433" s="274"/>
      <c r="AH433" s="311"/>
      <c r="AI433" s="220" t="s">
        <v>6219</v>
      </c>
      <c r="AJ433" s="208">
        <v>42765</v>
      </c>
      <c r="AL433" s="221">
        <f>VLOOKUP(A433,'[2]план на 2017'!$A:$U,21,0)</f>
        <v>5272.9600000000009</v>
      </c>
      <c r="AM433" s="307">
        <f t="shared" si="280"/>
        <v>5272.9600000000009</v>
      </c>
      <c r="AN433" s="220" t="s">
        <v>10738</v>
      </c>
      <c r="AO433" s="220">
        <v>4708</v>
      </c>
      <c r="AP433" s="221"/>
      <c r="AQ433" s="222">
        <f>VLOOKUP(A433,[3]Лист1!$A$6:$S$1910,15,0)</f>
        <v>4708</v>
      </c>
      <c r="AR433" s="222">
        <f t="shared" si="274"/>
        <v>-4708</v>
      </c>
      <c r="AS433" s="221" t="e">
        <v>#N/A</v>
      </c>
      <c r="AT433" s="223" t="e">
        <v>#N/A</v>
      </c>
      <c r="AU433" s="223"/>
      <c r="AV433" s="221" t="e">
        <v>#N/A</v>
      </c>
      <c r="AW433" s="221" t="e">
        <v>#N/A</v>
      </c>
      <c r="AY433" s="221" t="s">
        <v>10738</v>
      </c>
      <c r="AZ433" s="221">
        <v>4708</v>
      </c>
      <c r="BA433" s="221">
        <f>AZ433-AO433</f>
        <v>0</v>
      </c>
    </row>
    <row r="434" spans="1:53" ht="36" outlineLevel="1">
      <c r="A434" s="5" t="s">
        <v>10121</v>
      </c>
      <c r="B434" s="4" t="s">
        <v>26</v>
      </c>
      <c r="C434" s="4" t="s">
        <v>4666</v>
      </c>
      <c r="D434" s="4" t="s">
        <v>4667</v>
      </c>
      <c r="E434" s="4" t="s">
        <v>4668</v>
      </c>
      <c r="F434" s="4" t="s">
        <v>4063</v>
      </c>
      <c r="G434" s="4" t="s">
        <v>29</v>
      </c>
      <c r="H434" s="4">
        <v>0</v>
      </c>
      <c r="I434" s="4">
        <v>430000000</v>
      </c>
      <c r="J434" s="4" t="s">
        <v>8799</v>
      </c>
      <c r="K434" s="4" t="s">
        <v>8878</v>
      </c>
      <c r="L434" s="4" t="s">
        <v>58</v>
      </c>
      <c r="M434" s="4" t="s">
        <v>27</v>
      </c>
      <c r="N434" s="4" t="s">
        <v>8794</v>
      </c>
      <c r="O434" s="4" t="s">
        <v>68</v>
      </c>
      <c r="P434" s="4" t="s">
        <v>3953</v>
      </c>
      <c r="Q434" s="4" t="s">
        <v>823</v>
      </c>
      <c r="R434" s="6">
        <v>20</v>
      </c>
      <c r="S434" s="7">
        <v>235.4</v>
      </c>
      <c r="T434" s="421">
        <f t="shared" ref="T434" si="332">R434*S434</f>
        <v>4708</v>
      </c>
      <c r="U434" s="421">
        <f t="shared" ref="U434" si="333">T434*1.12</f>
        <v>5272.9600000000009</v>
      </c>
      <c r="V434" s="5"/>
      <c r="W434" s="5">
        <v>2017</v>
      </c>
      <c r="X434" s="5" t="s">
        <v>6441</v>
      </c>
      <c r="Y434" s="254" t="e">
        <f>VLOOKUP(A434,'[2]план на 2017'!$A:$X,1,0)</f>
        <v>#N/A</v>
      </c>
      <c r="Z434" s="313" t="s">
        <v>2317</v>
      </c>
      <c r="AA434" s="224" t="s">
        <v>10101</v>
      </c>
      <c r="AB434" s="205">
        <f t="shared" ref="AB434" si="334">T434</f>
        <v>4708</v>
      </c>
      <c r="AC434" s="219">
        <f t="shared" ref="AC434" si="335">T434-AB434</f>
        <v>0</v>
      </c>
      <c r="AD434" s="220" t="s">
        <v>6562</v>
      </c>
      <c r="AF434" s="274"/>
      <c r="AG434" s="274"/>
      <c r="AH434" s="311"/>
      <c r="AJ434" s="208"/>
      <c r="AL434" s="221" t="e">
        <f>VLOOKUP(A434,'[2]план на 2017'!$A:$U,21,0)</f>
        <v>#N/A</v>
      </c>
      <c r="AM434" s="307" t="e">
        <f t="shared" si="280"/>
        <v>#N/A</v>
      </c>
      <c r="AO434" s="220"/>
      <c r="AP434" s="221"/>
      <c r="AQ434" s="222" t="e">
        <f>VLOOKUP(A434,[3]Лист1!$A$6:$S$1910,15,0)</f>
        <v>#N/A</v>
      </c>
      <c r="AR434" s="222" t="e">
        <f t="shared" ref="AR434" si="336">T434-AQ434</f>
        <v>#N/A</v>
      </c>
      <c r="AS434" s="221" t="e">
        <v>#N/A</v>
      </c>
      <c r="AT434" s="223" t="e">
        <v>#N/A</v>
      </c>
      <c r="AU434" s="223"/>
      <c r="AV434" s="221" t="e">
        <v>#N/A</v>
      </c>
      <c r="AW434" s="221" t="e">
        <v>#N/A</v>
      </c>
      <c r="AY434" s="221" t="e">
        <v>#N/A</v>
      </c>
      <c r="AZ434" s="221" t="e">
        <v>#N/A</v>
      </c>
    </row>
    <row r="435" spans="1:53" ht="36" outlineLevel="1">
      <c r="A435" s="5" t="s">
        <v>2554</v>
      </c>
      <c r="B435" s="4" t="s">
        <v>26</v>
      </c>
      <c r="C435" s="4" t="s">
        <v>4579</v>
      </c>
      <c r="D435" s="4" t="s">
        <v>4580</v>
      </c>
      <c r="E435" s="4" t="s">
        <v>4581</v>
      </c>
      <c r="F435" s="4" t="s">
        <v>4064</v>
      </c>
      <c r="G435" s="120" t="s">
        <v>6275</v>
      </c>
      <c r="H435" s="4">
        <v>0</v>
      </c>
      <c r="I435" s="4">
        <v>430000000</v>
      </c>
      <c r="J435" s="4" t="s">
        <v>8799</v>
      </c>
      <c r="K435" s="4" t="s">
        <v>8879</v>
      </c>
      <c r="L435" s="4" t="s">
        <v>58</v>
      </c>
      <c r="M435" s="4" t="s">
        <v>27</v>
      </c>
      <c r="N435" s="4" t="s">
        <v>8794</v>
      </c>
      <c r="O435" s="4" t="s">
        <v>68</v>
      </c>
      <c r="P435" s="4" t="s">
        <v>72</v>
      </c>
      <c r="Q435" s="4" t="s">
        <v>70</v>
      </c>
      <c r="R435" s="6">
        <v>15</v>
      </c>
      <c r="S435" s="7">
        <v>100000</v>
      </c>
      <c r="T435" s="421">
        <v>0</v>
      </c>
      <c r="U435" s="421">
        <f t="shared" si="267"/>
        <v>0</v>
      </c>
      <c r="V435" s="5"/>
      <c r="W435" s="5">
        <v>2017</v>
      </c>
      <c r="X435" s="5"/>
      <c r="Y435" s="254" t="str">
        <f>VLOOKUP(A435,'[2]план на 2017'!$A:$X,1,0)</f>
        <v>277 Т</v>
      </c>
      <c r="Z435" s="313"/>
      <c r="AB435" s="205"/>
      <c r="AC435" s="219">
        <f t="shared" si="256"/>
        <v>0</v>
      </c>
      <c r="AL435" s="221">
        <f>VLOOKUP(A435,'[2]план на 2017'!$A:$U,21,0)</f>
        <v>0</v>
      </c>
      <c r="AM435" s="307">
        <f t="shared" si="280"/>
        <v>0</v>
      </c>
      <c r="AN435" s="220"/>
      <c r="AO435" s="220"/>
      <c r="AP435" s="221"/>
      <c r="AQ435" s="222"/>
      <c r="AR435" s="222"/>
      <c r="AS435" s="221" t="e">
        <v>#N/A</v>
      </c>
      <c r="AT435" s="223" t="e">
        <v>#N/A</v>
      </c>
      <c r="AU435" s="223"/>
      <c r="AV435" s="221" t="e">
        <v>#N/A</v>
      </c>
      <c r="AW435" s="221" t="e">
        <v>#N/A</v>
      </c>
      <c r="AY435" s="221" t="e">
        <v>#N/A</v>
      </c>
      <c r="AZ435" s="221" t="e">
        <v>#N/A</v>
      </c>
    </row>
    <row r="436" spans="1:53" ht="36" outlineLevel="1">
      <c r="A436" s="5" t="s">
        <v>7664</v>
      </c>
      <c r="B436" s="4" t="s">
        <v>26</v>
      </c>
      <c r="C436" s="4" t="s">
        <v>4579</v>
      </c>
      <c r="D436" s="4" t="s">
        <v>4580</v>
      </c>
      <c r="E436" s="4" t="s">
        <v>4581</v>
      </c>
      <c r="F436" s="4" t="s">
        <v>4064</v>
      </c>
      <c r="G436" s="120" t="s">
        <v>6275</v>
      </c>
      <c r="H436" s="4">
        <v>0</v>
      </c>
      <c r="I436" s="4">
        <v>430000000</v>
      </c>
      <c r="J436" s="4" t="s">
        <v>8799</v>
      </c>
      <c r="K436" s="4" t="s">
        <v>8884</v>
      </c>
      <c r="L436" s="4" t="s">
        <v>58</v>
      </c>
      <c r="M436" s="4" t="s">
        <v>27</v>
      </c>
      <c r="N436" s="4" t="s">
        <v>8794</v>
      </c>
      <c r="O436" s="4" t="s">
        <v>68</v>
      </c>
      <c r="P436" s="4" t="s">
        <v>72</v>
      </c>
      <c r="Q436" s="4" t="s">
        <v>70</v>
      </c>
      <c r="R436" s="6">
        <v>15</v>
      </c>
      <c r="S436" s="7">
        <v>100000</v>
      </c>
      <c r="T436" s="421">
        <f t="shared" si="275"/>
        <v>1500000</v>
      </c>
      <c r="U436" s="421">
        <f t="shared" si="267"/>
        <v>1680000.0000000002</v>
      </c>
      <c r="V436" s="5"/>
      <c r="W436" s="5">
        <v>2017</v>
      </c>
      <c r="X436" s="5" t="s">
        <v>6441</v>
      </c>
      <c r="Y436" s="254" t="str">
        <f>VLOOKUP(A436,'[2]план на 2017'!$A:$X,1,0)</f>
        <v>277-1 Т</v>
      </c>
      <c r="Z436" s="313" t="s">
        <v>2318</v>
      </c>
      <c r="AA436" s="224" t="s">
        <v>7663</v>
      </c>
      <c r="AB436" s="205">
        <f>T436</f>
        <v>1500000</v>
      </c>
      <c r="AC436" s="219">
        <f t="shared" si="256"/>
        <v>0</v>
      </c>
      <c r="AD436" s="220" t="s">
        <v>6562</v>
      </c>
      <c r="AI436" s="220" t="s">
        <v>6219</v>
      </c>
      <c r="AJ436" s="208">
        <v>42766</v>
      </c>
      <c r="AL436" s="221">
        <f>VLOOKUP(A436,'[2]план на 2017'!$A:$U,21,0)</f>
        <v>1680000.0000000002</v>
      </c>
      <c r="AM436" s="307">
        <f t="shared" si="280"/>
        <v>0</v>
      </c>
      <c r="AN436" s="138" t="s">
        <v>10370</v>
      </c>
      <c r="AO436" s="220">
        <v>1263600</v>
      </c>
      <c r="AP436" s="221"/>
      <c r="AQ436" s="222" t="e">
        <f>VLOOKUP(A436,[3]Лист1!$A$6:$S$1910,15,0)</f>
        <v>#N/A</v>
      </c>
      <c r="AR436" s="222" t="e">
        <f t="shared" si="274"/>
        <v>#N/A</v>
      </c>
      <c r="AS436" s="221" t="e">
        <v>#N/A</v>
      </c>
      <c r="AT436" s="223" t="e">
        <v>#N/A</v>
      </c>
      <c r="AU436" s="223"/>
      <c r="AV436" s="221" t="s">
        <v>10370</v>
      </c>
      <c r="AW436" s="221">
        <v>1263600</v>
      </c>
      <c r="AX436" s="221">
        <v>0</v>
      </c>
      <c r="AY436" s="221" t="e">
        <v>#N/A</v>
      </c>
      <c r="AZ436" s="221" t="e">
        <v>#N/A</v>
      </c>
    </row>
    <row r="437" spans="1:53" ht="72" outlineLevel="1">
      <c r="A437" s="109" t="s">
        <v>2555</v>
      </c>
      <c r="B437" s="115" t="s">
        <v>26</v>
      </c>
      <c r="C437" s="115" t="s">
        <v>4669</v>
      </c>
      <c r="D437" s="115" t="s">
        <v>4670</v>
      </c>
      <c r="E437" s="115" t="s">
        <v>4671</v>
      </c>
      <c r="F437" s="115" t="s">
        <v>1354</v>
      </c>
      <c r="G437" s="115" t="s">
        <v>29</v>
      </c>
      <c r="H437" s="115">
        <v>0</v>
      </c>
      <c r="I437" s="115">
        <v>430000000</v>
      </c>
      <c r="J437" s="4" t="s">
        <v>8799</v>
      </c>
      <c r="K437" s="4" t="s">
        <v>8879</v>
      </c>
      <c r="L437" s="115" t="s">
        <v>58</v>
      </c>
      <c r="M437" s="115" t="s">
        <v>27</v>
      </c>
      <c r="N437" s="115" t="s">
        <v>8794</v>
      </c>
      <c r="O437" s="115" t="s">
        <v>68</v>
      </c>
      <c r="P437" s="115" t="s">
        <v>72</v>
      </c>
      <c r="Q437" s="115" t="s">
        <v>70</v>
      </c>
      <c r="R437" s="116">
        <v>49</v>
      </c>
      <c r="S437" s="117">
        <v>9630</v>
      </c>
      <c r="T437" s="424">
        <v>0</v>
      </c>
      <c r="U437" s="421">
        <f t="shared" si="267"/>
        <v>0</v>
      </c>
      <c r="V437" s="109"/>
      <c r="W437" s="109">
        <v>2017</v>
      </c>
      <c r="X437" s="109"/>
      <c r="Y437" s="254" t="str">
        <f>VLOOKUP(A437,'[2]план на 2017'!$A:$X,1,0)</f>
        <v>278 Т</v>
      </c>
      <c r="Z437" s="313" t="s">
        <v>2317</v>
      </c>
      <c r="AB437" s="205"/>
      <c r="AC437" s="219">
        <f t="shared" si="256"/>
        <v>0</v>
      </c>
      <c r="AF437" s="274"/>
      <c r="AG437" s="274"/>
      <c r="AH437" s="314"/>
      <c r="AI437" s="274"/>
      <c r="AK437" s="314"/>
      <c r="AL437" s="221">
        <f>VLOOKUP(A437,'[2]план на 2017'!$A:$U,21,0)</f>
        <v>0</v>
      </c>
      <c r="AM437" s="307">
        <f t="shared" si="280"/>
        <v>0</v>
      </c>
      <c r="AN437" s="220"/>
      <c r="AO437" s="220"/>
      <c r="AP437" s="221"/>
      <c r="AQ437" s="221"/>
      <c r="AR437" s="223" t="str">
        <f>VLOOKUP(A437,'план на 2017'!$A$13:$AR$3772,26,0)</f>
        <v>ТМЦ</v>
      </c>
      <c r="AS437" s="221" t="e">
        <v>#N/A</v>
      </c>
      <c r="AT437" s="223" t="e">
        <v>#N/A</v>
      </c>
      <c r="AU437" s="221"/>
      <c r="AV437" s="221" t="e">
        <v>#N/A</v>
      </c>
      <c r="AW437" s="221" t="e">
        <v>#N/A</v>
      </c>
      <c r="AY437" s="221" t="e">
        <v>#N/A</v>
      </c>
      <c r="AZ437" s="221" t="e">
        <v>#N/A</v>
      </c>
    </row>
    <row r="438" spans="1:53" ht="36" outlineLevel="1">
      <c r="A438" s="109" t="s">
        <v>7039</v>
      </c>
      <c r="B438" s="115" t="s">
        <v>26</v>
      </c>
      <c r="C438" s="115" t="s">
        <v>4669</v>
      </c>
      <c r="D438" s="115" t="s">
        <v>4670</v>
      </c>
      <c r="E438" s="115" t="s">
        <v>4671</v>
      </c>
      <c r="F438" s="115" t="s">
        <v>7040</v>
      </c>
      <c r="G438" s="115" t="s">
        <v>29</v>
      </c>
      <c r="H438" s="115">
        <v>0</v>
      </c>
      <c r="I438" s="115">
        <v>430000000</v>
      </c>
      <c r="J438" s="4" t="s">
        <v>8799</v>
      </c>
      <c r="K438" s="4" t="s">
        <v>8879</v>
      </c>
      <c r="L438" s="115" t="s">
        <v>58</v>
      </c>
      <c r="M438" s="115" t="s">
        <v>27</v>
      </c>
      <c r="N438" s="115" t="s">
        <v>8794</v>
      </c>
      <c r="O438" s="115" t="s">
        <v>68</v>
      </c>
      <c r="P438" s="115" t="s">
        <v>72</v>
      </c>
      <c r="Q438" s="115" t="s">
        <v>70</v>
      </c>
      <c r="R438" s="116">
        <v>49</v>
      </c>
      <c r="S438" s="117">
        <v>9630</v>
      </c>
      <c r="T438" s="424">
        <f t="shared" ref="T438" si="337">R438*S438</f>
        <v>471870</v>
      </c>
      <c r="U438" s="421">
        <f t="shared" si="267"/>
        <v>528494.4</v>
      </c>
      <c r="V438" s="109"/>
      <c r="W438" s="109">
        <v>2017</v>
      </c>
      <c r="X438" s="109" t="s">
        <v>7041</v>
      </c>
      <c r="Y438" s="254" t="str">
        <f>VLOOKUP(A438,'[2]план на 2017'!$A:$X,1,0)</f>
        <v>278-1 Т</v>
      </c>
      <c r="Z438" s="313" t="s">
        <v>2317</v>
      </c>
      <c r="AB438" s="205"/>
      <c r="AC438" s="219">
        <f t="shared" si="256"/>
        <v>471870</v>
      </c>
      <c r="AF438" s="274"/>
      <c r="AG438" s="274"/>
      <c r="AH438" s="314"/>
      <c r="AI438" s="274"/>
      <c r="AK438" s="314"/>
      <c r="AL438" s="221">
        <f>VLOOKUP(A438,'[2]план на 2017'!$A:$U,21,0)</f>
        <v>528494.4</v>
      </c>
      <c r="AM438" s="307">
        <f t="shared" si="280"/>
        <v>0</v>
      </c>
      <c r="AN438" s="138" t="s">
        <v>10270</v>
      </c>
      <c r="AO438" s="220">
        <v>470000</v>
      </c>
      <c r="AP438" s="221"/>
      <c r="AQ438" s="221"/>
      <c r="AR438" s="223" t="str">
        <f>VLOOKUP(A438,'план на 2017'!$A$13:$AR$3772,26,0)</f>
        <v>ТМЦ</v>
      </c>
      <c r="AS438" s="221" t="e">
        <v>#N/A</v>
      </c>
      <c r="AT438" s="223" t="e">
        <v>#N/A</v>
      </c>
      <c r="AU438" s="221"/>
      <c r="AV438" s="221" t="e">
        <v>#N/A</v>
      </c>
      <c r="AW438" s="221" t="e">
        <v>#N/A</v>
      </c>
      <c r="AY438" s="221" t="s">
        <v>10270</v>
      </c>
      <c r="AZ438" s="221">
        <v>470000</v>
      </c>
      <c r="BA438" s="221">
        <f>AZ438-AO438</f>
        <v>0</v>
      </c>
    </row>
    <row r="439" spans="1:53" ht="36" outlineLevel="1">
      <c r="A439" s="5" t="s">
        <v>2556</v>
      </c>
      <c r="B439" s="4" t="s">
        <v>26</v>
      </c>
      <c r="C439" s="4" t="s">
        <v>4672</v>
      </c>
      <c r="D439" s="4" t="s">
        <v>4673</v>
      </c>
      <c r="E439" s="4" t="s">
        <v>4674</v>
      </c>
      <c r="F439" s="4" t="s">
        <v>1155</v>
      </c>
      <c r="G439" s="4" t="s">
        <v>29</v>
      </c>
      <c r="H439" s="4">
        <v>0</v>
      </c>
      <c r="I439" s="4">
        <v>430000000</v>
      </c>
      <c r="J439" s="4" t="s">
        <v>8799</v>
      </c>
      <c r="K439" s="4" t="s">
        <v>8879</v>
      </c>
      <c r="L439" s="4" t="s">
        <v>58</v>
      </c>
      <c r="M439" s="4" t="s">
        <v>27</v>
      </c>
      <c r="N439" s="4" t="s">
        <v>8794</v>
      </c>
      <c r="O439" s="4" t="s">
        <v>68</v>
      </c>
      <c r="P439" s="4" t="s">
        <v>72</v>
      </c>
      <c r="Q439" s="4" t="s">
        <v>70</v>
      </c>
      <c r="R439" s="6">
        <v>5</v>
      </c>
      <c r="S439" s="7">
        <v>37000</v>
      </c>
      <c r="T439" s="421">
        <v>0</v>
      </c>
      <c r="U439" s="421">
        <f t="shared" si="267"/>
        <v>0</v>
      </c>
      <c r="V439" s="5"/>
      <c r="W439" s="5">
        <v>2017</v>
      </c>
      <c r="X439" s="5"/>
      <c r="Y439" s="254" t="str">
        <f>VLOOKUP(A439,'[2]план на 2017'!$A:$X,1,0)</f>
        <v>279 Т</v>
      </c>
      <c r="Z439" s="313" t="s">
        <v>2318</v>
      </c>
      <c r="AA439" s="224"/>
      <c r="AB439" s="205">
        <f>T439</f>
        <v>0</v>
      </c>
      <c r="AC439" s="219">
        <f t="shared" si="256"/>
        <v>0</v>
      </c>
      <c r="AF439" s="274"/>
      <c r="AG439" s="274"/>
      <c r="AH439" s="311"/>
      <c r="AI439" s="138"/>
      <c r="AJ439" s="208"/>
      <c r="AL439" s="221">
        <f>VLOOKUP(A439,'[2]план на 2017'!$A:$U,21,0)</f>
        <v>0</v>
      </c>
      <c r="AM439" s="307">
        <f t="shared" si="280"/>
        <v>0</v>
      </c>
      <c r="AN439" s="220"/>
      <c r="AO439" s="220"/>
      <c r="AP439" s="221"/>
      <c r="AQ439" s="222">
        <f>VLOOKUP(A439,[3]Лист1!$A$6:$S$1910,15,0)</f>
        <v>185000</v>
      </c>
      <c r="AR439" s="222">
        <f t="shared" si="274"/>
        <v>-185000</v>
      </c>
      <c r="AS439" s="221" t="e">
        <v>#N/A</v>
      </c>
      <c r="AT439" s="223" t="e">
        <v>#N/A</v>
      </c>
      <c r="AU439" s="223"/>
      <c r="AV439" s="221" t="e">
        <v>#N/A</v>
      </c>
      <c r="AW439" s="221" t="e">
        <v>#N/A</v>
      </c>
      <c r="AY439" s="221" t="e">
        <v>#N/A</v>
      </c>
      <c r="AZ439" s="221" t="e">
        <v>#N/A</v>
      </c>
    </row>
    <row r="440" spans="1:53" ht="36" outlineLevel="1">
      <c r="A440" s="5" t="s">
        <v>9824</v>
      </c>
      <c r="B440" s="4" t="s">
        <v>26</v>
      </c>
      <c r="C440" s="4" t="s">
        <v>4672</v>
      </c>
      <c r="D440" s="4" t="s">
        <v>4673</v>
      </c>
      <c r="E440" s="4" t="s">
        <v>4674</v>
      </c>
      <c r="F440" s="4" t="s">
        <v>1155</v>
      </c>
      <c r="G440" s="4" t="s">
        <v>29</v>
      </c>
      <c r="H440" s="4">
        <v>0</v>
      </c>
      <c r="I440" s="4">
        <v>430000000</v>
      </c>
      <c r="J440" s="4" t="s">
        <v>8799</v>
      </c>
      <c r="K440" s="4" t="s">
        <v>8827</v>
      </c>
      <c r="L440" s="4" t="s">
        <v>58</v>
      </c>
      <c r="M440" s="4" t="s">
        <v>27</v>
      </c>
      <c r="N440" s="4" t="s">
        <v>8794</v>
      </c>
      <c r="O440" s="4" t="s">
        <v>68</v>
      </c>
      <c r="P440" s="4" t="s">
        <v>72</v>
      </c>
      <c r="Q440" s="4" t="s">
        <v>70</v>
      </c>
      <c r="R440" s="6">
        <v>5</v>
      </c>
      <c r="S440" s="7">
        <v>37000</v>
      </c>
      <c r="T440" s="421">
        <v>0</v>
      </c>
      <c r="U440" s="421">
        <v>0</v>
      </c>
      <c r="V440" s="5"/>
      <c r="W440" s="5">
        <v>2017</v>
      </c>
      <c r="X440" s="5" t="s">
        <v>6441</v>
      </c>
      <c r="Y440" s="254" t="str">
        <f>VLOOKUP(A440,'[2]план на 2017'!$A:$X,1,0)</f>
        <v>279-1 Т</v>
      </c>
      <c r="Z440" s="313" t="s">
        <v>2318</v>
      </c>
      <c r="AA440" s="224" t="s">
        <v>7670</v>
      </c>
      <c r="AB440" s="205">
        <f>T440</f>
        <v>0</v>
      </c>
      <c r="AC440" s="219">
        <f t="shared" ref="AC440" si="338">T440-AB440</f>
        <v>0</v>
      </c>
      <c r="AD440" s="220" t="s">
        <v>6562</v>
      </c>
      <c r="AF440" s="274"/>
      <c r="AG440" s="274"/>
      <c r="AH440" s="311"/>
      <c r="AI440" s="138" t="s">
        <v>6219</v>
      </c>
      <c r="AJ440" s="208">
        <v>42850</v>
      </c>
      <c r="AL440" s="221">
        <f>VLOOKUP(A440,'[2]план на 2017'!$A:$U,21,0)</f>
        <v>207200.00000000003</v>
      </c>
      <c r="AM440" s="307">
        <f t="shared" si="280"/>
        <v>207200.00000000003</v>
      </c>
      <c r="AN440" s="220"/>
      <c r="AO440" s="220"/>
      <c r="AP440" s="221"/>
      <c r="AQ440" s="222" t="e">
        <f>VLOOKUP(A440,[3]Лист1!$A$6:$S$1910,15,0)</f>
        <v>#N/A</v>
      </c>
      <c r="AR440" s="222" t="e">
        <f t="shared" ref="AR440" si="339">T440-AQ440</f>
        <v>#N/A</v>
      </c>
      <c r="AS440" s="221" t="e">
        <v>#N/A</v>
      </c>
      <c r="AT440" s="223" t="e">
        <v>#N/A</v>
      </c>
      <c r="AU440" s="223"/>
      <c r="AV440" s="221" t="e">
        <v>#N/A</v>
      </c>
      <c r="AW440" s="221" t="e">
        <v>#N/A</v>
      </c>
      <c r="AY440" s="221" t="e">
        <v>#N/A</v>
      </c>
      <c r="AZ440" s="221" t="e">
        <v>#N/A</v>
      </c>
    </row>
    <row r="441" spans="1:53" s="255" customFormat="1" ht="36">
      <c r="A441" s="124" t="s">
        <v>10604</v>
      </c>
      <c r="B441" s="120" t="s">
        <v>26</v>
      </c>
      <c r="C441" s="120" t="s">
        <v>4672</v>
      </c>
      <c r="D441" s="120" t="s">
        <v>4673</v>
      </c>
      <c r="E441" s="120" t="s">
        <v>4674</v>
      </c>
      <c r="F441" s="120" t="s">
        <v>1155</v>
      </c>
      <c r="G441" s="120" t="s">
        <v>29</v>
      </c>
      <c r="H441" s="120">
        <v>0</v>
      </c>
      <c r="I441" s="120">
        <v>430000000</v>
      </c>
      <c r="J441" s="120" t="s">
        <v>8799</v>
      </c>
      <c r="K441" s="120" t="s">
        <v>8797</v>
      </c>
      <c r="L441" s="120" t="s">
        <v>58</v>
      </c>
      <c r="M441" s="120" t="s">
        <v>27</v>
      </c>
      <c r="N441" s="120" t="s">
        <v>8794</v>
      </c>
      <c r="O441" s="120" t="s">
        <v>68</v>
      </c>
      <c r="P441" s="120" t="s">
        <v>72</v>
      </c>
      <c r="Q441" s="120" t="s">
        <v>70</v>
      </c>
      <c r="R441" s="122">
        <v>5</v>
      </c>
      <c r="S441" s="122">
        <v>37000</v>
      </c>
      <c r="T441" s="415">
        <f>S441*R441</f>
        <v>185000</v>
      </c>
      <c r="U441" s="415">
        <f>T441*1.12</f>
        <v>207200.00000000003</v>
      </c>
      <c r="V441" s="124"/>
      <c r="W441" s="120">
        <v>2017</v>
      </c>
      <c r="X441" s="124" t="s">
        <v>6441</v>
      </c>
      <c r="Y441" s="221"/>
      <c r="Z441" s="221" t="str">
        <f>VLOOKUP(A441,'план на 2017'!$A:$A,1,FALSE)</f>
        <v>279-2 Т</v>
      </c>
      <c r="AN441" s="396"/>
      <c r="AS441" s="221" t="e">
        <v>#N/A</v>
      </c>
      <c r="AT441" s="223" t="e">
        <v>#N/A</v>
      </c>
      <c r="AV441" s="221" t="e">
        <v>#N/A</v>
      </c>
      <c r="AW441" s="221" t="e">
        <v>#N/A</v>
      </c>
      <c r="AY441" s="221" t="e">
        <v>#N/A</v>
      </c>
      <c r="AZ441" s="221" t="e">
        <v>#N/A</v>
      </c>
    </row>
    <row r="442" spans="1:53" ht="48" outlineLevel="1">
      <c r="A442" s="5" t="s">
        <v>2557</v>
      </c>
      <c r="B442" s="4" t="s">
        <v>26</v>
      </c>
      <c r="C442" s="4" t="s">
        <v>4675</v>
      </c>
      <c r="D442" s="4" t="s">
        <v>999</v>
      </c>
      <c r="E442" s="4" t="s">
        <v>4676</v>
      </c>
      <c r="F442" s="4" t="s">
        <v>4065</v>
      </c>
      <c r="G442" s="206" t="s">
        <v>6672</v>
      </c>
      <c r="H442" s="4">
        <v>0</v>
      </c>
      <c r="I442" s="4">
        <v>430000000</v>
      </c>
      <c r="J442" s="4" t="s">
        <v>8799</v>
      </c>
      <c r="K442" s="4" t="s">
        <v>8879</v>
      </c>
      <c r="L442" s="4" t="s">
        <v>58</v>
      </c>
      <c r="M442" s="4" t="s">
        <v>27</v>
      </c>
      <c r="N442" s="4" t="s">
        <v>8794</v>
      </c>
      <c r="O442" s="4" t="s">
        <v>68</v>
      </c>
      <c r="P442" s="4" t="s">
        <v>72</v>
      </c>
      <c r="Q442" s="4" t="s">
        <v>70</v>
      </c>
      <c r="R442" s="6">
        <v>3</v>
      </c>
      <c r="S442" s="7">
        <v>92448</v>
      </c>
      <c r="T442" s="421">
        <v>0</v>
      </c>
      <c r="U442" s="421">
        <f t="shared" si="267"/>
        <v>0</v>
      </c>
      <c r="V442" s="5"/>
      <c r="W442" s="5">
        <v>2017</v>
      </c>
      <c r="X442" s="5"/>
      <c r="Y442" s="254" t="str">
        <f>VLOOKUP(A442,'[2]план на 2017'!$A:$X,1,0)</f>
        <v>280 Т</v>
      </c>
      <c r="Z442" s="313" t="s">
        <v>2318</v>
      </c>
      <c r="AB442" s="205"/>
      <c r="AC442" s="219">
        <f t="shared" si="256"/>
        <v>0</v>
      </c>
      <c r="AL442" s="221">
        <f>VLOOKUP(A442,'[2]план на 2017'!$A:$U,21,0)</f>
        <v>0</v>
      </c>
      <c r="AM442" s="307">
        <f t="shared" si="280"/>
        <v>0</v>
      </c>
      <c r="AN442" s="220"/>
      <c r="AO442" s="220"/>
      <c r="AP442" s="221"/>
      <c r="AQ442" s="222">
        <f>VLOOKUP(A442,[3]Лист1!$A$6:$S$1910,15,0)</f>
        <v>277344</v>
      </c>
      <c r="AR442" s="222">
        <f t="shared" si="274"/>
        <v>-277344</v>
      </c>
      <c r="AS442" s="221" t="e">
        <v>#N/A</v>
      </c>
      <c r="AT442" s="223" t="e">
        <v>#N/A</v>
      </c>
      <c r="AU442" s="223"/>
      <c r="AV442" s="221" t="e">
        <v>#N/A</v>
      </c>
      <c r="AW442" s="221" t="e">
        <v>#N/A</v>
      </c>
      <c r="AY442" s="221" t="e">
        <v>#N/A</v>
      </c>
      <c r="AZ442" s="221" t="e">
        <v>#N/A</v>
      </c>
    </row>
    <row r="443" spans="1:53" ht="48" outlineLevel="1">
      <c r="A443" s="5" t="s">
        <v>9903</v>
      </c>
      <c r="B443" s="4" t="s">
        <v>26</v>
      </c>
      <c r="C443" s="4" t="s">
        <v>4675</v>
      </c>
      <c r="D443" s="4" t="s">
        <v>999</v>
      </c>
      <c r="E443" s="4" t="s">
        <v>4676</v>
      </c>
      <c r="F443" s="4" t="s">
        <v>4065</v>
      </c>
      <c r="G443" s="206" t="s">
        <v>29</v>
      </c>
      <c r="H443" s="4">
        <v>0</v>
      </c>
      <c r="I443" s="4">
        <v>430000000</v>
      </c>
      <c r="J443" s="4" t="s">
        <v>8799</v>
      </c>
      <c r="K443" s="4" t="s">
        <v>8884</v>
      </c>
      <c r="L443" s="4" t="s">
        <v>58</v>
      </c>
      <c r="M443" s="4" t="s">
        <v>27</v>
      </c>
      <c r="N443" s="4" t="s">
        <v>8794</v>
      </c>
      <c r="O443" s="4" t="s">
        <v>68</v>
      </c>
      <c r="P443" s="4" t="s">
        <v>72</v>
      </c>
      <c r="Q443" s="4" t="s">
        <v>70</v>
      </c>
      <c r="R443" s="6">
        <v>3</v>
      </c>
      <c r="S443" s="7">
        <v>92448</v>
      </c>
      <c r="T443" s="421">
        <f t="shared" ref="T443" si="340">R443*S443</f>
        <v>277344</v>
      </c>
      <c r="U443" s="421">
        <f t="shared" ref="U443" si="341">T443*1.12</f>
        <v>310625.28000000003</v>
      </c>
      <c r="V443" s="5" t="s">
        <v>7741</v>
      </c>
      <c r="W443" s="5">
        <v>2017</v>
      </c>
      <c r="X443" s="4" t="s">
        <v>9244</v>
      </c>
      <c r="Y443" s="254" t="str">
        <f>VLOOKUP(A443,'[2]план на 2017'!$A:$X,1,0)</f>
        <v>280-1 Т</v>
      </c>
      <c r="Z443" s="313" t="s">
        <v>2318</v>
      </c>
      <c r="AA443" s="138" t="s">
        <v>9901</v>
      </c>
      <c r="AB443" s="205">
        <v>277344</v>
      </c>
      <c r="AC443" s="219">
        <f t="shared" ref="AC443" si="342">T443-AB443</f>
        <v>0</v>
      </c>
      <c r="AD443" s="220" t="s">
        <v>6562</v>
      </c>
      <c r="AI443" s="138" t="s">
        <v>6219</v>
      </c>
      <c r="AJ443" s="208">
        <v>42773</v>
      </c>
      <c r="AL443" s="221">
        <f>VLOOKUP(A443,'[2]план на 2017'!$A:$U,21,0)</f>
        <v>310625.28000000003</v>
      </c>
      <c r="AM443" s="307">
        <f t="shared" si="280"/>
        <v>0</v>
      </c>
      <c r="AN443" s="138" t="s">
        <v>10453</v>
      </c>
      <c r="AO443" s="220">
        <v>274344</v>
      </c>
      <c r="AP443" s="221"/>
      <c r="AQ443" s="222" t="e">
        <f>VLOOKUP(A443,[3]Лист1!$A$6:$S$1910,15,0)</f>
        <v>#N/A</v>
      </c>
      <c r="AR443" s="222" t="e">
        <f t="shared" ref="AR443" si="343">T443-AQ443</f>
        <v>#N/A</v>
      </c>
      <c r="AS443" s="221" t="e">
        <v>#N/A</v>
      </c>
      <c r="AT443" s="223" t="e">
        <v>#N/A</v>
      </c>
      <c r="AU443" s="223"/>
      <c r="AV443" s="221" t="e">
        <v>#N/A</v>
      </c>
      <c r="AW443" s="221" t="e">
        <v>#N/A</v>
      </c>
      <c r="AY443" s="221" t="s">
        <v>10453</v>
      </c>
      <c r="AZ443" s="221">
        <v>274344</v>
      </c>
      <c r="BA443" s="221">
        <f>AZ443-AO443</f>
        <v>0</v>
      </c>
    </row>
    <row r="444" spans="1:53" ht="36" outlineLevel="1">
      <c r="A444" s="109" t="s">
        <v>2558</v>
      </c>
      <c r="B444" s="115" t="s">
        <v>26</v>
      </c>
      <c r="C444" s="115" t="s">
        <v>4677</v>
      </c>
      <c r="D444" s="115" t="s">
        <v>4678</v>
      </c>
      <c r="E444" s="115" t="s">
        <v>4679</v>
      </c>
      <c r="F444" s="115" t="s">
        <v>816</v>
      </c>
      <c r="G444" s="206" t="s">
        <v>6672</v>
      </c>
      <c r="H444" s="115">
        <v>0</v>
      </c>
      <c r="I444" s="115">
        <v>430000000</v>
      </c>
      <c r="J444" s="4" t="s">
        <v>8799</v>
      </c>
      <c r="K444" s="4" t="s">
        <v>8879</v>
      </c>
      <c r="L444" s="115" t="s">
        <v>58</v>
      </c>
      <c r="M444" s="115" t="s">
        <v>27</v>
      </c>
      <c r="N444" s="115" t="s">
        <v>8794</v>
      </c>
      <c r="O444" s="115" t="s">
        <v>68</v>
      </c>
      <c r="P444" s="115" t="s">
        <v>3951</v>
      </c>
      <c r="Q444" s="115" t="s">
        <v>3952</v>
      </c>
      <c r="R444" s="116">
        <v>165</v>
      </c>
      <c r="S444" s="117">
        <v>174947.99599999998</v>
      </c>
      <c r="T444" s="424">
        <v>0</v>
      </c>
      <c r="U444" s="421">
        <f t="shared" si="267"/>
        <v>0</v>
      </c>
      <c r="V444" s="109"/>
      <c r="W444" s="109">
        <v>2017</v>
      </c>
      <c r="X444" s="109"/>
      <c r="Y444" s="254" t="str">
        <f>VLOOKUP(A444,'[2]план на 2017'!$A:$X,1,0)</f>
        <v>281 Т</v>
      </c>
      <c r="Z444" s="313" t="s">
        <v>2317</v>
      </c>
      <c r="AB444" s="205"/>
      <c r="AC444" s="219">
        <f t="shared" si="256"/>
        <v>0</v>
      </c>
      <c r="AF444" s="274"/>
      <c r="AG444" s="274"/>
      <c r="AH444" s="314"/>
      <c r="AI444" s="274"/>
      <c r="AK444" s="314"/>
      <c r="AL444" s="221">
        <f>VLOOKUP(A444,'[2]план на 2017'!$A:$U,21,0)</f>
        <v>0</v>
      </c>
      <c r="AM444" s="307">
        <f t="shared" si="280"/>
        <v>0</v>
      </c>
      <c r="AN444" s="220"/>
      <c r="AO444" s="220"/>
      <c r="AP444" s="221"/>
      <c r="AQ444" s="221"/>
      <c r="AR444" s="223" t="str">
        <f>VLOOKUP(A444,'план на 2017'!$A$13:$AR$3770,26,0)</f>
        <v>ТМЦ</v>
      </c>
      <c r="AS444" s="221" t="e">
        <v>#N/A</v>
      </c>
      <c r="AT444" s="223" t="e">
        <v>#N/A</v>
      </c>
      <c r="AU444" s="221"/>
      <c r="AV444" s="221" t="e">
        <v>#N/A</v>
      </c>
      <c r="AW444" s="221" t="e">
        <v>#N/A</v>
      </c>
      <c r="AY444" s="221" t="e">
        <v>#N/A</v>
      </c>
      <c r="AZ444" s="221" t="e">
        <v>#N/A</v>
      </c>
    </row>
    <row r="445" spans="1:53" ht="36" outlineLevel="1">
      <c r="A445" s="109" t="s">
        <v>7161</v>
      </c>
      <c r="B445" s="115" t="s">
        <v>26</v>
      </c>
      <c r="C445" s="115" t="s">
        <v>4677</v>
      </c>
      <c r="D445" s="115" t="s">
        <v>4678</v>
      </c>
      <c r="E445" s="115" t="s">
        <v>4679</v>
      </c>
      <c r="F445" s="115" t="s">
        <v>816</v>
      </c>
      <c r="G445" s="206" t="s">
        <v>6672</v>
      </c>
      <c r="H445" s="115">
        <v>0</v>
      </c>
      <c r="I445" s="115">
        <v>430000000</v>
      </c>
      <c r="J445" s="4" t="s">
        <v>8799</v>
      </c>
      <c r="K445" s="4" t="s">
        <v>8884</v>
      </c>
      <c r="L445" s="115" t="s">
        <v>58</v>
      </c>
      <c r="M445" s="115" t="s">
        <v>27</v>
      </c>
      <c r="N445" s="115" t="s">
        <v>8794</v>
      </c>
      <c r="O445" s="115" t="s">
        <v>68</v>
      </c>
      <c r="P445" s="115" t="s">
        <v>3951</v>
      </c>
      <c r="Q445" s="115" t="s">
        <v>3952</v>
      </c>
      <c r="R445" s="116">
        <v>165</v>
      </c>
      <c r="S445" s="117">
        <v>174947.99599999998</v>
      </c>
      <c r="T445" s="424">
        <v>0</v>
      </c>
      <c r="U445" s="421">
        <f t="shared" si="267"/>
        <v>0</v>
      </c>
      <c r="V445" s="109"/>
      <c r="W445" s="109">
        <v>2017</v>
      </c>
      <c r="X445" s="109" t="s">
        <v>6441</v>
      </c>
      <c r="Y445" s="254" t="str">
        <f>VLOOKUP(A445,'[2]план на 2017'!$A:$X,1,0)</f>
        <v>281-1 Т</v>
      </c>
      <c r="Z445" s="313" t="s">
        <v>2317</v>
      </c>
      <c r="AB445" s="205">
        <f t="shared" ref="AB445:AB452" si="344">T445</f>
        <v>0</v>
      </c>
      <c r="AC445" s="219">
        <f t="shared" si="256"/>
        <v>0</v>
      </c>
      <c r="AD445" s="220" t="s">
        <v>6562</v>
      </c>
      <c r="AF445" s="274"/>
      <c r="AG445" s="274"/>
      <c r="AH445" s="314"/>
      <c r="AI445" s="220" t="s">
        <v>6236</v>
      </c>
      <c r="AJ445" s="208">
        <v>42731</v>
      </c>
      <c r="AK445" s="314"/>
      <c r="AL445" s="221">
        <f>VLOOKUP(A445,'[2]план на 2017'!$A:$U,21,0)</f>
        <v>32330389.660799999</v>
      </c>
      <c r="AM445" s="307">
        <f t="shared" si="280"/>
        <v>32330389.660799999</v>
      </c>
      <c r="AN445" s="220" t="s">
        <v>10155</v>
      </c>
      <c r="AO445" s="205">
        <v>12155000</v>
      </c>
      <c r="AP445" s="221"/>
      <c r="AQ445" s="221"/>
      <c r="AR445" s="223" t="str">
        <f>VLOOKUP(A445,'план на 2017'!$A$13:$AR$3770,26,0)</f>
        <v>ТМЦ</v>
      </c>
      <c r="AS445" s="221" t="s">
        <v>10155</v>
      </c>
      <c r="AT445" s="223">
        <v>12155000</v>
      </c>
      <c r="AU445" s="223">
        <v>0</v>
      </c>
      <c r="AV445" s="221" t="e">
        <v>#N/A</v>
      </c>
      <c r="AW445" s="221" t="e">
        <v>#N/A</v>
      </c>
      <c r="AY445" s="221" t="e">
        <v>#N/A</v>
      </c>
      <c r="AZ445" s="221" t="e">
        <v>#N/A</v>
      </c>
    </row>
    <row r="446" spans="1:53" ht="36" outlineLevel="1">
      <c r="A446" s="109" t="s">
        <v>10465</v>
      </c>
      <c r="B446" s="115" t="s">
        <v>26</v>
      </c>
      <c r="C446" s="115" t="s">
        <v>4677</v>
      </c>
      <c r="D446" s="115" t="s">
        <v>4678</v>
      </c>
      <c r="E446" s="115" t="s">
        <v>4679</v>
      </c>
      <c r="F446" s="115" t="s">
        <v>816</v>
      </c>
      <c r="G446" s="206" t="s">
        <v>6672</v>
      </c>
      <c r="H446" s="115">
        <v>0</v>
      </c>
      <c r="I446" s="115">
        <v>430000000</v>
      </c>
      <c r="J446" s="4" t="s">
        <v>8799</v>
      </c>
      <c r="K446" s="4" t="s">
        <v>8884</v>
      </c>
      <c r="L446" s="115" t="s">
        <v>58</v>
      </c>
      <c r="M446" s="115" t="s">
        <v>27</v>
      </c>
      <c r="N446" s="115" t="s">
        <v>8794</v>
      </c>
      <c r="O446" s="115" t="s">
        <v>68</v>
      </c>
      <c r="P446" s="115" t="s">
        <v>3951</v>
      </c>
      <c r="Q446" s="115" t="s">
        <v>3952</v>
      </c>
      <c r="R446" s="316">
        <v>71.5</v>
      </c>
      <c r="S446" s="117">
        <v>174947.99599999998</v>
      </c>
      <c r="T446" s="424">
        <v>0</v>
      </c>
      <c r="U446" s="421">
        <f t="shared" ref="U446:U447" si="345">T446*1.12</f>
        <v>0</v>
      </c>
      <c r="V446" s="109"/>
      <c r="W446" s="109">
        <v>2017</v>
      </c>
      <c r="X446" s="115" t="s">
        <v>10466</v>
      </c>
      <c r="Y446" s="254" t="e">
        <f>VLOOKUP(A446,'[2]план на 2017'!$A:$X,1,0)</f>
        <v>#N/A</v>
      </c>
      <c r="Z446" s="313" t="s">
        <v>2317</v>
      </c>
      <c r="AA446" s="138" t="s">
        <v>7164</v>
      </c>
      <c r="AB446" s="205">
        <f t="shared" ref="AB446" si="346">T446</f>
        <v>0</v>
      </c>
      <c r="AC446" s="219">
        <f t="shared" ref="AC446" si="347">T446-AB446</f>
        <v>0</v>
      </c>
      <c r="AD446" s="220" t="s">
        <v>6562</v>
      </c>
      <c r="AF446" s="274"/>
      <c r="AG446" s="274"/>
      <c r="AH446" s="314"/>
      <c r="AI446" s="220" t="s">
        <v>6236</v>
      </c>
      <c r="AJ446" s="208">
        <v>42731</v>
      </c>
      <c r="AK446" s="314"/>
      <c r="AL446" s="221" t="e">
        <f>VLOOKUP(A446,'[2]план на 2017'!$A:$U,21,0)</f>
        <v>#N/A</v>
      </c>
      <c r="AM446" s="307" t="e">
        <f t="shared" si="280"/>
        <v>#N/A</v>
      </c>
      <c r="AN446" s="138" t="s">
        <v>10155</v>
      </c>
      <c r="AO446" s="205">
        <v>12155000</v>
      </c>
      <c r="AP446" s="221"/>
      <c r="AQ446" s="221"/>
      <c r="AR446" s="223" t="str">
        <f>VLOOKUP(A446,'план на 2017'!$A$13:$AR$3770,26,0)</f>
        <v>ТМЦ</v>
      </c>
      <c r="AS446" s="221" t="e">
        <v>#N/A</v>
      </c>
      <c r="AT446" s="223" t="e">
        <v>#N/A</v>
      </c>
      <c r="AU446" s="221"/>
      <c r="AV446" s="221" t="e">
        <v>#N/A</v>
      </c>
      <c r="AW446" s="221" t="e">
        <v>#N/A</v>
      </c>
      <c r="AY446" s="221" t="e">
        <v>#N/A</v>
      </c>
      <c r="AZ446" s="221" t="e">
        <v>#N/A</v>
      </c>
    </row>
    <row r="447" spans="1:53" s="408" customFormat="1" ht="51">
      <c r="A447" s="406" t="s">
        <v>10764</v>
      </c>
      <c r="B447" s="406" t="s">
        <v>26</v>
      </c>
      <c r="C447" s="406" t="s">
        <v>4677</v>
      </c>
      <c r="D447" s="406" t="s">
        <v>4678</v>
      </c>
      <c r="E447" s="406" t="s">
        <v>4679</v>
      </c>
      <c r="F447" s="406" t="s">
        <v>816</v>
      </c>
      <c r="G447" s="406" t="s">
        <v>10582</v>
      </c>
      <c r="H447" s="406">
        <v>0</v>
      </c>
      <c r="I447" s="406">
        <v>430000000</v>
      </c>
      <c r="J447" s="406" t="s">
        <v>8799</v>
      </c>
      <c r="K447" s="406" t="s">
        <v>10609</v>
      </c>
      <c r="L447" s="406" t="s">
        <v>58</v>
      </c>
      <c r="M447" s="406" t="s">
        <v>27</v>
      </c>
      <c r="N447" s="406" t="s">
        <v>8794</v>
      </c>
      <c r="O447" s="406" t="s">
        <v>68</v>
      </c>
      <c r="P447" s="406" t="s">
        <v>3951</v>
      </c>
      <c r="Q447" s="406" t="s">
        <v>3952</v>
      </c>
      <c r="R447" s="406">
        <v>75</v>
      </c>
      <c r="S447" s="406">
        <v>174947.99600000001</v>
      </c>
      <c r="T447" s="422">
        <f t="shared" ref="T447" si="348">S447*R447</f>
        <v>13121099.700000001</v>
      </c>
      <c r="U447" s="422">
        <f t="shared" si="345"/>
        <v>14695631.664000003</v>
      </c>
      <c r="V447" s="406"/>
      <c r="W447" s="406">
        <v>2017</v>
      </c>
      <c r="X447" s="406" t="s">
        <v>10763</v>
      </c>
      <c r="Y447" s="412"/>
      <c r="Z447" s="408">
        <v>13121099.700000001</v>
      </c>
      <c r="AA447" s="408">
        <v>14695631.664000003</v>
      </c>
      <c r="AB447" s="409"/>
      <c r="AC447" s="409"/>
      <c r="AE447" s="410" t="e">
        <f>VLOOKUP(A447,'[4]Приложение 1'!$B:$U,20,FALSE)</f>
        <v>#N/A</v>
      </c>
      <c r="AF447" s="411" t="e">
        <f t="shared" ref="AF447" si="349">T447+AE447</f>
        <v>#N/A</v>
      </c>
    </row>
    <row r="448" spans="1:53" ht="48" outlineLevel="1">
      <c r="A448" s="109" t="s">
        <v>2559</v>
      </c>
      <c r="B448" s="115" t="s">
        <v>26</v>
      </c>
      <c r="C448" s="115" t="s">
        <v>4680</v>
      </c>
      <c r="D448" s="115" t="s">
        <v>976</v>
      </c>
      <c r="E448" s="115" t="s">
        <v>4681</v>
      </c>
      <c r="F448" s="115" t="s">
        <v>809</v>
      </c>
      <c r="G448" s="206" t="s">
        <v>6672</v>
      </c>
      <c r="H448" s="115">
        <v>0</v>
      </c>
      <c r="I448" s="115">
        <v>430000000</v>
      </c>
      <c r="J448" s="4" t="s">
        <v>8799</v>
      </c>
      <c r="K448" s="4" t="s">
        <v>8879</v>
      </c>
      <c r="L448" s="115" t="s">
        <v>810</v>
      </c>
      <c r="M448" s="115" t="s">
        <v>27</v>
      </c>
      <c r="N448" s="115" t="s">
        <v>8794</v>
      </c>
      <c r="O448" s="115" t="s">
        <v>68</v>
      </c>
      <c r="P448" s="115">
        <v>166</v>
      </c>
      <c r="Q448" s="115" t="s">
        <v>811</v>
      </c>
      <c r="R448" s="116">
        <v>277056</v>
      </c>
      <c r="S448" s="117">
        <v>2318.4</v>
      </c>
      <c r="T448" s="424">
        <v>0</v>
      </c>
      <c r="U448" s="421">
        <f t="shared" si="267"/>
        <v>0</v>
      </c>
      <c r="V448" s="109"/>
      <c r="W448" s="109">
        <v>2017</v>
      </c>
      <c r="X448" s="109"/>
      <c r="Y448" s="254" t="str">
        <f>VLOOKUP(A448,'[2]план на 2017'!$A:$X,1,0)</f>
        <v>282 Т</v>
      </c>
      <c r="Z448" s="313" t="s">
        <v>2317</v>
      </c>
      <c r="AA448" s="224" t="s">
        <v>6689</v>
      </c>
      <c r="AB448" s="205">
        <f t="shared" si="344"/>
        <v>0</v>
      </c>
      <c r="AC448" s="219">
        <f t="shared" si="256"/>
        <v>0</v>
      </c>
      <c r="AD448" s="220" t="s">
        <v>6222</v>
      </c>
      <c r="AF448" s="274"/>
      <c r="AG448" s="274"/>
      <c r="AH448" s="314"/>
      <c r="AI448" s="220" t="s">
        <v>6446</v>
      </c>
      <c r="AJ448" s="208">
        <v>42698</v>
      </c>
      <c r="AK448" s="314"/>
      <c r="AL448" s="221">
        <f>VLOOKUP(A448,'[2]план на 2017'!$A:$U,21,0)</f>
        <v>0</v>
      </c>
      <c r="AM448" s="307">
        <f t="shared" si="280"/>
        <v>0</v>
      </c>
      <c r="AN448" s="220"/>
      <c r="AO448" s="220"/>
      <c r="AP448" s="221"/>
      <c r="AQ448" s="221"/>
      <c r="AR448" s="223" t="str">
        <f>VLOOKUP(A448,'план на 2017'!$A$13:$AR$3770,26,0)</f>
        <v>ТМЦ</v>
      </c>
      <c r="AS448" s="221" t="e">
        <v>#N/A</v>
      </c>
      <c r="AT448" s="223" t="e">
        <v>#N/A</v>
      </c>
      <c r="AU448" s="221"/>
      <c r="AV448" s="221" t="e">
        <v>#N/A</v>
      </c>
      <c r="AW448" s="221" t="e">
        <v>#N/A</v>
      </c>
      <c r="AY448" s="221" t="e">
        <v>#N/A</v>
      </c>
      <c r="AZ448" s="221" t="e">
        <v>#N/A</v>
      </c>
    </row>
    <row r="449" spans="1:53" ht="48" outlineLevel="1">
      <c r="A449" s="109" t="s">
        <v>9884</v>
      </c>
      <c r="B449" s="115" t="s">
        <v>26</v>
      </c>
      <c r="C449" s="115" t="s">
        <v>4680</v>
      </c>
      <c r="D449" s="115" t="s">
        <v>976</v>
      </c>
      <c r="E449" s="115" t="s">
        <v>4681</v>
      </c>
      <c r="F449" s="115" t="s">
        <v>809</v>
      </c>
      <c r="G449" s="206" t="s">
        <v>6672</v>
      </c>
      <c r="H449" s="115">
        <v>0</v>
      </c>
      <c r="I449" s="115">
        <v>430000000</v>
      </c>
      <c r="J449" s="4" t="s">
        <v>8799</v>
      </c>
      <c r="K449" s="4" t="s">
        <v>8884</v>
      </c>
      <c r="L449" s="115" t="s">
        <v>810</v>
      </c>
      <c r="M449" s="115" t="s">
        <v>27</v>
      </c>
      <c r="N449" s="115" t="s">
        <v>8794</v>
      </c>
      <c r="O449" s="115" t="s">
        <v>68</v>
      </c>
      <c r="P449" s="115">
        <v>166</v>
      </c>
      <c r="Q449" s="115" t="s">
        <v>811</v>
      </c>
      <c r="R449" s="116">
        <v>277056</v>
      </c>
      <c r="S449" s="317">
        <v>2097.19</v>
      </c>
      <c r="T449" s="424">
        <f>R449*S449</f>
        <v>581039072.63999999</v>
      </c>
      <c r="U449" s="421">
        <f t="shared" si="267"/>
        <v>650763761.35680008</v>
      </c>
      <c r="V449" s="109"/>
      <c r="W449" s="109">
        <v>2017</v>
      </c>
      <c r="X449" s="115" t="s">
        <v>7162</v>
      </c>
      <c r="Y449" s="254" t="str">
        <f>VLOOKUP(A449,'[2]план на 2017'!$A:$X,1,0)</f>
        <v>282-1 Т</v>
      </c>
      <c r="Z449" s="313" t="s">
        <v>2317</v>
      </c>
      <c r="AA449" s="224" t="s">
        <v>7163</v>
      </c>
      <c r="AB449" s="205">
        <f t="shared" si="344"/>
        <v>581039072.63999999</v>
      </c>
      <c r="AC449" s="219">
        <f t="shared" si="256"/>
        <v>0</v>
      </c>
      <c r="AD449" s="220" t="s">
        <v>6222</v>
      </c>
      <c r="AF449" s="274"/>
      <c r="AG449" s="274"/>
      <c r="AH449" s="314"/>
      <c r="AI449" s="220" t="s">
        <v>6236</v>
      </c>
      <c r="AJ449" s="208">
        <v>42731</v>
      </c>
      <c r="AK449" s="314"/>
      <c r="AL449" s="221">
        <f>VLOOKUP(A449,'[2]план на 2017'!$A:$U,21,0)</f>
        <v>650763761.35680008</v>
      </c>
      <c r="AM449" s="307">
        <f t="shared" si="280"/>
        <v>0</v>
      </c>
      <c r="AN449" s="138" t="s">
        <v>10156</v>
      </c>
      <c r="AO449" s="205">
        <v>562423680</v>
      </c>
      <c r="AP449" s="221"/>
      <c r="AQ449" s="221"/>
      <c r="AR449" s="223" t="str">
        <f>VLOOKUP(A449,'план на 2017'!$A$13:$AR$3770,26,0)</f>
        <v>ТМЦ</v>
      </c>
      <c r="AS449" s="221" t="s">
        <v>10156</v>
      </c>
      <c r="AT449" s="223">
        <v>562423680</v>
      </c>
      <c r="AU449" s="223">
        <v>0</v>
      </c>
      <c r="AV449" s="221" t="e">
        <v>#N/A</v>
      </c>
      <c r="AW449" s="221" t="e">
        <v>#N/A</v>
      </c>
      <c r="AY449" s="221" t="e">
        <v>#N/A</v>
      </c>
      <c r="AZ449" s="221" t="e">
        <v>#N/A</v>
      </c>
    </row>
    <row r="450" spans="1:53" ht="48" outlineLevel="1">
      <c r="A450" s="5" t="s">
        <v>2560</v>
      </c>
      <c r="B450" s="4" t="s">
        <v>26</v>
      </c>
      <c r="C450" s="4" t="s">
        <v>4682</v>
      </c>
      <c r="D450" s="4" t="s">
        <v>4683</v>
      </c>
      <c r="E450" s="4" t="s">
        <v>4684</v>
      </c>
      <c r="F450" s="4" t="s">
        <v>4066</v>
      </c>
      <c r="G450" s="206" t="s">
        <v>6672</v>
      </c>
      <c r="H450" s="4">
        <v>60</v>
      </c>
      <c r="I450" s="4">
        <v>430000000</v>
      </c>
      <c r="J450" s="4" t="s">
        <v>8799</v>
      </c>
      <c r="K450" s="4" t="s">
        <v>8879</v>
      </c>
      <c r="L450" s="4" t="s">
        <v>810</v>
      </c>
      <c r="M450" s="4" t="s">
        <v>27</v>
      </c>
      <c r="N450" s="4" t="s">
        <v>8794</v>
      </c>
      <c r="O450" s="4" t="s">
        <v>57</v>
      </c>
      <c r="P450" s="4">
        <v>166</v>
      </c>
      <c r="Q450" s="4" t="s">
        <v>811</v>
      </c>
      <c r="R450" s="6">
        <v>76738.2</v>
      </c>
      <c r="S450" s="7">
        <v>742.5</v>
      </c>
      <c r="T450" s="421">
        <f t="shared" si="275"/>
        <v>56978113.5</v>
      </c>
      <c r="U450" s="421">
        <f t="shared" si="267"/>
        <v>63815487.120000005</v>
      </c>
      <c r="V450" s="5" t="s">
        <v>815</v>
      </c>
      <c r="W450" s="5">
        <v>2017</v>
      </c>
      <c r="X450" s="5"/>
      <c r="Y450" s="254" t="str">
        <f>VLOOKUP(A450,'[2]план на 2017'!$A:$X,1,0)</f>
        <v>283 Т</v>
      </c>
      <c r="Z450" s="313" t="s">
        <v>2317</v>
      </c>
      <c r="AA450" s="224" t="s">
        <v>6752</v>
      </c>
      <c r="AB450" s="205">
        <f t="shared" si="344"/>
        <v>56978113.5</v>
      </c>
      <c r="AC450" s="219">
        <f t="shared" si="256"/>
        <v>0</v>
      </c>
      <c r="AD450" s="220" t="s">
        <v>6222</v>
      </c>
      <c r="AF450" s="274"/>
      <c r="AI450" s="220" t="s">
        <v>6446</v>
      </c>
      <c r="AJ450" s="208">
        <v>42699</v>
      </c>
      <c r="AL450" s="221">
        <f>VLOOKUP(A450,'[2]план на 2017'!$A:$U,21,0)</f>
        <v>63815487.120000005</v>
      </c>
      <c r="AM450" s="307">
        <f t="shared" si="280"/>
        <v>0</v>
      </c>
      <c r="AO450" s="220"/>
      <c r="AP450" s="221"/>
      <c r="AQ450" s="222">
        <f>VLOOKUP(A450,[3]Лист1!$A$6:$S$1910,15,0)</f>
        <v>56978113.5</v>
      </c>
      <c r="AR450" s="222">
        <f t="shared" si="274"/>
        <v>0</v>
      </c>
      <c r="AS450" s="221" t="e">
        <v>#N/A</v>
      </c>
      <c r="AT450" s="223" t="e">
        <v>#N/A</v>
      </c>
      <c r="AU450" s="223"/>
      <c r="AV450" s="221" t="e">
        <v>#N/A</v>
      </c>
      <c r="AW450" s="221" t="e">
        <v>#N/A</v>
      </c>
      <c r="AY450" s="221" t="e">
        <v>#N/A</v>
      </c>
      <c r="AZ450" s="221" t="e">
        <v>#N/A</v>
      </c>
    </row>
    <row r="451" spans="1:53" ht="72" outlineLevel="1">
      <c r="A451" s="5" t="s">
        <v>2561</v>
      </c>
      <c r="B451" s="4" t="s">
        <v>26</v>
      </c>
      <c r="C451" s="4" t="s">
        <v>4685</v>
      </c>
      <c r="D451" s="4" t="s">
        <v>812</v>
      </c>
      <c r="E451" s="4" t="s">
        <v>4686</v>
      </c>
      <c r="F451" s="4" t="s">
        <v>4067</v>
      </c>
      <c r="G451" s="206" t="s">
        <v>6672</v>
      </c>
      <c r="H451" s="4">
        <v>60</v>
      </c>
      <c r="I451" s="4">
        <v>430000000</v>
      </c>
      <c r="J451" s="4" t="s">
        <v>8799</v>
      </c>
      <c r="K451" s="4" t="s">
        <v>8879</v>
      </c>
      <c r="L451" s="4" t="s">
        <v>810</v>
      </c>
      <c r="M451" s="4" t="s">
        <v>27</v>
      </c>
      <c r="N451" s="4" t="s">
        <v>8794</v>
      </c>
      <c r="O451" s="4" t="s">
        <v>57</v>
      </c>
      <c r="P451" s="4">
        <v>166</v>
      </c>
      <c r="Q451" s="4" t="s">
        <v>811</v>
      </c>
      <c r="R451" s="6">
        <v>113349.01630136999</v>
      </c>
      <c r="S451" s="7">
        <v>940</v>
      </c>
      <c r="T451" s="421">
        <v>0</v>
      </c>
      <c r="U451" s="421">
        <f t="shared" si="267"/>
        <v>0</v>
      </c>
      <c r="V451" s="5" t="s">
        <v>815</v>
      </c>
      <c r="W451" s="5">
        <v>2017</v>
      </c>
      <c r="X451" s="5"/>
      <c r="Y451" s="254" t="str">
        <f>VLOOKUP(A451,'[2]план на 2017'!$A:$X,1,0)</f>
        <v>284 Т</v>
      </c>
      <c r="Z451" s="313" t="s">
        <v>2317</v>
      </c>
      <c r="AA451" s="224" t="s">
        <v>6704</v>
      </c>
      <c r="AB451" s="205">
        <f t="shared" si="344"/>
        <v>0</v>
      </c>
      <c r="AC451" s="219">
        <f t="shared" si="256"/>
        <v>0</v>
      </c>
      <c r="AD451" s="220" t="s">
        <v>6222</v>
      </c>
      <c r="AF451" s="274"/>
      <c r="AI451" s="220" t="s">
        <v>6232</v>
      </c>
      <c r="AJ451" s="208">
        <v>42831</v>
      </c>
      <c r="AL451" s="221">
        <f>VLOOKUP(A451,'[2]план на 2017'!$A:$U,21,0)</f>
        <v>0</v>
      </c>
      <c r="AM451" s="307">
        <f t="shared" si="280"/>
        <v>0</v>
      </c>
      <c r="AN451" s="220"/>
      <c r="AO451" s="220"/>
      <c r="AP451" s="221"/>
      <c r="AQ451" s="222">
        <f>VLOOKUP(A451,[3]Лист1!$A$6:$S$1910,15,0)</f>
        <v>106548075.3232878</v>
      </c>
      <c r="AR451" s="222">
        <f t="shared" si="274"/>
        <v>-106548075.3232878</v>
      </c>
      <c r="AS451" s="221" t="e">
        <v>#N/A</v>
      </c>
      <c r="AT451" s="223" t="e">
        <v>#N/A</v>
      </c>
      <c r="AU451" s="223"/>
      <c r="AV451" s="221" t="e">
        <v>#N/A</v>
      </c>
      <c r="AW451" s="221" t="e">
        <v>#N/A</v>
      </c>
      <c r="AY451" s="221" t="e">
        <v>#N/A</v>
      </c>
      <c r="AZ451" s="221" t="e">
        <v>#N/A</v>
      </c>
    </row>
    <row r="452" spans="1:53" ht="72" outlineLevel="1">
      <c r="A452" s="5" t="s">
        <v>8828</v>
      </c>
      <c r="B452" s="4" t="s">
        <v>26</v>
      </c>
      <c r="C452" s="4" t="s">
        <v>4685</v>
      </c>
      <c r="D452" s="4" t="s">
        <v>812</v>
      </c>
      <c r="E452" s="4" t="s">
        <v>4686</v>
      </c>
      <c r="F452" s="4" t="s">
        <v>4067</v>
      </c>
      <c r="G452" s="206" t="s">
        <v>6672</v>
      </c>
      <c r="H452" s="4">
        <v>60</v>
      </c>
      <c r="I452" s="4">
        <v>430000000</v>
      </c>
      <c r="J452" s="4" t="s">
        <v>8799</v>
      </c>
      <c r="K452" s="4" t="s">
        <v>8827</v>
      </c>
      <c r="L452" s="4" t="s">
        <v>810</v>
      </c>
      <c r="M452" s="4" t="s">
        <v>27</v>
      </c>
      <c r="N452" s="4" t="s">
        <v>8794</v>
      </c>
      <c r="O452" s="4" t="s">
        <v>57</v>
      </c>
      <c r="P452" s="4">
        <v>166</v>
      </c>
      <c r="Q452" s="4" t="s">
        <v>811</v>
      </c>
      <c r="R452" s="6">
        <v>89349</v>
      </c>
      <c r="S452" s="7">
        <v>940</v>
      </c>
      <c r="T452" s="421">
        <v>0</v>
      </c>
      <c r="U452" s="421">
        <f t="shared" ref="U452:U453" si="350">T452*1.12</f>
        <v>0</v>
      </c>
      <c r="V452" s="5" t="s">
        <v>815</v>
      </c>
      <c r="W452" s="5">
        <v>2017</v>
      </c>
      <c r="X452" s="5" t="s">
        <v>8537</v>
      </c>
      <c r="Y452" s="254" t="str">
        <f>VLOOKUP(A452,'[2]план на 2017'!$A:$X,1,0)</f>
        <v>284-1 Т</v>
      </c>
      <c r="Z452" s="313" t="s">
        <v>2317</v>
      </c>
      <c r="AA452" s="224" t="s">
        <v>9572</v>
      </c>
      <c r="AB452" s="205">
        <f t="shared" si="344"/>
        <v>0</v>
      </c>
      <c r="AC452" s="219">
        <f t="shared" ref="AC452" si="351">T452-AB452</f>
        <v>0</v>
      </c>
      <c r="AD452" s="220" t="s">
        <v>6222</v>
      </c>
      <c r="AF452" s="274"/>
      <c r="AI452" s="220" t="s">
        <v>6446</v>
      </c>
      <c r="AJ452" s="208">
        <v>42845</v>
      </c>
      <c r="AL452" s="221">
        <f>VLOOKUP(A452,'[2]план на 2017'!$A:$U,21,0)</f>
        <v>94066627.200000003</v>
      </c>
      <c r="AM452" s="307">
        <f t="shared" si="280"/>
        <v>94066627.200000003</v>
      </c>
      <c r="AN452" s="138" t="s">
        <v>10440</v>
      </c>
      <c r="AO452" s="220">
        <v>41522267.280000001</v>
      </c>
      <c r="AP452" s="221"/>
      <c r="AQ452" s="222" t="e">
        <f>VLOOKUP(A452,[3]Лист1!$A$6:$S$1910,15,0)</f>
        <v>#N/A</v>
      </c>
      <c r="AR452" s="222" t="e">
        <f t="shared" ref="AR452" si="352">T452-AQ452</f>
        <v>#N/A</v>
      </c>
      <c r="AS452" s="221" t="s">
        <v>10440</v>
      </c>
      <c r="AT452" s="223">
        <v>41522267.280000001</v>
      </c>
      <c r="AU452" s="223">
        <v>0</v>
      </c>
      <c r="AV452" s="221" t="e">
        <v>#N/A</v>
      </c>
      <c r="AW452" s="221" t="e">
        <v>#N/A</v>
      </c>
      <c r="AY452" s="221" t="e">
        <v>#N/A</v>
      </c>
      <c r="AZ452" s="221" t="e">
        <v>#N/A</v>
      </c>
    </row>
    <row r="453" spans="1:53" s="408" customFormat="1" ht="76.5">
      <c r="A453" s="406" t="s">
        <v>10765</v>
      </c>
      <c r="B453" s="406" t="s">
        <v>26</v>
      </c>
      <c r="C453" s="406" t="s">
        <v>4685</v>
      </c>
      <c r="D453" s="406" t="s">
        <v>812</v>
      </c>
      <c r="E453" s="406" t="s">
        <v>4686</v>
      </c>
      <c r="F453" s="406" t="s">
        <v>4067</v>
      </c>
      <c r="G453" s="406" t="s">
        <v>10582</v>
      </c>
      <c r="H453" s="406">
        <v>60</v>
      </c>
      <c r="I453" s="406">
        <v>430000000</v>
      </c>
      <c r="J453" s="406" t="s">
        <v>8799</v>
      </c>
      <c r="K453" s="406" t="s">
        <v>8827</v>
      </c>
      <c r="L453" s="406" t="s">
        <v>810</v>
      </c>
      <c r="M453" s="406" t="s">
        <v>27</v>
      </c>
      <c r="N453" s="406" t="s">
        <v>8794</v>
      </c>
      <c r="O453" s="406" t="s">
        <v>57</v>
      </c>
      <c r="P453" s="406">
        <v>166</v>
      </c>
      <c r="Q453" s="406" t="s">
        <v>811</v>
      </c>
      <c r="R453" s="406">
        <f>178999.01630137-24000</f>
        <v>154999.01630136999</v>
      </c>
      <c r="S453" s="406">
        <v>464.72</v>
      </c>
      <c r="T453" s="422">
        <f>S453*R453</f>
        <v>72031142.855572671</v>
      </c>
      <c r="U453" s="422">
        <f t="shared" si="350"/>
        <v>80674879.998241395</v>
      </c>
      <c r="V453" s="406" t="s">
        <v>815</v>
      </c>
      <c r="W453" s="406">
        <v>2017</v>
      </c>
      <c r="X453" s="406" t="s">
        <v>10766</v>
      </c>
      <c r="Y453" s="407"/>
      <c r="Z453" s="408">
        <v>72031142.855572671</v>
      </c>
      <c r="AA453" s="408">
        <v>80674879.998241395</v>
      </c>
      <c r="AB453" s="409"/>
      <c r="AC453" s="409"/>
      <c r="AE453" s="410" t="e">
        <f>VLOOKUP(A453,'[4]Приложение 1'!$B:$U,20,FALSE)</f>
        <v>#N/A</v>
      </c>
      <c r="AF453" s="411" t="e">
        <f t="shared" ref="AF453" si="353">T453+AE453</f>
        <v>#N/A</v>
      </c>
    </row>
    <row r="454" spans="1:53" ht="48" outlineLevel="1">
      <c r="A454" s="5" t="s">
        <v>2562</v>
      </c>
      <c r="B454" s="4" t="s">
        <v>26</v>
      </c>
      <c r="C454" s="4" t="s">
        <v>4687</v>
      </c>
      <c r="D454" s="4" t="s">
        <v>4688</v>
      </c>
      <c r="E454" s="4" t="s">
        <v>4689</v>
      </c>
      <c r="F454" s="4" t="s">
        <v>4068</v>
      </c>
      <c r="G454" s="206" t="s">
        <v>6672</v>
      </c>
      <c r="H454" s="4">
        <v>60</v>
      </c>
      <c r="I454" s="4">
        <v>430000000</v>
      </c>
      <c r="J454" s="4" t="s">
        <v>8799</v>
      </c>
      <c r="K454" s="4" t="s">
        <v>8879</v>
      </c>
      <c r="L454" s="4" t="s">
        <v>810</v>
      </c>
      <c r="M454" s="4" t="s">
        <v>27</v>
      </c>
      <c r="N454" s="4" t="s">
        <v>8794</v>
      </c>
      <c r="O454" s="4" t="s">
        <v>57</v>
      </c>
      <c r="P454" s="4">
        <v>166</v>
      </c>
      <c r="Q454" s="4" t="s">
        <v>811</v>
      </c>
      <c r="R454" s="6">
        <v>76120.5</v>
      </c>
      <c r="S454" s="7">
        <v>1200</v>
      </c>
      <c r="T454" s="421">
        <v>0</v>
      </c>
      <c r="U454" s="421">
        <f t="shared" si="267"/>
        <v>0</v>
      </c>
      <c r="V454" s="5" t="s">
        <v>815</v>
      </c>
      <c r="W454" s="5">
        <v>2017</v>
      </c>
      <c r="X454" s="5"/>
      <c r="Y454" s="254" t="str">
        <f>VLOOKUP(A454,'[2]план на 2017'!$A:$X,1,0)</f>
        <v>285 Т</v>
      </c>
      <c r="Z454" s="313" t="s">
        <v>2317</v>
      </c>
      <c r="AB454" s="205"/>
      <c r="AC454" s="219">
        <f t="shared" si="256"/>
        <v>0</v>
      </c>
      <c r="AL454" s="221">
        <f>VLOOKUP(A454,'[2]план на 2017'!$A:$U,21,0)</f>
        <v>0</v>
      </c>
      <c r="AM454" s="307">
        <f t="shared" si="280"/>
        <v>0</v>
      </c>
      <c r="AN454" s="220"/>
      <c r="AO454" s="220"/>
      <c r="AP454" s="221"/>
      <c r="AQ454" s="222">
        <f>VLOOKUP(A454,[3]Лист1!$A$6:$S$1910,15,0)</f>
        <v>91344600</v>
      </c>
      <c r="AR454" s="222">
        <f t="shared" ref="AR454" si="354">T454-AQ454</f>
        <v>-91344600</v>
      </c>
      <c r="AS454" s="221" t="e">
        <v>#N/A</v>
      </c>
      <c r="AT454" s="223" t="e">
        <v>#N/A</v>
      </c>
      <c r="AU454" s="223"/>
      <c r="AV454" s="221" t="e">
        <v>#N/A</v>
      </c>
      <c r="AW454" s="221" t="e">
        <v>#N/A</v>
      </c>
      <c r="AY454" s="221" t="e">
        <v>#N/A</v>
      </c>
      <c r="AZ454" s="221" t="e">
        <v>#N/A</v>
      </c>
    </row>
    <row r="455" spans="1:53" ht="48" outlineLevel="1">
      <c r="A455" s="5" t="s">
        <v>7553</v>
      </c>
      <c r="B455" s="4" t="s">
        <v>26</v>
      </c>
      <c r="C455" s="4" t="s">
        <v>4687</v>
      </c>
      <c r="D455" s="4" t="s">
        <v>4688</v>
      </c>
      <c r="E455" s="4" t="s">
        <v>4689</v>
      </c>
      <c r="F455" s="4" t="s">
        <v>4068</v>
      </c>
      <c r="G455" s="206" t="s">
        <v>6672</v>
      </c>
      <c r="H455" s="4">
        <v>60</v>
      </c>
      <c r="I455" s="4">
        <v>430000000</v>
      </c>
      <c r="J455" s="4" t="s">
        <v>8799</v>
      </c>
      <c r="K455" s="4" t="s">
        <v>8884</v>
      </c>
      <c r="L455" s="4" t="s">
        <v>810</v>
      </c>
      <c r="M455" s="4" t="s">
        <v>27</v>
      </c>
      <c r="N455" s="4" t="s">
        <v>8794</v>
      </c>
      <c r="O455" s="4" t="s">
        <v>57</v>
      </c>
      <c r="P455" s="4">
        <v>166</v>
      </c>
      <c r="Q455" s="4" t="s">
        <v>811</v>
      </c>
      <c r="R455" s="6">
        <v>76120.5</v>
      </c>
      <c r="S455" s="7">
        <v>1200</v>
      </c>
      <c r="T455" s="421">
        <v>0</v>
      </c>
      <c r="U455" s="421">
        <f t="shared" si="267"/>
        <v>0</v>
      </c>
      <c r="V455" s="5" t="s">
        <v>815</v>
      </c>
      <c r="W455" s="5">
        <v>2017</v>
      </c>
      <c r="X455" s="5" t="s">
        <v>6441</v>
      </c>
      <c r="Y455" s="254" t="str">
        <f>VLOOKUP(A455,'[2]план на 2017'!$A:$X,1,0)</f>
        <v>285-1 Т</v>
      </c>
      <c r="Z455" s="313"/>
      <c r="AB455" s="205"/>
      <c r="AC455" s="219">
        <f t="shared" si="256"/>
        <v>0</v>
      </c>
      <c r="AL455" s="221">
        <f>VLOOKUP(A455,'[2]план на 2017'!$A:$U,21,0)</f>
        <v>0</v>
      </c>
      <c r="AM455" s="307">
        <f t="shared" si="280"/>
        <v>0</v>
      </c>
      <c r="AN455" s="220"/>
      <c r="AO455" s="220"/>
      <c r="AP455" s="221"/>
      <c r="AQ455" s="222"/>
      <c r="AR455" s="222"/>
      <c r="AS455" s="221" t="e">
        <v>#N/A</v>
      </c>
      <c r="AT455" s="223" t="e">
        <v>#N/A</v>
      </c>
      <c r="AU455" s="223"/>
      <c r="AV455" s="221" t="e">
        <v>#N/A</v>
      </c>
      <c r="AW455" s="221" t="e">
        <v>#N/A</v>
      </c>
      <c r="AY455" s="221" t="e">
        <v>#N/A</v>
      </c>
      <c r="AZ455" s="221" t="e">
        <v>#N/A</v>
      </c>
    </row>
    <row r="456" spans="1:53" ht="48" outlineLevel="1">
      <c r="A456" s="5" t="s">
        <v>7904</v>
      </c>
      <c r="B456" s="4" t="s">
        <v>26</v>
      </c>
      <c r="C456" s="4" t="s">
        <v>4687</v>
      </c>
      <c r="D456" s="4" t="s">
        <v>4688</v>
      </c>
      <c r="E456" s="4" t="s">
        <v>4689</v>
      </c>
      <c r="F456" s="4" t="s">
        <v>4068</v>
      </c>
      <c r="G456" s="206" t="s">
        <v>6672</v>
      </c>
      <c r="H456" s="4">
        <v>60</v>
      </c>
      <c r="I456" s="4">
        <v>430000000</v>
      </c>
      <c r="J456" s="4" t="s">
        <v>8799</v>
      </c>
      <c r="K456" s="4" t="s">
        <v>8815</v>
      </c>
      <c r="L456" s="4" t="s">
        <v>810</v>
      </c>
      <c r="M456" s="4" t="s">
        <v>27</v>
      </c>
      <c r="N456" s="4" t="s">
        <v>8794</v>
      </c>
      <c r="O456" s="4" t="s">
        <v>57</v>
      </c>
      <c r="P456" s="4">
        <v>166</v>
      </c>
      <c r="Q456" s="4" t="s">
        <v>811</v>
      </c>
      <c r="R456" s="6">
        <v>50000</v>
      </c>
      <c r="S456" s="7">
        <v>1200</v>
      </c>
      <c r="T456" s="421">
        <v>0</v>
      </c>
      <c r="U456" s="421">
        <f t="shared" si="267"/>
        <v>0</v>
      </c>
      <c r="V456" s="5" t="s">
        <v>815</v>
      </c>
      <c r="W456" s="5">
        <v>2017</v>
      </c>
      <c r="X456" s="4" t="s">
        <v>7905</v>
      </c>
      <c r="Y456" s="254" t="str">
        <f>VLOOKUP(A456,'[2]план на 2017'!$A:$X,1,0)</f>
        <v>285-2 Т</v>
      </c>
      <c r="Z456" s="313" t="s">
        <v>2317</v>
      </c>
      <c r="AB456" s="205">
        <f>T456</f>
        <v>0</v>
      </c>
      <c r="AC456" s="219">
        <f t="shared" si="256"/>
        <v>0</v>
      </c>
      <c r="AD456" s="220" t="s">
        <v>6222</v>
      </c>
      <c r="AI456" s="220" t="s">
        <v>6446</v>
      </c>
      <c r="AJ456" s="208">
        <v>42800</v>
      </c>
      <c r="AL456" s="221">
        <f>VLOOKUP(A456,'[2]план на 2017'!$A:$U,21,0)</f>
        <v>0</v>
      </c>
      <c r="AM456" s="307">
        <f t="shared" si="280"/>
        <v>0</v>
      </c>
      <c r="AN456" s="220"/>
      <c r="AO456" s="220"/>
      <c r="AP456" s="221"/>
      <c r="AQ456" s="222" t="e">
        <f>VLOOKUP(A456,[3]Лист1!$A$6:$S$1910,15,0)</f>
        <v>#N/A</v>
      </c>
      <c r="AR456" s="222" t="e">
        <f t="shared" si="274"/>
        <v>#N/A</v>
      </c>
      <c r="AS456" s="221" t="e">
        <v>#N/A</v>
      </c>
      <c r="AT456" s="223" t="e">
        <v>#N/A</v>
      </c>
      <c r="AU456" s="223"/>
      <c r="AV456" s="221" t="e">
        <v>#N/A</v>
      </c>
      <c r="AW456" s="221" t="e">
        <v>#N/A</v>
      </c>
      <c r="AY456" s="221" t="e">
        <v>#N/A</v>
      </c>
      <c r="AZ456" s="221" t="e">
        <v>#N/A</v>
      </c>
    </row>
    <row r="457" spans="1:53" ht="60" outlineLevel="1">
      <c r="A457" s="5" t="s">
        <v>8826</v>
      </c>
      <c r="B457" s="4" t="s">
        <v>26</v>
      </c>
      <c r="C457" s="4" t="s">
        <v>4687</v>
      </c>
      <c r="D457" s="4" t="s">
        <v>4688</v>
      </c>
      <c r="E457" s="4" t="s">
        <v>4689</v>
      </c>
      <c r="F457" s="4" t="s">
        <v>9885</v>
      </c>
      <c r="G457" s="206" t="s">
        <v>6672</v>
      </c>
      <c r="H457" s="4">
        <v>60</v>
      </c>
      <c r="I457" s="4">
        <v>430000000</v>
      </c>
      <c r="J457" s="4" t="s">
        <v>8799</v>
      </c>
      <c r="K457" s="4" t="s">
        <v>8827</v>
      </c>
      <c r="L457" s="4" t="s">
        <v>810</v>
      </c>
      <c r="M457" s="4" t="s">
        <v>27</v>
      </c>
      <c r="N457" s="4" t="s">
        <v>8794</v>
      </c>
      <c r="O457" s="4" t="s">
        <v>57</v>
      </c>
      <c r="P457" s="4">
        <v>166</v>
      </c>
      <c r="Q457" s="4" t="s">
        <v>811</v>
      </c>
      <c r="R457" s="6">
        <v>50000</v>
      </c>
      <c r="S457" s="7">
        <v>900</v>
      </c>
      <c r="T457" s="421">
        <f t="shared" ref="T457" si="355">R457*S457</f>
        <v>45000000</v>
      </c>
      <c r="U457" s="421">
        <f t="shared" ref="U457" si="356">T457*1.12</f>
        <v>50400000.000000007</v>
      </c>
      <c r="V457" s="5" t="s">
        <v>815</v>
      </c>
      <c r="W457" s="5">
        <v>2017</v>
      </c>
      <c r="X457" s="4" t="s">
        <v>9886</v>
      </c>
      <c r="Y457" s="254" t="str">
        <f>VLOOKUP(A457,'[2]план на 2017'!$A:$X,1,0)</f>
        <v>285-3 Т</v>
      </c>
      <c r="Z457" s="313" t="s">
        <v>2317</v>
      </c>
      <c r="AA457" s="138" t="s">
        <v>7906</v>
      </c>
      <c r="AB457" s="205">
        <f>T457</f>
        <v>45000000</v>
      </c>
      <c r="AC457" s="219">
        <f t="shared" ref="AC457" si="357">T457-AB457</f>
        <v>0</v>
      </c>
      <c r="AD457" s="220" t="s">
        <v>6222</v>
      </c>
      <c r="AI457" s="220" t="s">
        <v>6446</v>
      </c>
      <c r="AJ457" s="208">
        <v>42831</v>
      </c>
      <c r="AL457" s="221">
        <f>VLOOKUP(A457,'[2]план на 2017'!$A:$U,21,0)</f>
        <v>50400000.000000007</v>
      </c>
      <c r="AM457" s="307">
        <f t="shared" si="280"/>
        <v>0</v>
      </c>
      <c r="AN457" s="138" t="s">
        <v>10195</v>
      </c>
      <c r="AO457" s="205">
        <v>26700000</v>
      </c>
      <c r="AP457" s="221"/>
      <c r="AQ457" s="222" t="e">
        <f>VLOOKUP(A457,[3]Лист1!$A$6:$S$1910,15,0)</f>
        <v>#N/A</v>
      </c>
      <c r="AR457" s="222" t="e">
        <f t="shared" ref="AR457" si="358">T457-AQ457</f>
        <v>#N/A</v>
      </c>
      <c r="AS457" s="221" t="s">
        <v>10195</v>
      </c>
      <c r="AT457" s="223">
        <v>26700000</v>
      </c>
      <c r="AU457" s="223">
        <v>0</v>
      </c>
      <c r="AV457" s="221" t="e">
        <v>#N/A</v>
      </c>
      <c r="AW457" s="221" t="e">
        <v>#N/A</v>
      </c>
      <c r="AY457" s="221" t="e">
        <v>#N/A</v>
      </c>
      <c r="AZ457" s="221" t="e">
        <v>#N/A</v>
      </c>
    </row>
    <row r="458" spans="1:53" ht="48" outlineLevel="1">
      <c r="A458" s="5" t="s">
        <v>2563</v>
      </c>
      <c r="B458" s="4" t="s">
        <v>26</v>
      </c>
      <c r="C458" s="4" t="s">
        <v>4690</v>
      </c>
      <c r="D458" s="4" t="s">
        <v>813</v>
      </c>
      <c r="E458" s="4" t="s">
        <v>4691</v>
      </c>
      <c r="F458" s="4" t="s">
        <v>4069</v>
      </c>
      <c r="G458" s="206" t="s">
        <v>6672</v>
      </c>
      <c r="H458" s="4">
        <v>0</v>
      </c>
      <c r="I458" s="4">
        <v>430000000</v>
      </c>
      <c r="J458" s="4" t="s">
        <v>8799</v>
      </c>
      <c r="K458" s="4" t="s">
        <v>8879</v>
      </c>
      <c r="L458" s="4" t="s">
        <v>810</v>
      </c>
      <c r="M458" s="4" t="s">
        <v>27</v>
      </c>
      <c r="N458" s="4" t="s">
        <v>8794</v>
      </c>
      <c r="O458" s="4" t="s">
        <v>68</v>
      </c>
      <c r="P458" s="4" t="s">
        <v>3948</v>
      </c>
      <c r="Q458" s="4" t="s">
        <v>814</v>
      </c>
      <c r="R458" s="6">
        <v>25500</v>
      </c>
      <c r="S458" s="7">
        <v>1822.21</v>
      </c>
      <c r="T458" s="421">
        <v>0</v>
      </c>
      <c r="U458" s="421">
        <f t="shared" si="267"/>
        <v>0</v>
      </c>
      <c r="V458" s="5"/>
      <c r="W458" s="5">
        <v>2017</v>
      </c>
      <c r="X458" s="5"/>
      <c r="Y458" s="254" t="str">
        <f>VLOOKUP(A458,'[2]план на 2017'!$A:$X,1,0)</f>
        <v>286 Т</v>
      </c>
      <c r="Z458" s="313" t="s">
        <v>2317</v>
      </c>
      <c r="AB458" s="205">
        <v>0</v>
      </c>
      <c r="AC458" s="219">
        <f t="shared" si="256"/>
        <v>0</v>
      </c>
      <c r="AD458" s="220" t="s">
        <v>8823</v>
      </c>
      <c r="AL458" s="221">
        <f>VLOOKUP(A458,'[2]план на 2017'!$A:$U,21,0)</f>
        <v>0</v>
      </c>
      <c r="AM458" s="307">
        <f t="shared" si="280"/>
        <v>0</v>
      </c>
      <c r="AN458" s="220"/>
      <c r="AO458" s="220"/>
      <c r="AP458" s="221"/>
      <c r="AQ458" s="222">
        <f>VLOOKUP(A458,[3]Лист1!$A$6:$S$1910,15,0)</f>
        <v>46466355</v>
      </c>
      <c r="AR458" s="222">
        <f t="shared" si="274"/>
        <v>-46466355</v>
      </c>
      <c r="AS458" s="221" t="e">
        <v>#N/A</v>
      </c>
      <c r="AT458" s="223" t="e">
        <v>#N/A</v>
      </c>
      <c r="AU458" s="223"/>
      <c r="AV458" s="221" t="e">
        <v>#N/A</v>
      </c>
      <c r="AW458" s="221" t="e">
        <v>#N/A</v>
      </c>
      <c r="AY458" s="221" t="e">
        <v>#N/A</v>
      </c>
      <c r="AZ458" s="221" t="e">
        <v>#N/A</v>
      </c>
    </row>
    <row r="459" spans="1:53" ht="48" outlineLevel="1">
      <c r="A459" s="5" t="s">
        <v>9327</v>
      </c>
      <c r="B459" s="4" t="s">
        <v>26</v>
      </c>
      <c r="C459" s="4" t="s">
        <v>4690</v>
      </c>
      <c r="D459" s="4" t="s">
        <v>813</v>
      </c>
      <c r="E459" s="4" t="s">
        <v>4691</v>
      </c>
      <c r="F459" s="4" t="s">
        <v>9891</v>
      </c>
      <c r="G459" s="206" t="s">
        <v>6672</v>
      </c>
      <c r="H459" s="4">
        <v>0</v>
      </c>
      <c r="I459" s="4">
        <v>430000000</v>
      </c>
      <c r="J459" s="4" t="s">
        <v>8799</v>
      </c>
      <c r="K459" s="4" t="s">
        <v>8827</v>
      </c>
      <c r="L459" s="4" t="s">
        <v>810</v>
      </c>
      <c r="M459" s="4" t="s">
        <v>27</v>
      </c>
      <c r="N459" s="4" t="s">
        <v>8794</v>
      </c>
      <c r="O459" s="4" t="s">
        <v>68</v>
      </c>
      <c r="P459" s="4" t="s">
        <v>3948</v>
      </c>
      <c r="Q459" s="4" t="s">
        <v>814</v>
      </c>
      <c r="R459" s="6">
        <v>25500</v>
      </c>
      <c r="S459" s="7">
        <v>1822.21</v>
      </c>
      <c r="T459" s="421">
        <f t="shared" ref="T459" si="359">R459*S459</f>
        <v>46466355</v>
      </c>
      <c r="U459" s="421">
        <f t="shared" ref="U459" si="360">T459*1.12</f>
        <v>52042317.600000001</v>
      </c>
      <c r="V459" s="5"/>
      <c r="W459" s="5">
        <v>2017</v>
      </c>
      <c r="X459" s="5" t="s">
        <v>6748</v>
      </c>
      <c r="Y459" s="254" t="str">
        <f>VLOOKUP(A459,'[2]план на 2017'!$A:$X,1,0)</f>
        <v>286-1 Т</v>
      </c>
      <c r="Z459" s="313" t="s">
        <v>2317</v>
      </c>
      <c r="AA459" s="138" t="s">
        <v>9098</v>
      </c>
      <c r="AB459" s="205">
        <v>46466355</v>
      </c>
      <c r="AC459" s="219">
        <f t="shared" ref="AC459" si="361">T459-AB459</f>
        <v>0</v>
      </c>
      <c r="AD459" s="220" t="s">
        <v>8823</v>
      </c>
      <c r="AI459" s="220" t="s">
        <v>6448</v>
      </c>
      <c r="AJ459" s="208">
        <v>42851</v>
      </c>
      <c r="AL459" s="221">
        <f>VLOOKUP(A459,'[2]план на 2017'!$A:$U,21,0)</f>
        <v>52042317.600000001</v>
      </c>
      <c r="AM459" s="307">
        <f t="shared" si="280"/>
        <v>0</v>
      </c>
      <c r="AO459" s="220"/>
      <c r="AP459" s="221"/>
      <c r="AQ459" s="222" t="e">
        <f>VLOOKUP(A459,[3]Лист1!$A$6:$S$1910,15,0)</f>
        <v>#N/A</v>
      </c>
      <c r="AR459" s="222" t="e">
        <f t="shared" ref="AR459" si="362">T459-AQ459</f>
        <v>#N/A</v>
      </c>
      <c r="AS459" s="221" t="e">
        <v>#N/A</v>
      </c>
      <c r="AT459" s="223" t="e">
        <v>#N/A</v>
      </c>
      <c r="AU459" s="223"/>
      <c r="AV459" s="221" t="e">
        <v>#N/A</v>
      </c>
      <c r="AW459" s="221" t="e">
        <v>#N/A</v>
      </c>
      <c r="AY459" s="221" t="e">
        <v>#N/A</v>
      </c>
      <c r="AZ459" s="221" t="e">
        <v>#N/A</v>
      </c>
    </row>
    <row r="460" spans="1:53" ht="48" outlineLevel="1">
      <c r="A460" s="5" t="s">
        <v>2564</v>
      </c>
      <c r="B460" s="4" t="s">
        <v>26</v>
      </c>
      <c r="C460" s="4" t="s">
        <v>4692</v>
      </c>
      <c r="D460" s="4" t="s">
        <v>948</v>
      </c>
      <c r="E460" s="4" t="s">
        <v>4693</v>
      </c>
      <c r="F460" s="4" t="s">
        <v>4070</v>
      </c>
      <c r="G460" s="206" t="s">
        <v>6672</v>
      </c>
      <c r="H460" s="4">
        <v>0</v>
      </c>
      <c r="I460" s="4">
        <v>430000000</v>
      </c>
      <c r="J460" s="4" t="s">
        <v>8799</v>
      </c>
      <c r="K460" s="4" t="s">
        <v>8879</v>
      </c>
      <c r="L460" s="4" t="s">
        <v>810</v>
      </c>
      <c r="M460" s="4" t="s">
        <v>27</v>
      </c>
      <c r="N460" s="4" t="s">
        <v>8794</v>
      </c>
      <c r="O460" s="4" t="s">
        <v>68</v>
      </c>
      <c r="P460" s="4">
        <v>112</v>
      </c>
      <c r="Q460" s="4" t="s">
        <v>827</v>
      </c>
      <c r="R460" s="6">
        <v>440</v>
      </c>
      <c r="S460" s="7">
        <v>3210</v>
      </c>
      <c r="T460" s="421">
        <v>0</v>
      </c>
      <c r="U460" s="421">
        <f t="shared" si="267"/>
        <v>0</v>
      </c>
      <c r="V460" s="5"/>
      <c r="W460" s="5">
        <v>2017</v>
      </c>
      <c r="X460" s="5"/>
      <c r="Y460" s="254" t="str">
        <f>VLOOKUP(A460,'[2]план на 2017'!$A:$X,1,0)</f>
        <v>287 Т</v>
      </c>
      <c r="Z460" s="313" t="s">
        <v>2317</v>
      </c>
      <c r="AB460" s="205"/>
      <c r="AC460" s="219">
        <f t="shared" si="256"/>
        <v>0</v>
      </c>
      <c r="AL460" s="221">
        <f>VLOOKUP(A460,'[2]план на 2017'!$A:$U,21,0)</f>
        <v>0</v>
      </c>
      <c r="AM460" s="307">
        <f t="shared" si="280"/>
        <v>0</v>
      </c>
      <c r="AN460" s="220"/>
      <c r="AO460" s="220"/>
      <c r="AP460" s="221"/>
      <c r="AQ460" s="222">
        <f>VLOOKUP(A460,[3]Лист1!$A$6:$S$1910,15,0)</f>
        <v>1412400</v>
      </c>
      <c r="AR460" s="222">
        <f t="shared" ref="AR460" si="363">T460-AQ460</f>
        <v>-1412400</v>
      </c>
      <c r="AS460" s="221" t="e">
        <v>#N/A</v>
      </c>
      <c r="AT460" s="223" t="e">
        <v>#N/A</v>
      </c>
      <c r="AU460" s="223"/>
      <c r="AV460" s="221" t="e">
        <v>#N/A</v>
      </c>
      <c r="AW460" s="221" t="e">
        <v>#N/A</v>
      </c>
      <c r="AY460" s="221" t="e">
        <v>#N/A</v>
      </c>
      <c r="AZ460" s="221" t="e">
        <v>#N/A</v>
      </c>
    </row>
    <row r="461" spans="1:53" ht="48" outlineLevel="1">
      <c r="A461" s="5" t="s">
        <v>7488</v>
      </c>
      <c r="B461" s="4" t="s">
        <v>26</v>
      </c>
      <c r="C461" s="4" t="s">
        <v>4692</v>
      </c>
      <c r="D461" s="4" t="s">
        <v>948</v>
      </c>
      <c r="E461" s="4" t="s">
        <v>4693</v>
      </c>
      <c r="F461" s="4" t="s">
        <v>7489</v>
      </c>
      <c r="G461" s="206" t="s">
        <v>6672</v>
      </c>
      <c r="H461" s="4">
        <v>0</v>
      </c>
      <c r="I461" s="4">
        <v>430000000</v>
      </c>
      <c r="J461" s="4" t="s">
        <v>8799</v>
      </c>
      <c r="K461" s="4" t="s">
        <v>8884</v>
      </c>
      <c r="L461" s="4" t="s">
        <v>810</v>
      </c>
      <c r="M461" s="4" t="s">
        <v>27</v>
      </c>
      <c r="N461" s="4" t="s">
        <v>8794</v>
      </c>
      <c r="O461" s="4" t="s">
        <v>68</v>
      </c>
      <c r="P461" s="4">
        <v>112</v>
      </c>
      <c r="Q461" s="4" t="s">
        <v>827</v>
      </c>
      <c r="R461" s="6">
        <v>440</v>
      </c>
      <c r="S461" s="7">
        <v>3210</v>
      </c>
      <c r="T461" s="421">
        <f t="shared" si="275"/>
        <v>1412400</v>
      </c>
      <c r="U461" s="421">
        <f t="shared" si="267"/>
        <v>1581888.0000000002</v>
      </c>
      <c r="V461" s="5"/>
      <c r="W461" s="5">
        <v>2017</v>
      </c>
      <c r="X461" s="5" t="s">
        <v>6748</v>
      </c>
      <c r="Y461" s="254" t="str">
        <f>VLOOKUP(A461,'[2]план на 2017'!$A:$X,1,0)</f>
        <v>287-1 Т</v>
      </c>
      <c r="Z461" s="313" t="s">
        <v>2317</v>
      </c>
      <c r="AA461" s="224" t="s">
        <v>7490</v>
      </c>
      <c r="AB461" s="205">
        <f>T461</f>
        <v>1412400</v>
      </c>
      <c r="AC461" s="219">
        <f t="shared" si="256"/>
        <v>0</v>
      </c>
      <c r="AD461" s="220" t="s">
        <v>6222</v>
      </c>
      <c r="AF461" s="274"/>
      <c r="AI461" s="220" t="s">
        <v>6232</v>
      </c>
      <c r="AJ461" s="208">
        <v>42754</v>
      </c>
      <c r="AL461" s="221">
        <f>VLOOKUP(A461,'[2]план на 2017'!$A:$U,21,0)</f>
        <v>1581888.0000000002</v>
      </c>
      <c r="AM461" s="307">
        <f t="shared" si="280"/>
        <v>0</v>
      </c>
      <c r="AO461" s="220"/>
      <c r="AP461" s="221"/>
      <c r="AQ461" s="222" t="e">
        <f>VLOOKUP(A461,[3]Лист1!$A$6:$S$1910,15,0)</f>
        <v>#N/A</v>
      </c>
      <c r="AR461" s="222" t="e">
        <f t="shared" si="274"/>
        <v>#N/A</v>
      </c>
      <c r="AS461" s="221" t="e">
        <v>#N/A</v>
      </c>
      <c r="AT461" s="223" t="e">
        <v>#N/A</v>
      </c>
      <c r="AU461" s="223"/>
      <c r="AV461" s="221" t="e">
        <v>#N/A</v>
      </c>
      <c r="AW461" s="221" t="e">
        <v>#N/A</v>
      </c>
      <c r="AY461" s="221" t="e">
        <v>#N/A</v>
      </c>
      <c r="AZ461" s="221" t="e">
        <v>#N/A</v>
      </c>
    </row>
    <row r="462" spans="1:53" ht="48" outlineLevel="1">
      <c r="A462" s="5" t="s">
        <v>2565</v>
      </c>
      <c r="B462" s="4" t="s">
        <v>26</v>
      </c>
      <c r="C462" s="4" t="s">
        <v>4694</v>
      </c>
      <c r="D462" s="4" t="s">
        <v>4695</v>
      </c>
      <c r="E462" s="4" t="s">
        <v>4696</v>
      </c>
      <c r="F462" s="4" t="s">
        <v>4071</v>
      </c>
      <c r="G462" s="206" t="s">
        <v>6672</v>
      </c>
      <c r="H462" s="4">
        <v>0</v>
      </c>
      <c r="I462" s="4">
        <v>430000000</v>
      </c>
      <c r="J462" s="4" t="s">
        <v>8799</v>
      </c>
      <c r="K462" s="4" t="s">
        <v>8879</v>
      </c>
      <c r="L462" s="4" t="s">
        <v>810</v>
      </c>
      <c r="M462" s="4" t="s">
        <v>27</v>
      </c>
      <c r="N462" s="4" t="s">
        <v>8794</v>
      </c>
      <c r="O462" s="4" t="s">
        <v>68</v>
      </c>
      <c r="P462" s="4" t="s">
        <v>3944</v>
      </c>
      <c r="Q462" s="4" t="s">
        <v>2314</v>
      </c>
      <c r="R462" s="6">
        <v>2</v>
      </c>
      <c r="S462" s="7">
        <v>3950440</v>
      </c>
      <c r="T462" s="421">
        <v>0</v>
      </c>
      <c r="U462" s="421">
        <f t="shared" si="267"/>
        <v>0</v>
      </c>
      <c r="V462" s="5"/>
      <c r="W462" s="5">
        <v>2017</v>
      </c>
      <c r="X462" s="5"/>
      <c r="Y462" s="254" t="str">
        <f>VLOOKUP(A462,'[2]план на 2017'!$A:$X,1,0)</f>
        <v>288 Т</v>
      </c>
      <c r="Z462" s="313" t="s">
        <v>2318</v>
      </c>
      <c r="AB462" s="205"/>
      <c r="AC462" s="219">
        <f t="shared" si="256"/>
        <v>0</v>
      </c>
      <c r="AL462" s="221">
        <f>VLOOKUP(A462,'[2]план на 2017'!$A:$U,21,0)</f>
        <v>0</v>
      </c>
      <c r="AM462" s="307">
        <f t="shared" si="280"/>
        <v>0</v>
      </c>
      <c r="AN462" s="220"/>
      <c r="AO462" s="220"/>
      <c r="AP462" s="221"/>
      <c r="AQ462" s="222">
        <f>VLOOKUP(A462,[3]Лист1!$A$6:$S$1910,15,0)</f>
        <v>7900880</v>
      </c>
      <c r="AR462" s="222">
        <f t="shared" ref="AR462" si="364">T462-AQ462</f>
        <v>-7900880</v>
      </c>
      <c r="AS462" s="221" t="e">
        <v>#N/A</v>
      </c>
      <c r="AT462" s="223" t="e">
        <v>#N/A</v>
      </c>
      <c r="AU462" s="223"/>
      <c r="AV462" s="221" t="e">
        <v>#N/A</v>
      </c>
      <c r="AW462" s="221" t="e">
        <v>#N/A</v>
      </c>
      <c r="AY462" s="221" t="e">
        <v>#N/A</v>
      </c>
      <c r="AZ462" s="221" t="e">
        <v>#N/A</v>
      </c>
    </row>
    <row r="463" spans="1:53" ht="48" outlineLevel="1">
      <c r="A463" s="5" t="s">
        <v>7596</v>
      </c>
      <c r="B463" s="4" t="s">
        <v>26</v>
      </c>
      <c r="C463" s="4" t="s">
        <v>4694</v>
      </c>
      <c r="D463" s="4" t="s">
        <v>4695</v>
      </c>
      <c r="E463" s="4" t="s">
        <v>4696</v>
      </c>
      <c r="F463" s="4" t="s">
        <v>4071</v>
      </c>
      <c r="G463" s="206" t="s">
        <v>29</v>
      </c>
      <c r="H463" s="4">
        <v>0</v>
      </c>
      <c r="I463" s="4">
        <v>430000000</v>
      </c>
      <c r="J463" s="4" t="s">
        <v>8799</v>
      </c>
      <c r="K463" s="4" t="s">
        <v>8884</v>
      </c>
      <c r="L463" s="4" t="s">
        <v>810</v>
      </c>
      <c r="M463" s="4" t="s">
        <v>27</v>
      </c>
      <c r="N463" s="4" t="s">
        <v>8794</v>
      </c>
      <c r="O463" s="4" t="s">
        <v>68</v>
      </c>
      <c r="P463" s="4" t="s">
        <v>3944</v>
      </c>
      <c r="Q463" s="4" t="s">
        <v>2314</v>
      </c>
      <c r="R463" s="6">
        <v>2</v>
      </c>
      <c r="S463" s="7">
        <v>3950440</v>
      </c>
      <c r="T463" s="421">
        <f t="shared" si="275"/>
        <v>7900880</v>
      </c>
      <c r="U463" s="421">
        <f t="shared" si="267"/>
        <v>8848985.6000000015</v>
      </c>
      <c r="V463" s="5" t="s">
        <v>7741</v>
      </c>
      <c r="W463" s="5">
        <v>2017</v>
      </c>
      <c r="X463" s="4" t="s">
        <v>9932</v>
      </c>
      <c r="Y463" s="254" t="str">
        <f>VLOOKUP(A463,'[2]план на 2017'!$A:$X,1,0)</f>
        <v>288-1 Т</v>
      </c>
      <c r="Z463" s="313" t="s">
        <v>2318</v>
      </c>
      <c r="AA463" s="224" t="s">
        <v>7599</v>
      </c>
      <c r="AB463" s="205">
        <f>T463</f>
        <v>7900880</v>
      </c>
      <c r="AC463" s="219">
        <f t="shared" ref="AC463:AC532" si="365">T463-AB463</f>
        <v>0</v>
      </c>
      <c r="AD463" s="220" t="s">
        <v>6222</v>
      </c>
      <c r="AF463" s="274"/>
      <c r="AI463" s="220" t="s">
        <v>6219</v>
      </c>
      <c r="AJ463" s="208">
        <v>42758</v>
      </c>
      <c r="AL463" s="221">
        <f>VLOOKUP(A463,'[2]план на 2017'!$A:$U,21,0)</f>
        <v>8848985.6000000015</v>
      </c>
      <c r="AM463" s="307">
        <f t="shared" si="280"/>
        <v>0</v>
      </c>
      <c r="AN463" s="138" t="s">
        <v>10452</v>
      </c>
      <c r="AO463" s="220">
        <v>7898879</v>
      </c>
      <c r="AP463" s="221"/>
      <c r="AQ463" s="222" t="e">
        <f>VLOOKUP(A463,[3]Лист1!$A$6:$S$1910,15,0)</f>
        <v>#N/A</v>
      </c>
      <c r="AR463" s="222" t="e">
        <f t="shared" si="274"/>
        <v>#N/A</v>
      </c>
      <c r="AS463" s="221" t="e">
        <v>#N/A</v>
      </c>
      <c r="AT463" s="223" t="e">
        <v>#N/A</v>
      </c>
      <c r="AU463" s="223"/>
      <c r="AV463" s="221" t="e">
        <v>#N/A</v>
      </c>
      <c r="AW463" s="221" t="e">
        <v>#N/A</v>
      </c>
      <c r="AY463" s="221" t="s">
        <v>10452</v>
      </c>
      <c r="AZ463" s="221">
        <v>7898879</v>
      </c>
      <c r="BA463" s="221">
        <f>AZ463-AO463</f>
        <v>0</v>
      </c>
    </row>
    <row r="464" spans="1:53" ht="48" outlineLevel="1">
      <c r="A464" s="5" t="s">
        <v>2566</v>
      </c>
      <c r="B464" s="4" t="s">
        <v>26</v>
      </c>
      <c r="C464" s="4" t="s">
        <v>4694</v>
      </c>
      <c r="D464" s="4" t="s">
        <v>4695</v>
      </c>
      <c r="E464" s="4" t="s">
        <v>4696</v>
      </c>
      <c r="F464" s="4" t="s">
        <v>1355</v>
      </c>
      <c r="G464" s="206" t="s">
        <v>6672</v>
      </c>
      <c r="H464" s="4">
        <v>0</v>
      </c>
      <c r="I464" s="4">
        <v>430000000</v>
      </c>
      <c r="J464" s="4" t="s">
        <v>8799</v>
      </c>
      <c r="K464" s="4" t="s">
        <v>8879</v>
      </c>
      <c r="L464" s="4" t="s">
        <v>810</v>
      </c>
      <c r="M464" s="4" t="s">
        <v>27</v>
      </c>
      <c r="N464" s="4" t="s">
        <v>8794</v>
      </c>
      <c r="O464" s="4" t="s">
        <v>68</v>
      </c>
      <c r="P464" s="4" t="s">
        <v>3944</v>
      </c>
      <c r="Q464" s="4" t="s">
        <v>2314</v>
      </c>
      <c r="R464" s="6">
        <v>2</v>
      </c>
      <c r="S464" s="7">
        <v>5180405</v>
      </c>
      <c r="T464" s="421">
        <v>0</v>
      </c>
      <c r="U464" s="421">
        <f t="shared" si="267"/>
        <v>0</v>
      </c>
      <c r="V464" s="5"/>
      <c r="W464" s="5">
        <v>2017</v>
      </c>
      <c r="X464" s="5"/>
      <c r="Y464" s="254" t="str">
        <f>VLOOKUP(A464,'[2]план на 2017'!$A:$X,1,0)</f>
        <v>289 Т</v>
      </c>
      <c r="Z464" s="313" t="s">
        <v>2318</v>
      </c>
      <c r="AB464" s="205"/>
      <c r="AC464" s="219">
        <f t="shared" si="365"/>
        <v>0</v>
      </c>
      <c r="AL464" s="221">
        <f>VLOOKUP(A464,'[2]план на 2017'!$A:$U,21,0)</f>
        <v>0</v>
      </c>
      <c r="AM464" s="307">
        <f t="shared" si="280"/>
        <v>0</v>
      </c>
      <c r="AN464" s="220"/>
      <c r="AO464" s="220"/>
      <c r="AP464" s="221"/>
      <c r="AQ464" s="222">
        <f>VLOOKUP(A464,[3]Лист1!$A$6:$S$1910,15,0)</f>
        <v>10360810</v>
      </c>
      <c r="AR464" s="222">
        <f t="shared" ref="AR464" si="366">T464-AQ464</f>
        <v>-10360810</v>
      </c>
      <c r="AS464" s="221" t="e">
        <v>#N/A</v>
      </c>
      <c r="AT464" s="223" t="e">
        <v>#N/A</v>
      </c>
      <c r="AU464" s="223"/>
      <c r="AV464" s="221" t="e">
        <v>#N/A</v>
      </c>
      <c r="AW464" s="221" t="e">
        <v>#N/A</v>
      </c>
      <c r="AY464" s="221" t="e">
        <v>#N/A</v>
      </c>
      <c r="AZ464" s="221" t="e">
        <v>#N/A</v>
      </c>
    </row>
    <row r="465" spans="1:53" ht="48" outlineLevel="1">
      <c r="A465" s="5" t="s">
        <v>7597</v>
      </c>
      <c r="B465" s="4" t="s">
        <v>26</v>
      </c>
      <c r="C465" s="4" t="s">
        <v>4694</v>
      </c>
      <c r="D465" s="4" t="s">
        <v>4695</v>
      </c>
      <c r="E465" s="4" t="s">
        <v>4696</v>
      </c>
      <c r="F465" s="4" t="s">
        <v>1355</v>
      </c>
      <c r="G465" s="206" t="s">
        <v>29</v>
      </c>
      <c r="H465" s="4">
        <v>0</v>
      </c>
      <c r="I465" s="4">
        <v>430000000</v>
      </c>
      <c r="J465" s="4" t="s">
        <v>8799</v>
      </c>
      <c r="K465" s="4" t="s">
        <v>8884</v>
      </c>
      <c r="L465" s="4" t="s">
        <v>810</v>
      </c>
      <c r="M465" s="4" t="s">
        <v>27</v>
      </c>
      <c r="N465" s="4" t="s">
        <v>8794</v>
      </c>
      <c r="O465" s="4" t="s">
        <v>68</v>
      </c>
      <c r="P465" s="4" t="s">
        <v>3944</v>
      </c>
      <c r="Q465" s="4" t="s">
        <v>2314</v>
      </c>
      <c r="R465" s="6">
        <v>2</v>
      </c>
      <c r="S465" s="7">
        <v>5180405</v>
      </c>
      <c r="T465" s="421">
        <f t="shared" si="275"/>
        <v>10360810</v>
      </c>
      <c r="U465" s="421">
        <f t="shared" si="267"/>
        <v>11604107.200000001</v>
      </c>
      <c r="V465" s="5" t="s">
        <v>7741</v>
      </c>
      <c r="W465" s="5">
        <v>2017</v>
      </c>
      <c r="X465" s="4" t="s">
        <v>9932</v>
      </c>
      <c r="Y465" s="254" t="str">
        <f>VLOOKUP(A465,'[2]план на 2017'!$A:$X,1,0)</f>
        <v>289-1 Т</v>
      </c>
      <c r="Z465" s="313" t="s">
        <v>2318</v>
      </c>
      <c r="AA465" s="224" t="s">
        <v>7599</v>
      </c>
      <c r="AB465" s="205">
        <f>T465</f>
        <v>10360810</v>
      </c>
      <c r="AC465" s="219">
        <f t="shared" si="365"/>
        <v>0</v>
      </c>
      <c r="AD465" s="220" t="s">
        <v>6222</v>
      </c>
      <c r="AF465" s="274"/>
      <c r="AI465" s="220" t="s">
        <v>6219</v>
      </c>
      <c r="AJ465" s="208">
        <v>42758</v>
      </c>
      <c r="AL465" s="221">
        <f>VLOOKUP(A465,'[2]план на 2017'!$A:$U,21,0)</f>
        <v>11604107.200000001</v>
      </c>
      <c r="AM465" s="307">
        <f t="shared" si="280"/>
        <v>0</v>
      </c>
      <c r="AN465" s="138" t="s">
        <v>10452</v>
      </c>
      <c r="AO465" s="220">
        <v>10358810</v>
      </c>
      <c r="AP465" s="221"/>
      <c r="AQ465" s="222" t="e">
        <f>VLOOKUP(A465,[3]Лист1!$A$6:$S$1910,15,0)</f>
        <v>#N/A</v>
      </c>
      <c r="AR465" s="222" t="e">
        <f t="shared" si="274"/>
        <v>#N/A</v>
      </c>
      <c r="AS465" s="221" t="e">
        <v>#N/A</v>
      </c>
      <c r="AT465" s="223" t="e">
        <v>#N/A</v>
      </c>
      <c r="AU465" s="223"/>
      <c r="AV465" s="221" t="e">
        <v>#N/A</v>
      </c>
      <c r="AW465" s="221" t="e">
        <v>#N/A</v>
      </c>
      <c r="AY465" s="221" t="s">
        <v>10452</v>
      </c>
      <c r="AZ465" s="221">
        <v>10358810</v>
      </c>
      <c r="BA465" s="221">
        <f>AZ465-AO465</f>
        <v>0</v>
      </c>
    </row>
    <row r="466" spans="1:53" ht="48" outlineLevel="1">
      <c r="A466" s="5" t="s">
        <v>2567</v>
      </c>
      <c r="B466" s="4" t="s">
        <v>26</v>
      </c>
      <c r="C466" s="4" t="s">
        <v>4694</v>
      </c>
      <c r="D466" s="4" t="s">
        <v>4695</v>
      </c>
      <c r="E466" s="4" t="s">
        <v>4696</v>
      </c>
      <c r="F466" s="4" t="s">
        <v>1356</v>
      </c>
      <c r="G466" s="206" t="s">
        <v>6672</v>
      </c>
      <c r="H466" s="4">
        <v>0</v>
      </c>
      <c r="I466" s="4">
        <v>430000000</v>
      </c>
      <c r="J466" s="4" t="s">
        <v>8799</v>
      </c>
      <c r="K466" s="4" t="s">
        <v>8879</v>
      </c>
      <c r="L466" s="4" t="s">
        <v>810</v>
      </c>
      <c r="M466" s="4" t="s">
        <v>27</v>
      </c>
      <c r="N466" s="4" t="s">
        <v>8794</v>
      </c>
      <c r="O466" s="4" t="s">
        <v>68</v>
      </c>
      <c r="P466" s="4" t="s">
        <v>3944</v>
      </c>
      <c r="Q466" s="4" t="s">
        <v>2314</v>
      </c>
      <c r="R466" s="6">
        <v>2</v>
      </c>
      <c r="S466" s="7">
        <v>6734530</v>
      </c>
      <c r="T466" s="421">
        <v>0</v>
      </c>
      <c r="U466" s="421">
        <f t="shared" si="267"/>
        <v>0</v>
      </c>
      <c r="V466" s="5"/>
      <c r="W466" s="5">
        <v>2017</v>
      </c>
      <c r="X466" s="5"/>
      <c r="Y466" s="254" t="str">
        <f>VLOOKUP(A466,'[2]план на 2017'!$A:$X,1,0)</f>
        <v>290 Т</v>
      </c>
      <c r="Z466" s="313" t="s">
        <v>2318</v>
      </c>
      <c r="AB466" s="205"/>
      <c r="AC466" s="219">
        <f t="shared" si="365"/>
        <v>0</v>
      </c>
      <c r="AL466" s="221">
        <f>VLOOKUP(A466,'[2]план на 2017'!$A:$U,21,0)</f>
        <v>0</v>
      </c>
      <c r="AM466" s="307">
        <f t="shared" si="280"/>
        <v>0</v>
      </c>
      <c r="AN466" s="220"/>
      <c r="AO466" s="220"/>
      <c r="AP466" s="221"/>
      <c r="AQ466" s="222">
        <f>VLOOKUP(A466,[3]Лист1!$A$6:$S$1910,15,0)</f>
        <v>13469060</v>
      </c>
      <c r="AR466" s="222">
        <f t="shared" ref="AR466" si="367">T466-AQ466</f>
        <v>-13469060</v>
      </c>
      <c r="AS466" s="221" t="e">
        <v>#N/A</v>
      </c>
      <c r="AT466" s="223" t="e">
        <v>#N/A</v>
      </c>
      <c r="AU466" s="223"/>
      <c r="AV466" s="221" t="e">
        <v>#N/A</v>
      </c>
      <c r="AW466" s="221" t="e">
        <v>#N/A</v>
      </c>
      <c r="AY466" s="221" t="e">
        <v>#N/A</v>
      </c>
      <c r="AZ466" s="221" t="e">
        <v>#N/A</v>
      </c>
    </row>
    <row r="467" spans="1:53" ht="48" outlineLevel="1">
      <c r="A467" s="5" t="s">
        <v>7598</v>
      </c>
      <c r="B467" s="4" t="s">
        <v>26</v>
      </c>
      <c r="C467" s="4" t="s">
        <v>4694</v>
      </c>
      <c r="D467" s="4" t="s">
        <v>4695</v>
      </c>
      <c r="E467" s="4" t="s">
        <v>4696</v>
      </c>
      <c r="F467" s="4" t="s">
        <v>1356</v>
      </c>
      <c r="G467" s="206" t="s">
        <v>29</v>
      </c>
      <c r="H467" s="4">
        <v>0</v>
      </c>
      <c r="I467" s="4">
        <v>430000000</v>
      </c>
      <c r="J467" s="4" t="s">
        <v>8799</v>
      </c>
      <c r="K467" s="4" t="s">
        <v>8884</v>
      </c>
      <c r="L467" s="4" t="s">
        <v>810</v>
      </c>
      <c r="M467" s="4" t="s">
        <v>27</v>
      </c>
      <c r="N467" s="4" t="s">
        <v>8794</v>
      </c>
      <c r="O467" s="4" t="s">
        <v>68</v>
      </c>
      <c r="P467" s="4" t="s">
        <v>3944</v>
      </c>
      <c r="Q467" s="4" t="s">
        <v>2314</v>
      </c>
      <c r="R467" s="6">
        <v>2</v>
      </c>
      <c r="S467" s="7">
        <v>6734530</v>
      </c>
      <c r="T467" s="421">
        <f t="shared" si="275"/>
        <v>13469060</v>
      </c>
      <c r="U467" s="421">
        <f t="shared" si="267"/>
        <v>15085347.200000001</v>
      </c>
      <c r="V467" s="5" t="s">
        <v>7741</v>
      </c>
      <c r="W467" s="5">
        <v>2017</v>
      </c>
      <c r="X467" s="4" t="s">
        <v>9932</v>
      </c>
      <c r="Y467" s="254" t="str">
        <f>VLOOKUP(A467,'[2]план на 2017'!$A:$X,1,0)</f>
        <v>290-1 Т</v>
      </c>
      <c r="Z467" s="313" t="s">
        <v>2318</v>
      </c>
      <c r="AA467" s="224" t="s">
        <v>7599</v>
      </c>
      <c r="AB467" s="205">
        <f>T467</f>
        <v>13469060</v>
      </c>
      <c r="AC467" s="219">
        <f t="shared" si="365"/>
        <v>0</v>
      </c>
      <c r="AD467" s="220" t="s">
        <v>6222</v>
      </c>
      <c r="AF467" s="274"/>
      <c r="AI467" s="220" t="s">
        <v>6219</v>
      </c>
      <c r="AJ467" s="208">
        <v>42758</v>
      </c>
      <c r="AL467" s="221">
        <f>VLOOKUP(A467,'[2]план на 2017'!$A:$U,21,0)</f>
        <v>15085347.200000001</v>
      </c>
      <c r="AM467" s="307">
        <f t="shared" si="280"/>
        <v>0</v>
      </c>
      <c r="AN467" s="138" t="s">
        <v>10452</v>
      </c>
      <c r="AO467" s="220">
        <v>13467060</v>
      </c>
      <c r="AP467" s="221"/>
      <c r="AQ467" s="222" t="e">
        <f>VLOOKUP(A467,[3]Лист1!$A$6:$S$1910,15,0)</f>
        <v>#N/A</v>
      </c>
      <c r="AR467" s="222" t="e">
        <f t="shared" si="274"/>
        <v>#N/A</v>
      </c>
      <c r="AS467" s="221" t="e">
        <v>#N/A</v>
      </c>
      <c r="AT467" s="223" t="e">
        <v>#N/A</v>
      </c>
      <c r="AU467" s="223"/>
      <c r="AV467" s="221" t="e">
        <v>#N/A</v>
      </c>
      <c r="AW467" s="221" t="e">
        <v>#N/A</v>
      </c>
      <c r="AY467" s="221" t="s">
        <v>10452</v>
      </c>
      <c r="AZ467" s="221">
        <v>13467060</v>
      </c>
      <c r="BA467" s="221">
        <f>AZ467-AO467</f>
        <v>0</v>
      </c>
    </row>
    <row r="468" spans="1:53" ht="60" outlineLevel="1">
      <c r="A468" s="5" t="s">
        <v>2568</v>
      </c>
      <c r="B468" s="4" t="s">
        <v>26</v>
      </c>
      <c r="C468" s="4" t="s">
        <v>4697</v>
      </c>
      <c r="D468" s="4" t="s">
        <v>4698</v>
      </c>
      <c r="E468" s="4" t="s">
        <v>4699</v>
      </c>
      <c r="F468" s="4" t="s">
        <v>4072</v>
      </c>
      <c r="G468" s="120" t="s">
        <v>6275</v>
      </c>
      <c r="H468" s="4">
        <v>0</v>
      </c>
      <c r="I468" s="4">
        <v>430000000</v>
      </c>
      <c r="J468" s="4" t="s">
        <v>8799</v>
      </c>
      <c r="K468" s="4" t="s">
        <v>8879</v>
      </c>
      <c r="L468" s="4" t="s">
        <v>810</v>
      </c>
      <c r="M468" s="4" t="s">
        <v>27</v>
      </c>
      <c r="N468" s="4" t="s">
        <v>8794</v>
      </c>
      <c r="O468" s="4" t="s">
        <v>68</v>
      </c>
      <c r="P468" s="4" t="s">
        <v>3944</v>
      </c>
      <c r="Q468" s="4" t="s">
        <v>2314</v>
      </c>
      <c r="R468" s="6">
        <v>25</v>
      </c>
      <c r="S468" s="7">
        <v>128560.50000000001</v>
      </c>
      <c r="T468" s="421">
        <v>0</v>
      </c>
      <c r="U468" s="421">
        <f t="shared" si="267"/>
        <v>0</v>
      </c>
      <c r="V468" s="5"/>
      <c r="W468" s="5">
        <v>2017</v>
      </c>
      <c r="X468" s="5"/>
      <c r="Y468" s="254" t="str">
        <f>VLOOKUP(A468,'[2]план на 2017'!$A:$X,1,0)</f>
        <v>291 Т</v>
      </c>
      <c r="Z468" s="313" t="s">
        <v>2317</v>
      </c>
      <c r="AB468" s="205"/>
      <c r="AC468" s="219">
        <f t="shared" si="365"/>
        <v>0</v>
      </c>
      <c r="AL468" s="221">
        <f>VLOOKUP(A468,'[2]план на 2017'!$A:$U,21,0)</f>
        <v>0</v>
      </c>
      <c r="AM468" s="307">
        <f t="shared" si="280"/>
        <v>0</v>
      </c>
      <c r="AN468" s="220"/>
      <c r="AO468" s="220"/>
      <c r="AP468" s="221"/>
      <c r="AQ468" s="222">
        <f>VLOOKUP(A468,[3]Лист1!$A$6:$S$1910,15,0)</f>
        <v>3214012.5000000005</v>
      </c>
      <c r="AR468" s="222">
        <f t="shared" ref="AR468" si="368">T468-AQ468</f>
        <v>-3214012.5000000005</v>
      </c>
      <c r="AS468" s="221" t="e">
        <v>#N/A</v>
      </c>
      <c r="AT468" s="223" t="e">
        <v>#N/A</v>
      </c>
      <c r="AU468" s="223"/>
      <c r="AV468" s="221" t="e">
        <v>#N/A</v>
      </c>
      <c r="AW468" s="221" t="e">
        <v>#N/A</v>
      </c>
      <c r="AY468" s="221" t="e">
        <v>#N/A</v>
      </c>
      <c r="AZ468" s="221" t="e">
        <v>#N/A</v>
      </c>
    </row>
    <row r="469" spans="1:53" ht="60" outlineLevel="1">
      <c r="A469" s="5" t="s">
        <v>7594</v>
      </c>
      <c r="B469" s="4" t="s">
        <v>26</v>
      </c>
      <c r="C469" s="4" t="s">
        <v>4697</v>
      </c>
      <c r="D469" s="4" t="s">
        <v>4698</v>
      </c>
      <c r="E469" s="4" t="s">
        <v>4699</v>
      </c>
      <c r="F469" s="4" t="s">
        <v>4072</v>
      </c>
      <c r="G469" s="120" t="s">
        <v>6275</v>
      </c>
      <c r="H469" s="4">
        <v>0</v>
      </c>
      <c r="I469" s="4">
        <v>430000000</v>
      </c>
      <c r="J469" s="4" t="s">
        <v>8799</v>
      </c>
      <c r="K469" s="4" t="s">
        <v>8884</v>
      </c>
      <c r="L469" s="4" t="s">
        <v>810</v>
      </c>
      <c r="M469" s="4" t="s">
        <v>27</v>
      </c>
      <c r="N469" s="4" t="s">
        <v>8794</v>
      </c>
      <c r="O469" s="4" t="s">
        <v>68</v>
      </c>
      <c r="P469" s="4" t="s">
        <v>3944</v>
      </c>
      <c r="Q469" s="4" t="s">
        <v>2314</v>
      </c>
      <c r="R469" s="6">
        <v>25</v>
      </c>
      <c r="S469" s="7">
        <v>128560.50000000001</v>
      </c>
      <c r="T469" s="421">
        <f t="shared" si="275"/>
        <v>3214012.5000000005</v>
      </c>
      <c r="U469" s="421">
        <f t="shared" si="267"/>
        <v>3599694.0000000009</v>
      </c>
      <c r="V469" s="5"/>
      <c r="W469" s="5">
        <v>2017</v>
      </c>
      <c r="X469" s="5" t="s">
        <v>6441</v>
      </c>
      <c r="Y469" s="254" t="str">
        <f>VLOOKUP(A469,'[2]план на 2017'!$A:$X,1,0)</f>
        <v>291-1 Т</v>
      </c>
      <c r="Z469" s="313" t="s">
        <v>2317</v>
      </c>
      <c r="AA469" s="138" t="s">
        <v>7595</v>
      </c>
      <c r="AB469" s="205">
        <f>T469</f>
        <v>3214012.5000000005</v>
      </c>
      <c r="AC469" s="219">
        <f t="shared" si="365"/>
        <v>0</v>
      </c>
      <c r="AD469" s="220" t="s">
        <v>6222</v>
      </c>
      <c r="AI469" s="220" t="s">
        <v>6232</v>
      </c>
      <c r="AJ469" s="208">
        <v>42758</v>
      </c>
      <c r="AL469" s="221">
        <f>VLOOKUP(A469,'[2]план на 2017'!$A:$U,21,0)</f>
        <v>3599694.0000000009</v>
      </c>
      <c r="AM469" s="307">
        <f t="shared" si="280"/>
        <v>0</v>
      </c>
      <c r="AN469" s="138" t="s">
        <v>10138</v>
      </c>
      <c r="AO469" s="220">
        <v>1347500</v>
      </c>
      <c r="AP469" s="221"/>
      <c r="AQ469" s="222" t="e">
        <f>VLOOKUP(A469,[3]Лист1!$A$6:$S$1910,15,0)</f>
        <v>#N/A</v>
      </c>
      <c r="AR469" s="222" t="e">
        <f t="shared" si="274"/>
        <v>#N/A</v>
      </c>
      <c r="AS469" s="221" t="e">
        <v>#N/A</v>
      </c>
      <c r="AT469" s="223" t="e">
        <v>#N/A</v>
      </c>
      <c r="AU469" s="223"/>
      <c r="AV469" s="221" t="s">
        <v>10138</v>
      </c>
      <c r="AW469" s="221">
        <v>1347500</v>
      </c>
      <c r="AX469" s="221">
        <v>0</v>
      </c>
      <c r="AY469" s="221" t="e">
        <v>#N/A</v>
      </c>
      <c r="AZ469" s="221" t="e">
        <v>#N/A</v>
      </c>
    </row>
    <row r="470" spans="1:53" ht="48" outlineLevel="1">
      <c r="A470" s="5" t="s">
        <v>2569</v>
      </c>
      <c r="B470" s="4" t="s">
        <v>26</v>
      </c>
      <c r="C470" s="4" t="s">
        <v>4700</v>
      </c>
      <c r="D470" s="141" t="s">
        <v>4701</v>
      </c>
      <c r="E470" s="141" t="s">
        <v>4702</v>
      </c>
      <c r="F470" s="4" t="s">
        <v>4073</v>
      </c>
      <c r="G470" s="206" t="s">
        <v>6672</v>
      </c>
      <c r="H470" s="4">
        <v>0</v>
      </c>
      <c r="I470" s="4">
        <v>430000000</v>
      </c>
      <c r="J470" s="4" t="s">
        <v>8799</v>
      </c>
      <c r="K470" s="4" t="s">
        <v>8879</v>
      </c>
      <c r="L470" s="4" t="s">
        <v>810</v>
      </c>
      <c r="M470" s="4" t="s">
        <v>27</v>
      </c>
      <c r="N470" s="4" t="s">
        <v>8794</v>
      </c>
      <c r="O470" s="4" t="s">
        <v>68</v>
      </c>
      <c r="P470" s="4" t="s">
        <v>3944</v>
      </c>
      <c r="Q470" s="4" t="s">
        <v>2314</v>
      </c>
      <c r="R470" s="6">
        <v>30</v>
      </c>
      <c r="S470" s="7">
        <v>382936.95</v>
      </c>
      <c r="T470" s="421">
        <v>0</v>
      </c>
      <c r="U470" s="421">
        <f t="shared" si="267"/>
        <v>0</v>
      </c>
      <c r="V470" s="5"/>
      <c r="W470" s="5">
        <v>2017</v>
      </c>
      <c r="X470" s="5"/>
      <c r="Y470" s="254" t="str">
        <f>VLOOKUP(A470,'[2]план на 2017'!$A:$X,1,0)</f>
        <v>292 Т</v>
      </c>
      <c r="Z470" s="313" t="s">
        <v>2317</v>
      </c>
      <c r="AB470" s="205"/>
      <c r="AC470" s="219">
        <f t="shared" si="365"/>
        <v>0</v>
      </c>
      <c r="AL470" s="221">
        <f>VLOOKUP(A470,'[2]план на 2017'!$A:$U,21,0)</f>
        <v>0</v>
      </c>
      <c r="AM470" s="307">
        <f t="shared" si="280"/>
        <v>0</v>
      </c>
      <c r="AN470" s="220"/>
      <c r="AO470" s="220"/>
      <c r="AP470" s="221"/>
      <c r="AQ470" s="222">
        <f>VLOOKUP(A470,[3]Лист1!$A$6:$S$1910,15,0)</f>
        <v>11488108.5</v>
      </c>
      <c r="AR470" s="222">
        <f t="shared" ref="AR470" si="369">T470-AQ470</f>
        <v>-11488108.5</v>
      </c>
      <c r="AS470" s="221" t="e">
        <v>#N/A</v>
      </c>
      <c r="AT470" s="223" t="e">
        <v>#N/A</v>
      </c>
      <c r="AU470" s="223"/>
      <c r="AV470" s="221" t="e">
        <v>#N/A</v>
      </c>
      <c r="AW470" s="221" t="e">
        <v>#N/A</v>
      </c>
      <c r="AY470" s="221" t="e">
        <v>#N/A</v>
      </c>
      <c r="AZ470" s="221" t="e">
        <v>#N/A</v>
      </c>
    </row>
    <row r="471" spans="1:53" ht="48" outlineLevel="1">
      <c r="A471" s="5" t="s">
        <v>7600</v>
      </c>
      <c r="B471" s="4" t="s">
        <v>26</v>
      </c>
      <c r="C471" s="4" t="s">
        <v>4700</v>
      </c>
      <c r="D471" s="141" t="s">
        <v>4701</v>
      </c>
      <c r="E471" s="141" t="s">
        <v>4702</v>
      </c>
      <c r="F471" s="4" t="s">
        <v>4073</v>
      </c>
      <c r="G471" s="206" t="s">
        <v>6672</v>
      </c>
      <c r="H471" s="4">
        <v>0</v>
      </c>
      <c r="I471" s="4">
        <v>430000000</v>
      </c>
      <c r="J471" s="4" t="s">
        <v>8799</v>
      </c>
      <c r="K471" s="4" t="s">
        <v>8878</v>
      </c>
      <c r="L471" s="4" t="s">
        <v>810</v>
      </c>
      <c r="M471" s="4" t="s">
        <v>27</v>
      </c>
      <c r="N471" s="4" t="s">
        <v>8794</v>
      </c>
      <c r="O471" s="4" t="s">
        <v>68</v>
      </c>
      <c r="P471" s="4" t="s">
        <v>3944</v>
      </c>
      <c r="Q471" s="4" t="s">
        <v>2314</v>
      </c>
      <c r="R471" s="6">
        <v>30</v>
      </c>
      <c r="S471" s="7">
        <v>382936.95</v>
      </c>
      <c r="T471" s="421">
        <f t="shared" si="275"/>
        <v>11488108.5</v>
      </c>
      <c r="U471" s="421">
        <f t="shared" si="267"/>
        <v>12866681.520000001</v>
      </c>
      <c r="V471" s="5"/>
      <c r="W471" s="5">
        <v>2017</v>
      </c>
      <c r="X471" s="5" t="s">
        <v>6441</v>
      </c>
      <c r="Y471" s="254" t="str">
        <f>VLOOKUP(A471,'[2]план на 2017'!$A:$X,1,0)</f>
        <v>292-1 Т</v>
      </c>
      <c r="Z471" s="313" t="s">
        <v>2317</v>
      </c>
      <c r="AA471" s="138" t="s">
        <v>7601</v>
      </c>
      <c r="AB471" s="205">
        <f>T471</f>
        <v>11488108.5</v>
      </c>
      <c r="AC471" s="219">
        <f t="shared" si="365"/>
        <v>0</v>
      </c>
      <c r="AD471" s="220" t="s">
        <v>6222</v>
      </c>
      <c r="AI471" s="220" t="s">
        <v>6448</v>
      </c>
      <c r="AJ471" s="208">
        <v>42870</v>
      </c>
      <c r="AL471" s="221">
        <f>VLOOKUP(A471,'[2]план на 2017'!$A:$U,21,0)</f>
        <v>12866681.520000001</v>
      </c>
      <c r="AM471" s="307">
        <f t="shared" si="280"/>
        <v>0</v>
      </c>
      <c r="AN471" s="138" t="s">
        <v>10705</v>
      </c>
      <c r="AO471" s="220">
        <v>7965375.2999999998</v>
      </c>
      <c r="AP471" s="221"/>
      <c r="AQ471" s="222" t="e">
        <f>VLOOKUP(A471,[3]Лист1!$A$6:$S$1910,15,0)</f>
        <v>#N/A</v>
      </c>
      <c r="AR471" s="222" t="e">
        <f t="shared" si="274"/>
        <v>#N/A</v>
      </c>
      <c r="AS471" s="221" t="s">
        <v>10705</v>
      </c>
      <c r="AT471" s="223">
        <v>7965375.2999999998</v>
      </c>
      <c r="AU471" s="223">
        <v>0</v>
      </c>
      <c r="AV471" s="221" t="e">
        <v>#N/A</v>
      </c>
      <c r="AW471" s="221" t="e">
        <v>#N/A</v>
      </c>
      <c r="AY471" s="221" t="e">
        <v>#N/A</v>
      </c>
      <c r="AZ471" s="221" t="e">
        <v>#N/A</v>
      </c>
    </row>
    <row r="472" spans="1:53" ht="48" outlineLevel="1">
      <c r="A472" s="5" t="s">
        <v>2570</v>
      </c>
      <c r="B472" s="4" t="s">
        <v>26</v>
      </c>
      <c r="C472" s="4" t="s">
        <v>4703</v>
      </c>
      <c r="D472" s="4" t="s">
        <v>4704</v>
      </c>
      <c r="E472" s="4" t="s">
        <v>4705</v>
      </c>
      <c r="F472" s="4" t="s">
        <v>1156</v>
      </c>
      <c r="G472" s="206" t="s">
        <v>6672</v>
      </c>
      <c r="H472" s="4">
        <v>60</v>
      </c>
      <c r="I472" s="4">
        <v>430000000</v>
      </c>
      <c r="J472" s="4" t="s">
        <v>8799</v>
      </c>
      <c r="K472" s="4" t="s">
        <v>8879</v>
      </c>
      <c r="L472" s="4" t="s">
        <v>810</v>
      </c>
      <c r="M472" s="4" t="s">
        <v>27</v>
      </c>
      <c r="N472" s="4" t="s">
        <v>8794</v>
      </c>
      <c r="O472" s="4" t="s">
        <v>57</v>
      </c>
      <c r="P472" s="4" t="s">
        <v>72</v>
      </c>
      <c r="Q472" s="4" t="s">
        <v>70</v>
      </c>
      <c r="R472" s="6">
        <v>7</v>
      </c>
      <c r="S472" s="7">
        <v>685882.84</v>
      </c>
      <c r="T472" s="421">
        <f t="shared" si="275"/>
        <v>4801179.88</v>
      </c>
      <c r="U472" s="421">
        <f t="shared" si="267"/>
        <v>5377321.4656000007</v>
      </c>
      <c r="V472" s="5" t="s">
        <v>815</v>
      </c>
      <c r="W472" s="5">
        <v>2017</v>
      </c>
      <c r="X472" s="5"/>
      <c r="Y472" s="254" t="str">
        <f>VLOOKUP(A472,'[2]план на 2017'!$A:$X,1,0)</f>
        <v>293 Т</v>
      </c>
      <c r="Z472" s="313" t="s">
        <v>2317</v>
      </c>
      <c r="AB472" s="205"/>
      <c r="AC472" s="219">
        <f t="shared" si="365"/>
        <v>4801179.88</v>
      </c>
      <c r="AL472" s="221">
        <f>VLOOKUP(A472,'[2]план на 2017'!$A:$U,21,0)</f>
        <v>5377321.4656000007</v>
      </c>
      <c r="AM472" s="307">
        <f t="shared" si="280"/>
        <v>0</v>
      </c>
      <c r="AO472" s="220"/>
      <c r="AP472" s="221"/>
      <c r="AQ472" s="222" t="e">
        <f>VLOOKUP(A472,[3]Лист1!$A$6:$S$1910,15,0)</f>
        <v>#N/A</v>
      </c>
      <c r="AR472" s="222" t="e">
        <f t="shared" si="274"/>
        <v>#N/A</v>
      </c>
      <c r="AS472" s="221" t="e">
        <v>#N/A</v>
      </c>
      <c r="AT472" s="223" t="e">
        <v>#N/A</v>
      </c>
      <c r="AU472" s="223"/>
      <c r="AV472" s="221" t="e">
        <v>#N/A</v>
      </c>
      <c r="AW472" s="221" t="e">
        <v>#N/A</v>
      </c>
      <c r="AY472" s="221" t="e">
        <v>#N/A</v>
      </c>
      <c r="AZ472" s="221" t="e">
        <v>#N/A</v>
      </c>
    </row>
    <row r="473" spans="1:53" ht="48" outlineLevel="1">
      <c r="A473" s="5" t="s">
        <v>2571</v>
      </c>
      <c r="B473" s="4" t="s">
        <v>26</v>
      </c>
      <c r="C473" s="4" t="s">
        <v>4706</v>
      </c>
      <c r="D473" s="4" t="s">
        <v>4511</v>
      </c>
      <c r="E473" s="4" t="s">
        <v>4707</v>
      </c>
      <c r="F473" s="4" t="s">
        <v>1157</v>
      </c>
      <c r="G473" s="206" t="s">
        <v>6672</v>
      </c>
      <c r="H473" s="4">
        <v>60</v>
      </c>
      <c r="I473" s="4">
        <v>430000000</v>
      </c>
      <c r="J473" s="4" t="s">
        <v>8799</v>
      </c>
      <c r="K473" s="4" t="s">
        <v>8879</v>
      </c>
      <c r="L473" s="4" t="s">
        <v>810</v>
      </c>
      <c r="M473" s="4" t="s">
        <v>27</v>
      </c>
      <c r="N473" s="4" t="s">
        <v>8794</v>
      </c>
      <c r="O473" s="4" t="s">
        <v>57</v>
      </c>
      <c r="P473" s="4" t="s">
        <v>72</v>
      </c>
      <c r="Q473" s="4" t="s">
        <v>70</v>
      </c>
      <c r="R473" s="6">
        <v>14</v>
      </c>
      <c r="S473" s="7">
        <v>148793</v>
      </c>
      <c r="T473" s="421">
        <v>0</v>
      </c>
      <c r="U473" s="421">
        <f t="shared" si="267"/>
        <v>0</v>
      </c>
      <c r="V473" s="5" t="s">
        <v>815</v>
      </c>
      <c r="W473" s="5">
        <v>2017</v>
      </c>
      <c r="X473" s="5" t="s">
        <v>8682</v>
      </c>
      <c r="Y473" s="254" t="str">
        <f>VLOOKUP(A473,'[2]план на 2017'!$A:$X,1,0)</f>
        <v>294 Т</v>
      </c>
      <c r="Z473" s="313" t="s">
        <v>2317</v>
      </c>
      <c r="AB473" s="205"/>
      <c r="AC473" s="219">
        <f t="shared" si="365"/>
        <v>0</v>
      </c>
      <c r="AL473" s="221">
        <f>VLOOKUP(A473,'[2]план на 2017'!$A:$U,21,0)</f>
        <v>0</v>
      </c>
      <c r="AM473" s="307">
        <f t="shared" si="280"/>
        <v>0</v>
      </c>
      <c r="AN473" s="220"/>
      <c r="AO473" s="220"/>
      <c r="AP473" s="221"/>
      <c r="AQ473" s="222" t="e">
        <f>VLOOKUP(A473,[3]Лист1!$A$6:$S$1910,15,0)</f>
        <v>#N/A</v>
      </c>
      <c r="AR473" s="222" t="e">
        <f t="shared" si="274"/>
        <v>#N/A</v>
      </c>
      <c r="AS473" s="221" t="e">
        <v>#N/A</v>
      </c>
      <c r="AT473" s="223" t="e">
        <v>#N/A</v>
      </c>
      <c r="AU473" s="223"/>
      <c r="AV473" s="221" t="e">
        <v>#N/A</v>
      </c>
      <c r="AW473" s="221" t="e">
        <v>#N/A</v>
      </c>
      <c r="AY473" s="221" t="e">
        <v>#N/A</v>
      </c>
      <c r="AZ473" s="221" t="e">
        <v>#N/A</v>
      </c>
    </row>
    <row r="474" spans="1:53" ht="48" outlineLevel="1">
      <c r="A474" s="5" t="s">
        <v>2572</v>
      </c>
      <c r="B474" s="4" t="s">
        <v>26</v>
      </c>
      <c r="C474" s="4" t="s">
        <v>4708</v>
      </c>
      <c r="D474" s="4" t="s">
        <v>4709</v>
      </c>
      <c r="E474" s="4" t="s">
        <v>4710</v>
      </c>
      <c r="F474" s="4" t="s">
        <v>1357</v>
      </c>
      <c r="G474" s="206" t="s">
        <v>6672</v>
      </c>
      <c r="H474" s="4">
        <v>60</v>
      </c>
      <c r="I474" s="4">
        <v>430000000</v>
      </c>
      <c r="J474" s="4" t="s">
        <v>8799</v>
      </c>
      <c r="K474" s="4" t="s">
        <v>8879</v>
      </c>
      <c r="L474" s="4" t="s">
        <v>810</v>
      </c>
      <c r="M474" s="4" t="s">
        <v>27</v>
      </c>
      <c r="N474" s="4" t="s">
        <v>8794</v>
      </c>
      <c r="O474" s="4" t="s">
        <v>57</v>
      </c>
      <c r="P474" s="4" t="s">
        <v>72</v>
      </c>
      <c r="Q474" s="4" t="s">
        <v>70</v>
      </c>
      <c r="R474" s="6">
        <v>20</v>
      </c>
      <c r="S474" s="7">
        <v>315592</v>
      </c>
      <c r="T474" s="421">
        <v>0</v>
      </c>
      <c r="U474" s="421">
        <f t="shared" si="267"/>
        <v>0</v>
      </c>
      <c r="V474" s="5" t="s">
        <v>815</v>
      </c>
      <c r="W474" s="5">
        <v>2017</v>
      </c>
      <c r="X474" s="5" t="s">
        <v>8682</v>
      </c>
      <c r="Y474" s="254" t="str">
        <f>VLOOKUP(A474,'[2]план на 2017'!$A:$X,1,0)</f>
        <v>295 Т</v>
      </c>
      <c r="Z474" s="313" t="s">
        <v>2317</v>
      </c>
      <c r="AB474" s="205"/>
      <c r="AC474" s="219">
        <f t="shared" si="365"/>
        <v>0</v>
      </c>
      <c r="AL474" s="221">
        <f>VLOOKUP(A474,'[2]план на 2017'!$A:$U,21,0)</f>
        <v>0</v>
      </c>
      <c r="AM474" s="307">
        <f t="shared" si="280"/>
        <v>0</v>
      </c>
      <c r="AN474" s="220"/>
      <c r="AO474" s="220"/>
      <c r="AP474" s="221"/>
      <c r="AQ474" s="222" t="e">
        <f>VLOOKUP(A474,[3]Лист1!$A$6:$S$1910,15,0)</f>
        <v>#N/A</v>
      </c>
      <c r="AR474" s="222" t="e">
        <f t="shared" si="274"/>
        <v>#N/A</v>
      </c>
      <c r="AS474" s="221" t="e">
        <v>#N/A</v>
      </c>
      <c r="AT474" s="223" t="e">
        <v>#N/A</v>
      </c>
      <c r="AU474" s="223"/>
      <c r="AV474" s="221" t="e">
        <v>#N/A</v>
      </c>
      <c r="AW474" s="221" t="e">
        <v>#N/A</v>
      </c>
      <c r="AY474" s="221" t="e">
        <v>#N/A</v>
      </c>
      <c r="AZ474" s="221" t="e">
        <v>#N/A</v>
      </c>
    </row>
    <row r="475" spans="1:53" ht="48" outlineLevel="1">
      <c r="A475" s="5" t="s">
        <v>2573</v>
      </c>
      <c r="B475" s="4" t="s">
        <v>26</v>
      </c>
      <c r="C475" s="4" t="s">
        <v>4711</v>
      </c>
      <c r="D475" s="4" t="s">
        <v>4712</v>
      </c>
      <c r="E475" s="4" t="s">
        <v>4713</v>
      </c>
      <c r="F475" s="4" t="s">
        <v>977</v>
      </c>
      <c r="G475" s="206" t="s">
        <v>6672</v>
      </c>
      <c r="H475" s="4">
        <v>0</v>
      </c>
      <c r="I475" s="4">
        <v>430000000</v>
      </c>
      <c r="J475" s="4" t="s">
        <v>8799</v>
      </c>
      <c r="K475" s="4" t="s">
        <v>8879</v>
      </c>
      <c r="L475" s="4" t="s">
        <v>810</v>
      </c>
      <c r="M475" s="4" t="s">
        <v>27</v>
      </c>
      <c r="N475" s="4" t="s">
        <v>8794</v>
      </c>
      <c r="O475" s="4" t="s">
        <v>68</v>
      </c>
      <c r="P475" s="4">
        <v>166</v>
      </c>
      <c r="Q475" s="4" t="s">
        <v>811</v>
      </c>
      <c r="R475" s="6">
        <v>300</v>
      </c>
      <c r="S475" s="7">
        <v>8099.9000000000005</v>
      </c>
      <c r="T475" s="421">
        <v>0</v>
      </c>
      <c r="U475" s="421">
        <f t="shared" si="267"/>
        <v>0</v>
      </c>
      <c r="V475" s="5"/>
      <c r="W475" s="5">
        <v>2017</v>
      </c>
      <c r="X475" s="5"/>
      <c r="Y475" s="254" t="str">
        <f>VLOOKUP(A475,'[2]план на 2017'!$A:$X,1,0)</f>
        <v>296 Т</v>
      </c>
      <c r="Z475" s="313" t="s">
        <v>2317</v>
      </c>
      <c r="AB475" s="205"/>
      <c r="AC475" s="219">
        <f t="shared" si="365"/>
        <v>0</v>
      </c>
      <c r="AL475" s="221">
        <f>VLOOKUP(A475,'[2]план на 2017'!$A:$U,21,0)</f>
        <v>0</v>
      </c>
      <c r="AM475" s="307">
        <f t="shared" si="280"/>
        <v>0</v>
      </c>
      <c r="AN475" s="220"/>
      <c r="AO475" s="220"/>
      <c r="AP475" s="221"/>
      <c r="AQ475" s="222">
        <f>VLOOKUP(A475,[3]Лист1!$A$6:$S$1910,15,0)</f>
        <v>2429970</v>
      </c>
      <c r="AR475" s="222">
        <f t="shared" ref="AR475" si="370">T475-AQ475</f>
        <v>-2429970</v>
      </c>
      <c r="AS475" s="221" t="e">
        <v>#N/A</v>
      </c>
      <c r="AT475" s="223" t="e">
        <v>#N/A</v>
      </c>
      <c r="AU475" s="223"/>
      <c r="AV475" s="221" t="e">
        <v>#N/A</v>
      </c>
      <c r="AW475" s="221" t="e">
        <v>#N/A</v>
      </c>
      <c r="AY475" s="221" t="e">
        <v>#N/A</v>
      </c>
      <c r="AZ475" s="221" t="e">
        <v>#N/A</v>
      </c>
    </row>
    <row r="476" spans="1:53" ht="48" outlineLevel="1">
      <c r="A476" s="5" t="s">
        <v>7503</v>
      </c>
      <c r="B476" s="4" t="s">
        <v>26</v>
      </c>
      <c r="C476" s="4" t="s">
        <v>4711</v>
      </c>
      <c r="D476" s="4" t="s">
        <v>4712</v>
      </c>
      <c r="E476" s="4" t="s">
        <v>4713</v>
      </c>
      <c r="F476" s="4" t="s">
        <v>977</v>
      </c>
      <c r="G476" s="206" t="s">
        <v>6672</v>
      </c>
      <c r="H476" s="4">
        <v>0</v>
      </c>
      <c r="I476" s="4">
        <v>430000000</v>
      </c>
      <c r="J476" s="4" t="s">
        <v>8799</v>
      </c>
      <c r="K476" s="4" t="s">
        <v>8884</v>
      </c>
      <c r="L476" s="4" t="s">
        <v>810</v>
      </c>
      <c r="M476" s="4" t="s">
        <v>27</v>
      </c>
      <c r="N476" s="4" t="s">
        <v>8794</v>
      </c>
      <c r="O476" s="4" t="s">
        <v>68</v>
      </c>
      <c r="P476" s="4">
        <v>166</v>
      </c>
      <c r="Q476" s="4" t="s">
        <v>811</v>
      </c>
      <c r="R476" s="6">
        <v>300</v>
      </c>
      <c r="S476" s="7">
        <v>8099.9000000000005</v>
      </c>
      <c r="T476" s="421">
        <f t="shared" si="275"/>
        <v>2429970</v>
      </c>
      <c r="U476" s="421">
        <f t="shared" si="267"/>
        <v>2721566.4000000004</v>
      </c>
      <c r="V476" s="5"/>
      <c r="W476" s="5">
        <v>2017</v>
      </c>
      <c r="X476" s="5" t="s">
        <v>6441</v>
      </c>
      <c r="Y476" s="254" t="str">
        <f>VLOOKUP(A476,'[2]план на 2017'!$A:$X,1,0)</f>
        <v>296-1 Т</v>
      </c>
      <c r="Z476" s="313" t="s">
        <v>2317</v>
      </c>
      <c r="AA476" s="224" t="s">
        <v>7504</v>
      </c>
      <c r="AB476" s="205">
        <f t="shared" ref="AB476" si="371">T476</f>
        <v>2429970</v>
      </c>
      <c r="AC476" s="219">
        <f t="shared" si="365"/>
        <v>0</v>
      </c>
      <c r="AD476" s="220" t="s">
        <v>6222</v>
      </c>
      <c r="AF476" s="274"/>
      <c r="AG476" s="274"/>
      <c r="AH476" s="311"/>
      <c r="AI476" s="220" t="s">
        <v>6448</v>
      </c>
      <c r="AJ476" s="208">
        <v>42754</v>
      </c>
      <c r="AL476" s="221">
        <f>VLOOKUP(A476,'[2]план на 2017'!$A:$U,21,0)</f>
        <v>2721566.4000000004</v>
      </c>
      <c r="AM476" s="307">
        <f t="shared" si="280"/>
        <v>0</v>
      </c>
      <c r="AO476" s="220"/>
      <c r="AP476" s="221"/>
      <c r="AQ476" s="222" t="e">
        <f>VLOOKUP(A476,[3]Лист1!$A$6:$S$1910,15,0)</f>
        <v>#N/A</v>
      </c>
      <c r="AR476" s="222" t="e">
        <f t="shared" si="274"/>
        <v>#N/A</v>
      </c>
      <c r="AS476" s="221" t="e">
        <v>#N/A</v>
      </c>
      <c r="AT476" s="223" t="e">
        <v>#N/A</v>
      </c>
      <c r="AU476" s="223"/>
      <c r="AV476" s="221" t="e">
        <v>#N/A</v>
      </c>
      <c r="AW476" s="221" t="e">
        <v>#N/A</v>
      </c>
      <c r="AY476" s="221" t="e">
        <v>#N/A</v>
      </c>
      <c r="AZ476" s="221" t="e">
        <v>#N/A</v>
      </c>
    </row>
    <row r="477" spans="1:53" ht="48" outlineLevel="1">
      <c r="A477" s="109" t="s">
        <v>2574</v>
      </c>
      <c r="B477" s="115" t="s">
        <v>26</v>
      </c>
      <c r="C477" s="115" t="s">
        <v>4714</v>
      </c>
      <c r="D477" s="115" t="s">
        <v>4715</v>
      </c>
      <c r="E477" s="115" t="s">
        <v>4716</v>
      </c>
      <c r="F477" s="115" t="s">
        <v>1158</v>
      </c>
      <c r="G477" s="120" t="s">
        <v>6275</v>
      </c>
      <c r="H477" s="115">
        <v>0</v>
      </c>
      <c r="I477" s="115">
        <v>430000000</v>
      </c>
      <c r="J477" s="4" t="s">
        <v>8799</v>
      </c>
      <c r="K477" s="4" t="s">
        <v>8879</v>
      </c>
      <c r="L477" s="115" t="s">
        <v>810</v>
      </c>
      <c r="M477" s="115" t="s">
        <v>27</v>
      </c>
      <c r="N477" s="115" t="s">
        <v>8794</v>
      </c>
      <c r="O477" s="115" t="s">
        <v>68</v>
      </c>
      <c r="P477" s="115">
        <v>112</v>
      </c>
      <c r="Q477" s="115" t="s">
        <v>827</v>
      </c>
      <c r="R477" s="116">
        <v>200</v>
      </c>
      <c r="S477" s="117">
        <v>3306.3</v>
      </c>
      <c r="T477" s="424">
        <v>0</v>
      </c>
      <c r="U477" s="421">
        <f t="shared" si="267"/>
        <v>0</v>
      </c>
      <c r="V477" s="109"/>
      <c r="W477" s="109">
        <v>2017</v>
      </c>
      <c r="X477" s="109"/>
      <c r="Y477" s="254" t="str">
        <f>VLOOKUP(A477,'[2]план на 2017'!$A:$X,1,0)</f>
        <v>297 Т</v>
      </c>
      <c r="Z477" s="313"/>
      <c r="AB477" s="205"/>
      <c r="AC477" s="219">
        <f t="shared" si="365"/>
        <v>0</v>
      </c>
      <c r="AF477" s="274"/>
      <c r="AG477" s="274"/>
      <c r="AH477" s="311"/>
      <c r="AI477" s="274"/>
      <c r="AJ477" s="208"/>
      <c r="AK477" s="314"/>
      <c r="AL477" s="221">
        <f>VLOOKUP(A477,'[2]план на 2017'!$A:$U,21,0)</f>
        <v>0</v>
      </c>
      <c r="AM477" s="307">
        <f t="shared" ref="AM477:AM543" si="372">AL477-U477</f>
        <v>0</v>
      </c>
      <c r="AN477" s="220"/>
      <c r="AO477" s="310"/>
      <c r="AP477" s="221"/>
      <c r="AQ477" s="221"/>
      <c r="AR477" s="223"/>
      <c r="AS477" s="221" t="e">
        <v>#N/A</v>
      </c>
      <c r="AT477" s="223" t="e">
        <v>#N/A</v>
      </c>
      <c r="AU477" s="221"/>
      <c r="AV477" s="221" t="e">
        <v>#N/A</v>
      </c>
      <c r="AW477" s="221" t="e">
        <v>#N/A</v>
      </c>
      <c r="AY477" s="221" t="e">
        <v>#N/A</v>
      </c>
      <c r="AZ477" s="221" t="e">
        <v>#N/A</v>
      </c>
    </row>
    <row r="478" spans="1:53" ht="48" outlineLevel="1">
      <c r="A478" s="109" t="s">
        <v>7340</v>
      </c>
      <c r="B478" s="115" t="s">
        <v>26</v>
      </c>
      <c r="C478" s="115" t="s">
        <v>4714</v>
      </c>
      <c r="D478" s="115" t="s">
        <v>4715</v>
      </c>
      <c r="E478" s="115" t="s">
        <v>4716</v>
      </c>
      <c r="F478" s="115" t="s">
        <v>1158</v>
      </c>
      <c r="G478" s="120" t="s">
        <v>6275</v>
      </c>
      <c r="H478" s="115">
        <v>0</v>
      </c>
      <c r="I478" s="115">
        <v>430000000</v>
      </c>
      <c r="J478" s="4" t="s">
        <v>8799</v>
      </c>
      <c r="K478" s="4" t="s">
        <v>8884</v>
      </c>
      <c r="L478" s="115" t="s">
        <v>810</v>
      </c>
      <c r="M478" s="115" t="s">
        <v>27</v>
      </c>
      <c r="N478" s="115" t="s">
        <v>8794</v>
      </c>
      <c r="O478" s="115" t="s">
        <v>68</v>
      </c>
      <c r="P478" s="115">
        <v>112</v>
      </c>
      <c r="Q478" s="115" t="s">
        <v>827</v>
      </c>
      <c r="R478" s="116">
        <v>200</v>
      </c>
      <c r="S478" s="117">
        <v>3306.3</v>
      </c>
      <c r="T478" s="424">
        <v>0</v>
      </c>
      <c r="U478" s="421">
        <f t="shared" si="267"/>
        <v>0</v>
      </c>
      <c r="V478" s="109"/>
      <c r="W478" s="109">
        <v>2017</v>
      </c>
      <c r="X478" s="109" t="s">
        <v>6441</v>
      </c>
      <c r="Y478" s="254" t="str">
        <f>VLOOKUP(A478,'[2]план на 2017'!$A:$X,1,0)</f>
        <v>297-1 Т</v>
      </c>
      <c r="Z478" s="313" t="s">
        <v>2317</v>
      </c>
      <c r="AA478" s="138" t="s">
        <v>7341</v>
      </c>
      <c r="AB478" s="205">
        <f>T478</f>
        <v>0</v>
      </c>
      <c r="AC478" s="219">
        <f t="shared" si="365"/>
        <v>0</v>
      </c>
      <c r="AD478" s="220" t="s">
        <v>6222</v>
      </c>
      <c r="AF478" s="274"/>
      <c r="AG478" s="274"/>
      <c r="AH478" s="311"/>
      <c r="AI478" s="220" t="s">
        <v>6232</v>
      </c>
      <c r="AJ478" s="208">
        <v>42754</v>
      </c>
      <c r="AK478" s="314"/>
      <c r="AL478" s="221">
        <f>VLOOKUP(A478,'[2]план на 2017'!$A:$U,21,0)</f>
        <v>740611.20000000007</v>
      </c>
      <c r="AM478" s="307">
        <f t="shared" si="372"/>
        <v>740611.20000000007</v>
      </c>
      <c r="AN478" s="220"/>
      <c r="AO478" s="220"/>
      <c r="AP478" s="221"/>
      <c r="AQ478" s="221"/>
      <c r="AR478" s="223" t="str">
        <f>VLOOKUP(A478,'план на 2017'!$A$13:$AR$3770,26,0)</f>
        <v>ТМЦ</v>
      </c>
      <c r="AS478" s="221" t="e">
        <v>#N/A</v>
      </c>
      <c r="AT478" s="223" t="e">
        <v>#N/A</v>
      </c>
      <c r="AU478" s="221"/>
      <c r="AV478" s="221" t="e">
        <v>#N/A</v>
      </c>
      <c r="AW478" s="221" t="e">
        <v>#N/A</v>
      </c>
      <c r="AY478" s="221" t="e">
        <v>#N/A</v>
      </c>
      <c r="AZ478" s="221" t="e">
        <v>#N/A</v>
      </c>
    </row>
    <row r="479" spans="1:53" s="255" customFormat="1" ht="48">
      <c r="A479" s="124" t="s">
        <v>10605</v>
      </c>
      <c r="B479" s="120" t="s">
        <v>26</v>
      </c>
      <c r="C479" s="120" t="s">
        <v>4714</v>
      </c>
      <c r="D479" s="120" t="s">
        <v>4715</v>
      </c>
      <c r="E479" s="120" t="s">
        <v>4716</v>
      </c>
      <c r="F479" s="120" t="s">
        <v>1158</v>
      </c>
      <c r="G479" s="120" t="s">
        <v>6275</v>
      </c>
      <c r="H479" s="120">
        <v>0</v>
      </c>
      <c r="I479" s="120">
        <v>430000000</v>
      </c>
      <c r="J479" s="120" t="s">
        <v>8799</v>
      </c>
      <c r="K479" s="120" t="s">
        <v>8797</v>
      </c>
      <c r="L479" s="120" t="s">
        <v>810</v>
      </c>
      <c r="M479" s="120" t="s">
        <v>27</v>
      </c>
      <c r="N479" s="120" t="s">
        <v>8794</v>
      </c>
      <c r="O479" s="120" t="s">
        <v>68</v>
      </c>
      <c r="P479" s="120">
        <v>112</v>
      </c>
      <c r="Q479" s="120" t="s">
        <v>827</v>
      </c>
      <c r="R479" s="122">
        <v>200</v>
      </c>
      <c r="S479" s="122">
        <v>3306.3</v>
      </c>
      <c r="T479" s="415">
        <f t="shared" ref="T479" si="373">S479*R479</f>
        <v>661260</v>
      </c>
      <c r="U479" s="415">
        <f t="shared" si="267"/>
        <v>740611.20000000007</v>
      </c>
      <c r="V479" s="124"/>
      <c r="W479" s="124">
        <v>2017</v>
      </c>
      <c r="X479" s="124" t="s">
        <v>6441</v>
      </c>
      <c r="Y479" s="221"/>
      <c r="Z479" s="221" t="str">
        <f>VLOOKUP(A479,'план на 2017'!$A:$A,1,FALSE)</f>
        <v>297-2 Т</v>
      </c>
      <c r="AN479" s="396"/>
      <c r="AS479" s="221" t="e">
        <v>#N/A</v>
      </c>
      <c r="AT479" s="223" t="e">
        <v>#N/A</v>
      </c>
      <c r="AV479" s="221" t="e">
        <v>#N/A</v>
      </c>
      <c r="AW479" s="221" t="e">
        <v>#N/A</v>
      </c>
      <c r="AY479" s="221" t="e">
        <v>#N/A</v>
      </c>
      <c r="AZ479" s="221" t="e">
        <v>#N/A</v>
      </c>
    </row>
    <row r="480" spans="1:53" ht="48" outlineLevel="1">
      <c r="A480" s="5" t="s">
        <v>2575</v>
      </c>
      <c r="B480" s="4" t="s">
        <v>26</v>
      </c>
      <c r="C480" s="4" t="s">
        <v>4717</v>
      </c>
      <c r="D480" s="4" t="s">
        <v>972</v>
      </c>
      <c r="E480" s="4" t="s">
        <v>4718</v>
      </c>
      <c r="F480" s="4" t="s">
        <v>4074</v>
      </c>
      <c r="G480" s="206" t="s">
        <v>6672</v>
      </c>
      <c r="H480" s="4">
        <v>0</v>
      </c>
      <c r="I480" s="4">
        <v>430000000</v>
      </c>
      <c r="J480" s="4" t="s">
        <v>8799</v>
      </c>
      <c r="K480" s="4" t="s">
        <v>8879</v>
      </c>
      <c r="L480" s="4" t="s">
        <v>810</v>
      </c>
      <c r="M480" s="4" t="s">
        <v>27</v>
      </c>
      <c r="N480" s="4" t="s">
        <v>8794</v>
      </c>
      <c r="O480" s="4" t="s">
        <v>68</v>
      </c>
      <c r="P480" s="4" t="s">
        <v>72</v>
      </c>
      <c r="Q480" s="4" t="s">
        <v>70</v>
      </c>
      <c r="R480" s="6">
        <v>10</v>
      </c>
      <c r="S480" s="7">
        <v>100000</v>
      </c>
      <c r="T480" s="421">
        <f t="shared" si="275"/>
        <v>1000000</v>
      </c>
      <c r="U480" s="421">
        <f t="shared" si="267"/>
        <v>1120000</v>
      </c>
      <c r="V480" s="5"/>
      <c r="W480" s="5">
        <v>2017</v>
      </c>
      <c r="X480" s="5"/>
      <c r="Y480" s="254" t="str">
        <f>VLOOKUP(A480,'[2]план на 2017'!$A:$X,1,0)</f>
        <v>298 Т</v>
      </c>
      <c r="Z480" s="313" t="s">
        <v>2318</v>
      </c>
      <c r="AB480" s="205"/>
      <c r="AC480" s="219">
        <f t="shared" si="365"/>
        <v>1000000</v>
      </c>
      <c r="AL480" s="221">
        <f>VLOOKUP(A480,'[2]план на 2017'!$A:$U,21,0)</f>
        <v>1120000</v>
      </c>
      <c r="AM480" s="307">
        <f t="shared" si="372"/>
        <v>0</v>
      </c>
      <c r="AO480" s="220"/>
      <c r="AP480" s="221"/>
      <c r="AQ480" s="222">
        <f>VLOOKUP(A480,[3]Лист1!$A$6:$S$1910,15,0)</f>
        <v>1000000</v>
      </c>
      <c r="AR480" s="222">
        <f t="shared" si="274"/>
        <v>0</v>
      </c>
      <c r="AS480" s="221" t="e">
        <v>#N/A</v>
      </c>
      <c r="AT480" s="223" t="e">
        <v>#N/A</v>
      </c>
      <c r="AU480" s="223"/>
      <c r="AV480" s="221" t="e">
        <v>#N/A</v>
      </c>
      <c r="AW480" s="221" t="e">
        <v>#N/A</v>
      </c>
      <c r="AY480" s="221" t="e">
        <v>#N/A</v>
      </c>
      <c r="AZ480" s="221" t="e">
        <v>#N/A</v>
      </c>
    </row>
    <row r="481" spans="1:53" ht="48" outlineLevel="1">
      <c r="A481" s="5" t="s">
        <v>2576</v>
      </c>
      <c r="B481" s="4" t="s">
        <v>26</v>
      </c>
      <c r="C481" s="4" t="s">
        <v>4719</v>
      </c>
      <c r="D481" s="4" t="s">
        <v>1046</v>
      </c>
      <c r="E481" s="4" t="s">
        <v>4720</v>
      </c>
      <c r="F481" s="4" t="s">
        <v>4075</v>
      </c>
      <c r="G481" s="206" t="s">
        <v>6672</v>
      </c>
      <c r="H481" s="4">
        <v>60</v>
      </c>
      <c r="I481" s="4">
        <v>430000000</v>
      </c>
      <c r="J481" s="4" t="s">
        <v>8799</v>
      </c>
      <c r="K481" s="4" t="s">
        <v>8879</v>
      </c>
      <c r="L481" s="4" t="s">
        <v>810</v>
      </c>
      <c r="M481" s="4" t="s">
        <v>27</v>
      </c>
      <c r="N481" s="4" t="s">
        <v>8794</v>
      </c>
      <c r="O481" s="4" t="s">
        <v>57</v>
      </c>
      <c r="P481" s="4">
        <v>112</v>
      </c>
      <c r="Q481" s="4" t="s">
        <v>827</v>
      </c>
      <c r="R481" s="6">
        <v>1800</v>
      </c>
      <c r="S481" s="7">
        <v>1716.2800000000002</v>
      </c>
      <c r="T481" s="421">
        <v>0</v>
      </c>
      <c r="U481" s="421">
        <f t="shared" si="267"/>
        <v>0</v>
      </c>
      <c r="V481" s="5" t="s">
        <v>815</v>
      </c>
      <c r="W481" s="5">
        <v>2017</v>
      </c>
      <c r="X481" s="5"/>
      <c r="Y481" s="254" t="str">
        <f>VLOOKUP(A481,'[2]план на 2017'!$A:$X,1,0)</f>
        <v>299 Т</v>
      </c>
      <c r="Z481" s="313" t="s">
        <v>2317</v>
      </c>
      <c r="AB481" s="205"/>
      <c r="AC481" s="219">
        <f t="shared" si="365"/>
        <v>0</v>
      </c>
      <c r="AL481" s="221">
        <f>VLOOKUP(A481,'[2]план на 2017'!$A:$U,21,0)</f>
        <v>0</v>
      </c>
      <c r="AM481" s="307">
        <f t="shared" si="372"/>
        <v>0</v>
      </c>
      <c r="AN481" s="220"/>
      <c r="AO481" s="220"/>
      <c r="AP481" s="221"/>
      <c r="AQ481" s="222">
        <f>VLOOKUP(A481,[3]Лист1!$A$6:$S$1910,15,0)</f>
        <v>3089304.0000000005</v>
      </c>
      <c r="AR481" s="222">
        <f t="shared" ref="AR481" si="374">T481-AQ481</f>
        <v>-3089304.0000000005</v>
      </c>
      <c r="AS481" s="221" t="e">
        <v>#N/A</v>
      </c>
      <c r="AT481" s="223" t="e">
        <v>#N/A</v>
      </c>
      <c r="AU481" s="223"/>
      <c r="AV481" s="221" t="e">
        <v>#N/A</v>
      </c>
      <c r="AW481" s="221" t="e">
        <v>#N/A</v>
      </c>
      <c r="AY481" s="221" t="e">
        <v>#N/A</v>
      </c>
      <c r="AZ481" s="221" t="e">
        <v>#N/A</v>
      </c>
    </row>
    <row r="482" spans="1:53" ht="48" outlineLevel="1">
      <c r="A482" s="5" t="s">
        <v>7632</v>
      </c>
      <c r="B482" s="4" t="s">
        <v>26</v>
      </c>
      <c r="C482" s="4" t="s">
        <v>4719</v>
      </c>
      <c r="D482" s="4" t="s">
        <v>1046</v>
      </c>
      <c r="E482" s="4" t="s">
        <v>4720</v>
      </c>
      <c r="F482" s="4" t="s">
        <v>4075</v>
      </c>
      <c r="G482" s="206" t="s">
        <v>6672</v>
      </c>
      <c r="H482" s="4">
        <v>60</v>
      </c>
      <c r="I482" s="4">
        <v>430000000</v>
      </c>
      <c r="J482" s="4" t="s">
        <v>8799</v>
      </c>
      <c r="K482" s="4" t="s">
        <v>8884</v>
      </c>
      <c r="L482" s="4" t="s">
        <v>810</v>
      </c>
      <c r="M482" s="4" t="s">
        <v>27</v>
      </c>
      <c r="N482" s="4" t="s">
        <v>8794</v>
      </c>
      <c r="O482" s="4" t="s">
        <v>57</v>
      </c>
      <c r="P482" s="4">
        <v>112</v>
      </c>
      <c r="Q482" s="4" t="s">
        <v>827</v>
      </c>
      <c r="R482" s="6">
        <v>1800</v>
      </c>
      <c r="S482" s="7">
        <v>1716.2800000000002</v>
      </c>
      <c r="T482" s="421">
        <v>0</v>
      </c>
      <c r="U482" s="421">
        <f t="shared" si="267"/>
        <v>0</v>
      </c>
      <c r="V482" s="5" t="s">
        <v>815</v>
      </c>
      <c r="W482" s="5">
        <v>2017</v>
      </c>
      <c r="X482" s="5" t="s">
        <v>6441</v>
      </c>
      <c r="Y482" s="254" t="str">
        <f>VLOOKUP(A482,'[2]план на 2017'!$A:$X,1,0)</f>
        <v>299-1 Т</v>
      </c>
      <c r="Z482" s="313"/>
      <c r="AB482" s="205"/>
      <c r="AC482" s="219">
        <f t="shared" si="365"/>
        <v>0</v>
      </c>
      <c r="AL482" s="221">
        <f>VLOOKUP(A482,'[2]план на 2017'!$A:$U,21,0)</f>
        <v>0</v>
      </c>
      <c r="AM482" s="307">
        <f t="shared" si="372"/>
        <v>0</v>
      </c>
      <c r="AN482" s="220"/>
      <c r="AO482" s="220"/>
      <c r="AP482" s="221"/>
      <c r="AQ482" s="222"/>
      <c r="AR482" s="222"/>
      <c r="AS482" s="221" t="e">
        <v>#N/A</v>
      </c>
      <c r="AT482" s="223" t="e">
        <v>#N/A</v>
      </c>
      <c r="AU482" s="223"/>
      <c r="AV482" s="221" t="e">
        <v>#N/A</v>
      </c>
      <c r="AW482" s="221" t="e">
        <v>#N/A</v>
      </c>
      <c r="AY482" s="221" t="e">
        <v>#N/A</v>
      </c>
      <c r="AZ482" s="221" t="e">
        <v>#N/A</v>
      </c>
    </row>
    <row r="483" spans="1:53" ht="48" outlineLevel="1">
      <c r="A483" s="5" t="s">
        <v>7972</v>
      </c>
      <c r="B483" s="4" t="s">
        <v>26</v>
      </c>
      <c r="C483" s="4" t="s">
        <v>4719</v>
      </c>
      <c r="D483" s="4" t="s">
        <v>1046</v>
      </c>
      <c r="E483" s="4" t="s">
        <v>4720</v>
      </c>
      <c r="F483" s="4" t="s">
        <v>4075</v>
      </c>
      <c r="G483" s="206" t="s">
        <v>6672</v>
      </c>
      <c r="H483" s="4">
        <v>60</v>
      </c>
      <c r="I483" s="4">
        <v>430000000</v>
      </c>
      <c r="J483" s="4" t="s">
        <v>8799</v>
      </c>
      <c r="K483" s="4" t="s">
        <v>8815</v>
      </c>
      <c r="L483" s="4" t="s">
        <v>810</v>
      </c>
      <c r="M483" s="4" t="s">
        <v>27</v>
      </c>
      <c r="N483" s="4" t="s">
        <v>8794</v>
      </c>
      <c r="O483" s="4" t="s">
        <v>57</v>
      </c>
      <c r="P483" s="4">
        <v>112</v>
      </c>
      <c r="Q483" s="4" t="s">
        <v>827</v>
      </c>
      <c r="R483" s="6">
        <v>1500</v>
      </c>
      <c r="S483" s="7">
        <v>1716.2800000000002</v>
      </c>
      <c r="T483" s="421">
        <f t="shared" si="275"/>
        <v>2574420.0000000005</v>
      </c>
      <c r="U483" s="421">
        <f t="shared" si="267"/>
        <v>2883350.4000000008</v>
      </c>
      <c r="V483" s="5" t="s">
        <v>815</v>
      </c>
      <c r="W483" s="5">
        <v>2017</v>
      </c>
      <c r="X483" s="5" t="s">
        <v>7979</v>
      </c>
      <c r="Y483" s="254" t="str">
        <f>VLOOKUP(A483,'[2]план на 2017'!$A:$X,1,0)</f>
        <v>299-2 Т</v>
      </c>
      <c r="Z483" s="313" t="s">
        <v>2317</v>
      </c>
      <c r="AA483" s="138" t="s">
        <v>7971</v>
      </c>
      <c r="AB483" s="205">
        <f>T483</f>
        <v>2574420.0000000005</v>
      </c>
      <c r="AC483" s="219">
        <f t="shared" si="365"/>
        <v>0</v>
      </c>
      <c r="AD483" s="220" t="s">
        <v>6222</v>
      </c>
      <c r="AI483" s="220" t="s">
        <v>6232</v>
      </c>
      <c r="AJ483" s="208">
        <v>42803</v>
      </c>
      <c r="AL483" s="221">
        <f>VLOOKUP(A483,'[2]план на 2017'!$A:$U,21,0)</f>
        <v>2883350.4000000008</v>
      </c>
      <c r="AM483" s="307">
        <f t="shared" si="372"/>
        <v>0</v>
      </c>
      <c r="AN483" s="138" t="s">
        <v>10191</v>
      </c>
      <c r="AO483" s="205">
        <v>2197500</v>
      </c>
      <c r="AP483" s="221"/>
      <c r="AQ483" s="222" t="e">
        <f>VLOOKUP(A483,[3]Лист1!$A$6:$S$1910,15,0)</f>
        <v>#N/A</v>
      </c>
      <c r="AR483" s="222" t="e">
        <f t="shared" si="274"/>
        <v>#N/A</v>
      </c>
      <c r="AS483" s="221" t="s">
        <v>10191</v>
      </c>
      <c r="AT483" s="223">
        <v>2197500</v>
      </c>
      <c r="AU483" s="223">
        <v>0</v>
      </c>
      <c r="AV483" s="221" t="e">
        <v>#N/A</v>
      </c>
      <c r="AW483" s="221" t="e">
        <v>#N/A</v>
      </c>
      <c r="AY483" s="221" t="e">
        <v>#N/A</v>
      </c>
      <c r="AZ483" s="221" t="e">
        <v>#N/A</v>
      </c>
    </row>
    <row r="484" spans="1:53" ht="48" outlineLevel="1">
      <c r="A484" s="5" t="s">
        <v>2577</v>
      </c>
      <c r="B484" s="4" t="s">
        <v>26</v>
      </c>
      <c r="C484" s="4" t="s">
        <v>4346</v>
      </c>
      <c r="D484" s="4" t="s">
        <v>4660</v>
      </c>
      <c r="E484" s="4" t="s">
        <v>4347</v>
      </c>
      <c r="F484" s="4" t="s">
        <v>1159</v>
      </c>
      <c r="G484" s="206" t="s">
        <v>6672</v>
      </c>
      <c r="H484" s="4">
        <v>0</v>
      </c>
      <c r="I484" s="4">
        <v>430000000</v>
      </c>
      <c r="J484" s="4" t="s">
        <v>8799</v>
      </c>
      <c r="K484" s="4" t="s">
        <v>8879</v>
      </c>
      <c r="L484" s="4" t="s">
        <v>810</v>
      </c>
      <c r="M484" s="4" t="s">
        <v>27</v>
      </c>
      <c r="N484" s="4" t="s">
        <v>8794</v>
      </c>
      <c r="O484" s="4" t="s">
        <v>68</v>
      </c>
      <c r="P484" s="4" t="s">
        <v>72</v>
      </c>
      <c r="Q484" s="4" t="s">
        <v>70</v>
      </c>
      <c r="R484" s="6">
        <v>1732</v>
      </c>
      <c r="S484" s="7">
        <v>642</v>
      </c>
      <c r="T484" s="421">
        <v>0</v>
      </c>
      <c r="U484" s="421">
        <f t="shared" si="267"/>
        <v>0</v>
      </c>
      <c r="V484" s="5"/>
      <c r="W484" s="5">
        <v>2017</v>
      </c>
      <c r="X484" s="5"/>
      <c r="Y484" s="254" t="str">
        <f>VLOOKUP(A484,'[2]план на 2017'!$A:$X,1,0)</f>
        <v>300 Т</v>
      </c>
      <c r="Z484" s="313" t="s">
        <v>2317</v>
      </c>
      <c r="AB484" s="205"/>
      <c r="AC484" s="219">
        <f t="shared" si="365"/>
        <v>0</v>
      </c>
      <c r="AL484" s="221">
        <f>VLOOKUP(A484,'[2]план на 2017'!$A:$U,21,0)</f>
        <v>1245377.28</v>
      </c>
      <c r="AM484" s="307">
        <f t="shared" si="372"/>
        <v>1245377.28</v>
      </c>
      <c r="AN484" s="220"/>
      <c r="AO484" s="220"/>
      <c r="AP484" s="221"/>
      <c r="AQ484" s="222">
        <f>VLOOKUP(A484,[3]Лист1!$A$6:$S$1910,15,0)</f>
        <v>1111944</v>
      </c>
      <c r="AR484" s="222">
        <f t="shared" si="274"/>
        <v>-1111944</v>
      </c>
      <c r="AS484" s="221" t="e">
        <v>#N/A</v>
      </c>
      <c r="AT484" s="223" t="e">
        <v>#N/A</v>
      </c>
      <c r="AU484" s="223"/>
      <c r="AV484" s="221" t="e">
        <v>#N/A</v>
      </c>
      <c r="AW484" s="221" t="e">
        <v>#N/A</v>
      </c>
      <c r="AY484" s="221" t="e">
        <v>#N/A</v>
      </c>
      <c r="AZ484" s="221" t="e">
        <v>#N/A</v>
      </c>
    </row>
    <row r="485" spans="1:53" ht="48" outlineLevel="1">
      <c r="A485" s="5" t="s">
        <v>10433</v>
      </c>
      <c r="B485" s="4" t="s">
        <v>26</v>
      </c>
      <c r="C485" s="4" t="s">
        <v>4346</v>
      </c>
      <c r="D485" s="4" t="s">
        <v>4660</v>
      </c>
      <c r="E485" s="4" t="s">
        <v>4347</v>
      </c>
      <c r="F485" s="4" t="s">
        <v>1159</v>
      </c>
      <c r="G485" s="206" t="s">
        <v>6672</v>
      </c>
      <c r="H485" s="4">
        <v>0</v>
      </c>
      <c r="I485" s="4">
        <v>430000000</v>
      </c>
      <c r="J485" s="4" t="s">
        <v>8799</v>
      </c>
      <c r="K485" s="4" t="s">
        <v>10427</v>
      </c>
      <c r="L485" s="4" t="s">
        <v>810</v>
      </c>
      <c r="M485" s="4" t="s">
        <v>27</v>
      </c>
      <c r="N485" s="4" t="s">
        <v>8794</v>
      </c>
      <c r="O485" s="4" t="s">
        <v>68</v>
      </c>
      <c r="P485" s="4" t="s">
        <v>72</v>
      </c>
      <c r="Q485" s="4" t="s">
        <v>70</v>
      </c>
      <c r="R485" s="6">
        <v>1000</v>
      </c>
      <c r="S485" s="7">
        <v>642</v>
      </c>
      <c r="T485" s="421">
        <f t="shared" ref="T485" si="375">R485*S485</f>
        <v>642000</v>
      </c>
      <c r="U485" s="421">
        <f t="shared" ref="U485" si="376">T485*1.12</f>
        <v>719040.00000000012</v>
      </c>
      <c r="V485" s="5"/>
      <c r="W485" s="5">
        <v>2017</v>
      </c>
      <c r="X485" s="4" t="s">
        <v>10434</v>
      </c>
      <c r="Y485" s="254" t="e">
        <f>VLOOKUP(A485,'[2]план на 2017'!$A:$X,1,0)</f>
        <v>#N/A</v>
      </c>
      <c r="Z485" s="313" t="s">
        <v>2317</v>
      </c>
      <c r="AA485" s="138" t="s">
        <v>10432</v>
      </c>
      <c r="AB485" s="205">
        <v>642000</v>
      </c>
      <c r="AC485" s="219">
        <f t="shared" ref="AC485" si="377">T485-AB485</f>
        <v>0</v>
      </c>
      <c r="AD485" s="220" t="s">
        <v>6562</v>
      </c>
      <c r="AI485" s="220" t="s">
        <v>6236</v>
      </c>
      <c r="AJ485" s="208">
        <v>42892</v>
      </c>
      <c r="AL485" s="221" t="e">
        <f>VLOOKUP(A485,'[2]план на 2017'!$A:$U,21,0)</f>
        <v>#N/A</v>
      </c>
      <c r="AM485" s="307" t="e">
        <f t="shared" si="372"/>
        <v>#N/A</v>
      </c>
      <c r="AN485" s="138" t="s">
        <v>10739</v>
      </c>
      <c r="AO485" s="220">
        <v>580000</v>
      </c>
      <c r="AP485" s="221"/>
      <c r="AQ485" s="222" t="e">
        <f>VLOOKUP(A485,[3]Лист1!$A$6:$S$1910,15,0)</f>
        <v>#N/A</v>
      </c>
      <c r="AR485" s="222" t="e">
        <f t="shared" ref="AR485" si="378">T485-AQ485</f>
        <v>#N/A</v>
      </c>
      <c r="AS485" s="221" t="e">
        <v>#N/A</v>
      </c>
      <c r="AT485" s="223" t="e">
        <v>#N/A</v>
      </c>
      <c r="AU485" s="223"/>
      <c r="AV485" s="221" t="e">
        <v>#N/A</v>
      </c>
      <c r="AW485" s="221" t="e">
        <v>#N/A</v>
      </c>
      <c r="AY485" s="221" t="s">
        <v>10739</v>
      </c>
      <c r="AZ485" s="221">
        <v>580000</v>
      </c>
      <c r="BA485" s="221">
        <f>AZ485-AO485</f>
        <v>0</v>
      </c>
    </row>
    <row r="486" spans="1:53" ht="48" outlineLevel="1">
      <c r="A486" s="5" t="s">
        <v>2578</v>
      </c>
      <c r="B486" s="4" t="s">
        <v>26</v>
      </c>
      <c r="C486" s="4" t="s">
        <v>4721</v>
      </c>
      <c r="D486" s="4" t="s">
        <v>4722</v>
      </c>
      <c r="E486" s="4" t="s">
        <v>4723</v>
      </c>
      <c r="F486" s="4" t="s">
        <v>4076</v>
      </c>
      <c r="G486" s="120" t="s">
        <v>6275</v>
      </c>
      <c r="H486" s="4">
        <v>0</v>
      </c>
      <c r="I486" s="4">
        <v>430000000</v>
      </c>
      <c r="J486" s="4" t="s">
        <v>8799</v>
      </c>
      <c r="K486" s="4" t="s">
        <v>8879</v>
      </c>
      <c r="L486" s="4" t="s">
        <v>810</v>
      </c>
      <c r="M486" s="4" t="s">
        <v>27</v>
      </c>
      <c r="N486" s="4" t="s">
        <v>8794</v>
      </c>
      <c r="O486" s="4" t="s">
        <v>68</v>
      </c>
      <c r="P486" s="4" t="s">
        <v>72</v>
      </c>
      <c r="Q486" s="4" t="s">
        <v>70</v>
      </c>
      <c r="R486" s="6">
        <v>12</v>
      </c>
      <c r="S486" s="7">
        <v>15394.625</v>
      </c>
      <c r="T486" s="421">
        <f t="shared" si="275"/>
        <v>184735.5</v>
      </c>
      <c r="U486" s="421">
        <f t="shared" si="267"/>
        <v>206903.76</v>
      </c>
      <c r="V486" s="5"/>
      <c r="W486" s="5">
        <v>2017</v>
      </c>
      <c r="X486" s="5"/>
      <c r="Y486" s="254" t="str">
        <f>VLOOKUP(A486,'[2]план на 2017'!$A:$X,1,0)</f>
        <v>301 Т</v>
      </c>
      <c r="Z486" s="313" t="s">
        <v>2317</v>
      </c>
      <c r="AA486" s="224" t="s">
        <v>6753</v>
      </c>
      <c r="AB486" s="205">
        <f t="shared" ref="AB486:AB488" si="379">T486</f>
        <v>184735.5</v>
      </c>
      <c r="AC486" s="219">
        <f t="shared" si="365"/>
        <v>0</v>
      </c>
      <c r="AD486" s="220" t="s">
        <v>6574</v>
      </c>
      <c r="AI486" s="220" t="s">
        <v>6232</v>
      </c>
      <c r="AJ486" s="208">
        <v>42699</v>
      </c>
      <c r="AL486" s="221">
        <f>VLOOKUP(A486,'[2]план на 2017'!$A:$U,21,0)</f>
        <v>206903.76</v>
      </c>
      <c r="AM486" s="307">
        <f t="shared" si="372"/>
        <v>0</v>
      </c>
      <c r="AN486" s="138" t="s">
        <v>10294</v>
      </c>
      <c r="AO486" s="220">
        <v>123432</v>
      </c>
      <c r="AP486" s="221"/>
      <c r="AQ486" s="222">
        <f>VLOOKUP(A486,[3]Лист1!$A$6:$S$1910,15,0)</f>
        <v>184735.5</v>
      </c>
      <c r="AR486" s="222">
        <f t="shared" si="274"/>
        <v>0</v>
      </c>
      <c r="AS486" s="221" t="e">
        <v>#N/A</v>
      </c>
      <c r="AT486" s="223" t="e">
        <v>#N/A</v>
      </c>
      <c r="AU486" s="223"/>
      <c r="AV486" s="221" t="s">
        <v>10294</v>
      </c>
      <c r="AW486" s="221">
        <v>123432</v>
      </c>
      <c r="AX486" s="221">
        <v>0</v>
      </c>
      <c r="AY486" s="221" t="e">
        <v>#N/A</v>
      </c>
      <c r="AZ486" s="221" t="e">
        <v>#N/A</v>
      </c>
    </row>
    <row r="487" spans="1:53" ht="48" outlineLevel="1">
      <c r="A487" s="5" t="s">
        <v>2579</v>
      </c>
      <c r="B487" s="4" t="s">
        <v>26</v>
      </c>
      <c r="C487" s="4" t="s">
        <v>4721</v>
      </c>
      <c r="D487" s="4" t="s">
        <v>4722</v>
      </c>
      <c r="E487" s="4" t="s">
        <v>4723</v>
      </c>
      <c r="F487" s="4" t="s">
        <v>4077</v>
      </c>
      <c r="G487" s="120" t="s">
        <v>6275</v>
      </c>
      <c r="H487" s="4">
        <v>0</v>
      </c>
      <c r="I487" s="4">
        <v>430000000</v>
      </c>
      <c r="J487" s="4" t="s">
        <v>8799</v>
      </c>
      <c r="K487" s="4" t="s">
        <v>8879</v>
      </c>
      <c r="L487" s="4" t="s">
        <v>810</v>
      </c>
      <c r="M487" s="4" t="s">
        <v>27</v>
      </c>
      <c r="N487" s="4" t="s">
        <v>8794</v>
      </c>
      <c r="O487" s="4" t="s">
        <v>68</v>
      </c>
      <c r="P487" s="4" t="s">
        <v>72</v>
      </c>
      <c r="Q487" s="4" t="s">
        <v>70</v>
      </c>
      <c r="R487" s="6">
        <v>2</v>
      </c>
      <c r="S487" s="7">
        <v>17489.150000000001</v>
      </c>
      <c r="T487" s="421">
        <f t="shared" si="275"/>
        <v>34978.300000000003</v>
      </c>
      <c r="U487" s="421">
        <f t="shared" si="267"/>
        <v>39175.696000000004</v>
      </c>
      <c r="V487" s="5"/>
      <c r="W487" s="5">
        <v>2017</v>
      </c>
      <c r="X487" s="5"/>
      <c r="Y487" s="254" t="str">
        <f>VLOOKUP(A487,'[2]план на 2017'!$A:$X,1,0)</f>
        <v>302 Т</v>
      </c>
      <c r="Z487" s="313" t="s">
        <v>2317</v>
      </c>
      <c r="AA487" s="224" t="s">
        <v>6753</v>
      </c>
      <c r="AB487" s="205">
        <f t="shared" si="379"/>
        <v>34978.300000000003</v>
      </c>
      <c r="AC487" s="219">
        <f t="shared" si="365"/>
        <v>0</v>
      </c>
      <c r="AD487" s="220" t="s">
        <v>6574</v>
      </c>
      <c r="AI487" s="220" t="s">
        <v>6232</v>
      </c>
      <c r="AJ487" s="208">
        <v>42699</v>
      </c>
      <c r="AL487" s="221">
        <f>VLOOKUP(A487,'[2]план на 2017'!$A:$U,21,0)</f>
        <v>39175.696000000004</v>
      </c>
      <c r="AM487" s="307">
        <f t="shared" si="372"/>
        <v>0</v>
      </c>
      <c r="AN487" s="138" t="s">
        <v>10324</v>
      </c>
      <c r="AO487" s="220">
        <v>21422</v>
      </c>
      <c r="AP487" s="221"/>
      <c r="AQ487" s="222">
        <f>VLOOKUP(A487,[3]Лист1!$A$6:$S$1910,15,0)</f>
        <v>34978.300000000003</v>
      </c>
      <c r="AR487" s="222">
        <f t="shared" si="274"/>
        <v>0</v>
      </c>
      <c r="AS487" s="221" t="e">
        <v>#N/A</v>
      </c>
      <c r="AT487" s="223" t="e">
        <v>#N/A</v>
      </c>
      <c r="AU487" s="223"/>
      <c r="AV487" s="221" t="s">
        <v>10324</v>
      </c>
      <c r="AW487" s="221">
        <v>21422</v>
      </c>
      <c r="AX487" s="221">
        <v>0</v>
      </c>
      <c r="AY487" s="221" t="e">
        <v>#N/A</v>
      </c>
      <c r="AZ487" s="221" t="e">
        <v>#N/A</v>
      </c>
    </row>
    <row r="488" spans="1:53" ht="48" outlineLevel="1">
      <c r="A488" s="5" t="s">
        <v>2580</v>
      </c>
      <c r="B488" s="4" t="s">
        <v>26</v>
      </c>
      <c r="C488" s="4" t="s">
        <v>4724</v>
      </c>
      <c r="D488" s="4" t="s">
        <v>978</v>
      </c>
      <c r="E488" s="4" t="s">
        <v>4725</v>
      </c>
      <c r="F488" s="4" t="s">
        <v>4078</v>
      </c>
      <c r="G488" s="120" t="s">
        <v>6275</v>
      </c>
      <c r="H488" s="4">
        <v>0</v>
      </c>
      <c r="I488" s="4">
        <v>430000000</v>
      </c>
      <c r="J488" s="4" t="s">
        <v>8799</v>
      </c>
      <c r="K488" s="4" t="s">
        <v>8879</v>
      </c>
      <c r="L488" s="4" t="s">
        <v>810</v>
      </c>
      <c r="M488" s="4" t="s">
        <v>27</v>
      </c>
      <c r="N488" s="4" t="s">
        <v>8794</v>
      </c>
      <c r="O488" s="4" t="s">
        <v>68</v>
      </c>
      <c r="P488" s="4" t="s">
        <v>72</v>
      </c>
      <c r="Q488" s="4" t="s">
        <v>70</v>
      </c>
      <c r="R488" s="6">
        <v>3</v>
      </c>
      <c r="S488" s="7">
        <v>8560</v>
      </c>
      <c r="T488" s="421">
        <f t="shared" si="275"/>
        <v>25680</v>
      </c>
      <c r="U488" s="421">
        <f t="shared" ref="U488:U555" si="380">T488*1.12</f>
        <v>28761.600000000002</v>
      </c>
      <c r="V488" s="5"/>
      <c r="W488" s="5">
        <v>2017</v>
      </c>
      <c r="X488" s="5"/>
      <c r="Y488" s="254" t="str">
        <f>VLOOKUP(A488,'[2]план на 2017'!$A:$X,1,0)</f>
        <v>303 Т</v>
      </c>
      <c r="Z488" s="313" t="s">
        <v>2318</v>
      </c>
      <c r="AA488" s="224" t="s">
        <v>6753</v>
      </c>
      <c r="AB488" s="205">
        <f t="shared" si="379"/>
        <v>25680</v>
      </c>
      <c r="AC488" s="219">
        <f t="shared" si="365"/>
        <v>0</v>
      </c>
      <c r="AD488" s="220" t="s">
        <v>6574</v>
      </c>
      <c r="AI488" s="220" t="s">
        <v>6232</v>
      </c>
      <c r="AJ488" s="208">
        <v>42699</v>
      </c>
      <c r="AL488" s="221">
        <f>VLOOKUP(A488,'[2]план на 2017'!$A:$U,21,0)</f>
        <v>28761.600000000002</v>
      </c>
      <c r="AM488" s="307">
        <f t="shared" si="372"/>
        <v>0</v>
      </c>
      <c r="AO488" s="220"/>
      <c r="AP488" s="221"/>
      <c r="AQ488" s="222">
        <f>VLOOKUP(A488,[3]Лист1!$A$6:$S$1910,15,0)</f>
        <v>25680</v>
      </c>
      <c r="AR488" s="222">
        <f t="shared" si="274"/>
        <v>0</v>
      </c>
      <c r="AS488" s="221" t="e">
        <v>#N/A</v>
      </c>
      <c r="AT488" s="223" t="e">
        <v>#N/A</v>
      </c>
      <c r="AU488" s="223"/>
      <c r="AV488" s="221" t="e">
        <v>#N/A</v>
      </c>
      <c r="AW488" s="221" t="e">
        <v>#N/A</v>
      </c>
      <c r="AY488" s="221" t="e">
        <v>#N/A</v>
      </c>
      <c r="AZ488" s="221" t="e">
        <v>#N/A</v>
      </c>
    </row>
    <row r="489" spans="1:53" ht="48" outlineLevel="1">
      <c r="A489" s="5" t="s">
        <v>2581</v>
      </c>
      <c r="B489" s="4" t="s">
        <v>26</v>
      </c>
      <c r="C489" s="4" t="s">
        <v>4726</v>
      </c>
      <c r="D489" s="4" t="s">
        <v>4727</v>
      </c>
      <c r="E489" s="4" t="s">
        <v>4728</v>
      </c>
      <c r="F489" s="4" t="s">
        <v>1160</v>
      </c>
      <c r="G489" s="4" t="s">
        <v>29</v>
      </c>
      <c r="H489" s="4">
        <v>0</v>
      </c>
      <c r="I489" s="4">
        <v>430000000</v>
      </c>
      <c r="J489" s="4" t="s">
        <v>8799</v>
      </c>
      <c r="K489" s="4" t="s">
        <v>8879</v>
      </c>
      <c r="L489" s="4" t="s">
        <v>810</v>
      </c>
      <c r="M489" s="4" t="s">
        <v>27</v>
      </c>
      <c r="N489" s="4" t="s">
        <v>8794</v>
      </c>
      <c r="O489" s="4" t="s">
        <v>68</v>
      </c>
      <c r="P489" s="4" t="s">
        <v>72</v>
      </c>
      <c r="Q489" s="4" t="s">
        <v>70</v>
      </c>
      <c r="R489" s="6">
        <v>2</v>
      </c>
      <c r="S489" s="7">
        <v>45332.69</v>
      </c>
      <c r="T489" s="421">
        <f t="shared" si="275"/>
        <v>90665.38</v>
      </c>
      <c r="U489" s="421">
        <f t="shared" si="380"/>
        <v>101545.22560000002</v>
      </c>
      <c r="V489" s="5"/>
      <c r="W489" s="5">
        <v>2017</v>
      </c>
      <c r="X489" s="5"/>
      <c r="Y489" s="254" t="str">
        <f>VLOOKUP(A489,'[2]план на 2017'!$A:$X,1,0)</f>
        <v>304 Т</v>
      </c>
      <c r="Z489" s="313" t="s">
        <v>2317</v>
      </c>
      <c r="AA489" s="224" t="s">
        <v>6776</v>
      </c>
      <c r="AB489" s="205">
        <f>T489</f>
        <v>90665.38</v>
      </c>
      <c r="AC489" s="219">
        <f t="shared" si="365"/>
        <v>0</v>
      </c>
      <c r="AD489" s="220" t="s">
        <v>6574</v>
      </c>
      <c r="AF489" s="274"/>
      <c r="AI489" s="220" t="s">
        <v>6232</v>
      </c>
      <c r="AJ489" s="208">
        <v>42699</v>
      </c>
      <c r="AL489" s="221">
        <f>VLOOKUP(A489,'[2]план на 2017'!$A:$U,21,0)</f>
        <v>101545.22560000002</v>
      </c>
      <c r="AM489" s="307">
        <f t="shared" si="372"/>
        <v>0</v>
      </c>
      <c r="AN489" s="138" t="s">
        <v>10449</v>
      </c>
      <c r="AO489" s="220">
        <v>88000</v>
      </c>
      <c r="AP489" s="221"/>
      <c r="AQ489" s="222">
        <f>VLOOKUP(A489,[3]Лист1!$A$6:$S$1910,15,0)</f>
        <v>90665.38</v>
      </c>
      <c r="AR489" s="222">
        <f t="shared" si="274"/>
        <v>0</v>
      </c>
      <c r="AS489" s="221" t="e">
        <v>#N/A</v>
      </c>
      <c r="AT489" s="223" t="e">
        <v>#N/A</v>
      </c>
      <c r="AU489" s="223"/>
      <c r="AV489" s="221" t="e">
        <v>#N/A</v>
      </c>
      <c r="AW489" s="221" t="e">
        <v>#N/A</v>
      </c>
      <c r="AY489" s="221" t="s">
        <v>10449</v>
      </c>
      <c r="AZ489" s="221">
        <v>88000</v>
      </c>
      <c r="BA489" s="221">
        <f>AZ489-AO489</f>
        <v>0</v>
      </c>
    </row>
    <row r="490" spans="1:53" ht="48" outlineLevel="1">
      <c r="A490" s="5" t="s">
        <v>2582</v>
      </c>
      <c r="B490" s="4" t="s">
        <v>26</v>
      </c>
      <c r="C490" s="4" t="s">
        <v>4729</v>
      </c>
      <c r="D490" s="4" t="s">
        <v>4730</v>
      </c>
      <c r="E490" s="4" t="s">
        <v>4731</v>
      </c>
      <c r="F490" s="4" t="s">
        <v>4079</v>
      </c>
      <c r="G490" s="120" t="s">
        <v>6275</v>
      </c>
      <c r="H490" s="4">
        <v>0</v>
      </c>
      <c r="I490" s="4">
        <v>430000000</v>
      </c>
      <c r="J490" s="4" t="s">
        <v>8799</v>
      </c>
      <c r="K490" s="4" t="s">
        <v>8879</v>
      </c>
      <c r="L490" s="4" t="s">
        <v>810</v>
      </c>
      <c r="M490" s="4" t="s">
        <v>27</v>
      </c>
      <c r="N490" s="4" t="s">
        <v>8794</v>
      </c>
      <c r="O490" s="4" t="s">
        <v>68</v>
      </c>
      <c r="P490" s="4" t="s">
        <v>3944</v>
      </c>
      <c r="Q490" s="4" t="s">
        <v>2314</v>
      </c>
      <c r="R490" s="6">
        <v>2</v>
      </c>
      <c r="S490" s="7">
        <v>70780.5</v>
      </c>
      <c r="T490" s="421">
        <f t="shared" si="275"/>
        <v>141561</v>
      </c>
      <c r="U490" s="421">
        <f t="shared" si="380"/>
        <v>158548.32</v>
      </c>
      <c r="V490" s="5"/>
      <c r="W490" s="5">
        <v>2017</v>
      </c>
      <c r="X490" s="5"/>
      <c r="Y490" s="254" t="str">
        <f>VLOOKUP(A490,'[2]план на 2017'!$A:$X,1,0)</f>
        <v>305 Т</v>
      </c>
      <c r="Z490" s="313" t="s">
        <v>2317</v>
      </c>
      <c r="AA490" s="224" t="s">
        <v>6753</v>
      </c>
      <c r="AB490" s="205">
        <f t="shared" ref="AB490:AB492" si="381">T490</f>
        <v>141561</v>
      </c>
      <c r="AC490" s="219">
        <f t="shared" si="365"/>
        <v>0</v>
      </c>
      <c r="AD490" s="220" t="s">
        <v>6574</v>
      </c>
      <c r="AI490" s="220" t="s">
        <v>6232</v>
      </c>
      <c r="AJ490" s="208">
        <v>42699</v>
      </c>
      <c r="AL490" s="221">
        <f>VLOOKUP(A490,'[2]план на 2017'!$A:$U,21,0)</f>
        <v>158548.32</v>
      </c>
      <c r="AM490" s="307">
        <f t="shared" si="372"/>
        <v>0</v>
      </c>
      <c r="AN490" s="138" t="s">
        <v>10295</v>
      </c>
      <c r="AO490" s="220">
        <v>135600</v>
      </c>
      <c r="AP490" s="221"/>
      <c r="AQ490" s="222">
        <f>VLOOKUP(A490,[3]Лист1!$A$6:$S$1910,15,0)</f>
        <v>141561</v>
      </c>
      <c r="AR490" s="222">
        <f t="shared" si="274"/>
        <v>0</v>
      </c>
      <c r="AS490" s="221" t="e">
        <v>#N/A</v>
      </c>
      <c r="AT490" s="223" t="e">
        <v>#N/A</v>
      </c>
      <c r="AU490" s="223"/>
      <c r="AV490" s="221" t="s">
        <v>10295</v>
      </c>
      <c r="AW490" s="221">
        <v>135600</v>
      </c>
      <c r="AX490" s="221">
        <v>0</v>
      </c>
      <c r="AY490" s="221" t="e">
        <v>#N/A</v>
      </c>
      <c r="AZ490" s="221" t="e">
        <v>#N/A</v>
      </c>
    </row>
    <row r="491" spans="1:53" ht="48" outlineLevel="1">
      <c r="A491" s="5" t="s">
        <v>2583</v>
      </c>
      <c r="B491" s="4" t="s">
        <v>26</v>
      </c>
      <c r="C491" s="4" t="s">
        <v>4729</v>
      </c>
      <c r="D491" s="4" t="s">
        <v>4730</v>
      </c>
      <c r="E491" s="4" t="s">
        <v>4731</v>
      </c>
      <c r="F491" s="4" t="s">
        <v>1161</v>
      </c>
      <c r="G491" s="120" t="s">
        <v>6275</v>
      </c>
      <c r="H491" s="4">
        <v>0</v>
      </c>
      <c r="I491" s="4">
        <v>430000000</v>
      </c>
      <c r="J491" s="4" t="s">
        <v>8799</v>
      </c>
      <c r="K491" s="4" t="s">
        <v>8879</v>
      </c>
      <c r="L491" s="4" t="s">
        <v>810</v>
      </c>
      <c r="M491" s="4" t="s">
        <v>27</v>
      </c>
      <c r="N491" s="4" t="s">
        <v>8794</v>
      </c>
      <c r="O491" s="4" t="s">
        <v>68</v>
      </c>
      <c r="P491" s="4" t="s">
        <v>3944</v>
      </c>
      <c r="Q491" s="4" t="s">
        <v>2314</v>
      </c>
      <c r="R491" s="6">
        <v>10</v>
      </c>
      <c r="S491" s="7">
        <v>5778</v>
      </c>
      <c r="T491" s="421">
        <f t="shared" si="275"/>
        <v>57780</v>
      </c>
      <c r="U491" s="421">
        <f t="shared" si="380"/>
        <v>64713.600000000006</v>
      </c>
      <c r="V491" s="5"/>
      <c r="W491" s="5">
        <v>2017</v>
      </c>
      <c r="X491" s="5"/>
      <c r="Y491" s="254" t="str">
        <f>VLOOKUP(A491,'[2]план на 2017'!$A:$X,1,0)</f>
        <v>306 Т</v>
      </c>
      <c r="Z491" s="313" t="s">
        <v>2317</v>
      </c>
      <c r="AA491" s="224" t="s">
        <v>6753</v>
      </c>
      <c r="AB491" s="205">
        <f t="shared" si="381"/>
        <v>57780</v>
      </c>
      <c r="AC491" s="219">
        <f t="shared" si="365"/>
        <v>0</v>
      </c>
      <c r="AD491" s="220" t="s">
        <v>6574</v>
      </c>
      <c r="AI491" s="220" t="s">
        <v>6232</v>
      </c>
      <c r="AJ491" s="208">
        <v>42699</v>
      </c>
      <c r="AL491" s="221">
        <f>VLOOKUP(A491,'[2]план на 2017'!$A:$U,21,0)</f>
        <v>64713.600000000006</v>
      </c>
      <c r="AM491" s="307">
        <f t="shared" si="372"/>
        <v>0</v>
      </c>
      <c r="AN491" s="138" t="s">
        <v>10295</v>
      </c>
      <c r="AO491" s="220">
        <v>51500</v>
      </c>
      <c r="AP491" s="221"/>
      <c r="AQ491" s="222">
        <f>VLOOKUP(A491,[3]Лист1!$A$6:$S$1910,15,0)</f>
        <v>57780</v>
      </c>
      <c r="AR491" s="222">
        <f t="shared" si="274"/>
        <v>0</v>
      </c>
      <c r="AS491" s="221" t="e">
        <v>#N/A</v>
      </c>
      <c r="AT491" s="223" t="e">
        <v>#N/A</v>
      </c>
      <c r="AU491" s="223"/>
      <c r="AV491" s="221" t="s">
        <v>10295</v>
      </c>
      <c r="AW491" s="221">
        <v>51500</v>
      </c>
      <c r="AX491" s="221">
        <v>0</v>
      </c>
      <c r="AY491" s="221" t="e">
        <v>#N/A</v>
      </c>
      <c r="AZ491" s="221" t="e">
        <v>#N/A</v>
      </c>
    </row>
    <row r="492" spans="1:53" ht="48" outlineLevel="1">
      <c r="A492" s="5" t="s">
        <v>2584</v>
      </c>
      <c r="B492" s="4" t="s">
        <v>26</v>
      </c>
      <c r="C492" s="4" t="s">
        <v>4732</v>
      </c>
      <c r="D492" s="4" t="s">
        <v>4733</v>
      </c>
      <c r="E492" s="4" t="s">
        <v>4734</v>
      </c>
      <c r="F492" s="4" t="s">
        <v>1162</v>
      </c>
      <c r="G492" s="120" t="s">
        <v>6275</v>
      </c>
      <c r="H492" s="4">
        <v>0</v>
      </c>
      <c r="I492" s="4">
        <v>430000000</v>
      </c>
      <c r="J492" s="4" t="s">
        <v>8799</v>
      </c>
      <c r="K492" s="4" t="s">
        <v>8879</v>
      </c>
      <c r="L492" s="4" t="s">
        <v>810</v>
      </c>
      <c r="M492" s="4" t="s">
        <v>27</v>
      </c>
      <c r="N492" s="4" t="s">
        <v>8794</v>
      </c>
      <c r="O492" s="4" t="s">
        <v>68</v>
      </c>
      <c r="P492" s="4" t="s">
        <v>72</v>
      </c>
      <c r="Q492" s="4" t="s">
        <v>70</v>
      </c>
      <c r="R492" s="6">
        <v>10</v>
      </c>
      <c r="S492" s="7">
        <v>1979.5000000000002</v>
      </c>
      <c r="T492" s="421">
        <f t="shared" si="275"/>
        <v>19795.000000000004</v>
      </c>
      <c r="U492" s="421">
        <f t="shared" si="380"/>
        <v>22170.400000000005</v>
      </c>
      <c r="V492" s="5"/>
      <c r="W492" s="5">
        <v>2017</v>
      </c>
      <c r="X492" s="5"/>
      <c r="Y492" s="254" t="str">
        <f>VLOOKUP(A492,'[2]план на 2017'!$A:$X,1,0)</f>
        <v>307 Т</v>
      </c>
      <c r="Z492" s="313" t="s">
        <v>2317</v>
      </c>
      <c r="AA492" s="224" t="s">
        <v>6753</v>
      </c>
      <c r="AB492" s="205">
        <f t="shared" si="381"/>
        <v>19795.000000000004</v>
      </c>
      <c r="AC492" s="219">
        <f t="shared" si="365"/>
        <v>0</v>
      </c>
      <c r="AD492" s="220" t="s">
        <v>6574</v>
      </c>
      <c r="AI492" s="220" t="s">
        <v>6232</v>
      </c>
      <c r="AJ492" s="208">
        <v>42699</v>
      </c>
      <c r="AL492" s="221">
        <f>VLOOKUP(A492,'[2]план на 2017'!$A:$U,21,0)</f>
        <v>22170.400000000005</v>
      </c>
      <c r="AM492" s="307">
        <f t="shared" si="372"/>
        <v>0</v>
      </c>
      <c r="AO492" s="220"/>
      <c r="AP492" s="221"/>
      <c r="AQ492" s="222">
        <f>VLOOKUP(A492,[3]Лист1!$A$6:$S$1910,15,0)</f>
        <v>19795.000000000004</v>
      </c>
      <c r="AR492" s="222">
        <f t="shared" si="274"/>
        <v>0</v>
      </c>
      <c r="AS492" s="221" t="e">
        <v>#N/A</v>
      </c>
      <c r="AT492" s="223" t="e">
        <v>#N/A</v>
      </c>
      <c r="AU492" s="223"/>
      <c r="AV492" s="221" t="e">
        <v>#N/A</v>
      </c>
      <c r="AW492" s="221" t="e">
        <v>#N/A</v>
      </c>
      <c r="AY492" s="221" t="e">
        <v>#N/A</v>
      </c>
      <c r="AZ492" s="221" t="e">
        <v>#N/A</v>
      </c>
    </row>
    <row r="493" spans="1:53" ht="48" outlineLevel="1">
      <c r="A493" s="5" t="s">
        <v>2585</v>
      </c>
      <c r="B493" s="4" t="s">
        <v>26</v>
      </c>
      <c r="C493" s="4" t="s">
        <v>4735</v>
      </c>
      <c r="D493" s="4" t="s">
        <v>974</v>
      </c>
      <c r="E493" s="4" t="s">
        <v>4736</v>
      </c>
      <c r="F493" s="4" t="s">
        <v>1163</v>
      </c>
      <c r="G493" s="120" t="s">
        <v>6275</v>
      </c>
      <c r="H493" s="4">
        <v>0</v>
      </c>
      <c r="I493" s="4">
        <v>430000000</v>
      </c>
      <c r="J493" s="4" t="s">
        <v>8799</v>
      </c>
      <c r="K493" s="4" t="s">
        <v>8879</v>
      </c>
      <c r="L493" s="4" t="s">
        <v>810</v>
      </c>
      <c r="M493" s="4" t="s">
        <v>27</v>
      </c>
      <c r="N493" s="4" t="s">
        <v>8794</v>
      </c>
      <c r="O493" s="4" t="s">
        <v>68</v>
      </c>
      <c r="P493" s="4" t="s">
        <v>72</v>
      </c>
      <c r="Q493" s="4" t="s">
        <v>70</v>
      </c>
      <c r="R493" s="6">
        <v>20</v>
      </c>
      <c r="S493" s="7">
        <v>42800</v>
      </c>
      <c r="T493" s="421">
        <f t="shared" si="275"/>
        <v>856000</v>
      </c>
      <c r="U493" s="421">
        <f t="shared" si="380"/>
        <v>958720.00000000012</v>
      </c>
      <c r="V493" s="5"/>
      <c r="W493" s="5">
        <v>2017</v>
      </c>
      <c r="X493" s="5"/>
      <c r="Y493" s="254" t="str">
        <f>VLOOKUP(A493,'[2]план на 2017'!$A:$X,1,0)</f>
        <v>308 Т</v>
      </c>
      <c r="Z493" s="313" t="s">
        <v>2318</v>
      </c>
      <c r="AB493" s="205"/>
      <c r="AC493" s="219">
        <f t="shared" si="365"/>
        <v>856000</v>
      </c>
      <c r="AL493" s="221">
        <f>VLOOKUP(A493,'[2]план на 2017'!$A:$U,21,0)</f>
        <v>958720.00000000012</v>
      </c>
      <c r="AM493" s="307">
        <f t="shared" si="372"/>
        <v>0</v>
      </c>
      <c r="AO493" s="220"/>
      <c r="AP493" s="221"/>
      <c r="AQ493" s="222">
        <f>VLOOKUP(A493,[3]Лист1!$A$6:$S$1910,15,0)</f>
        <v>856000</v>
      </c>
      <c r="AR493" s="222">
        <f t="shared" si="274"/>
        <v>0</v>
      </c>
      <c r="AS493" s="221" t="e">
        <v>#N/A</v>
      </c>
      <c r="AT493" s="223" t="e">
        <v>#N/A</v>
      </c>
      <c r="AU493" s="223"/>
      <c r="AV493" s="221" t="e">
        <v>#N/A</v>
      </c>
      <c r="AW493" s="221" t="e">
        <v>#N/A</v>
      </c>
      <c r="AY493" s="221" t="e">
        <v>#N/A</v>
      </c>
      <c r="AZ493" s="221" t="e">
        <v>#N/A</v>
      </c>
    </row>
    <row r="494" spans="1:53" ht="48" outlineLevel="1">
      <c r="A494" s="5" t="s">
        <v>2586</v>
      </c>
      <c r="B494" s="4" t="s">
        <v>26</v>
      </c>
      <c r="C494" s="4" t="s">
        <v>4574</v>
      </c>
      <c r="D494" s="4" t="s">
        <v>957</v>
      </c>
      <c r="E494" s="4" t="s">
        <v>4575</v>
      </c>
      <c r="F494" s="4" t="s">
        <v>4080</v>
      </c>
      <c r="G494" s="4" t="s">
        <v>29</v>
      </c>
      <c r="H494" s="4">
        <v>0</v>
      </c>
      <c r="I494" s="4">
        <v>430000000</v>
      </c>
      <c r="J494" s="4" t="s">
        <v>8799</v>
      </c>
      <c r="K494" s="4" t="s">
        <v>8879</v>
      </c>
      <c r="L494" s="4" t="s">
        <v>810</v>
      </c>
      <c r="M494" s="4" t="s">
        <v>27</v>
      </c>
      <c r="N494" s="4" t="s">
        <v>8794</v>
      </c>
      <c r="O494" s="4" t="s">
        <v>68</v>
      </c>
      <c r="P494" s="4" t="s">
        <v>72</v>
      </c>
      <c r="Q494" s="4" t="s">
        <v>70</v>
      </c>
      <c r="R494" s="6">
        <v>6</v>
      </c>
      <c r="S494" s="7">
        <v>12818.6</v>
      </c>
      <c r="T494" s="421">
        <f t="shared" si="275"/>
        <v>76911.600000000006</v>
      </c>
      <c r="U494" s="421">
        <f t="shared" si="380"/>
        <v>86140.992000000013</v>
      </c>
      <c r="V494" s="5"/>
      <c r="W494" s="5">
        <v>2017</v>
      </c>
      <c r="X494" s="5"/>
      <c r="Y494" s="254" t="str">
        <f>VLOOKUP(A494,'[2]план на 2017'!$A:$X,1,0)</f>
        <v>309 Т</v>
      </c>
      <c r="Z494" s="313" t="s">
        <v>2317</v>
      </c>
      <c r="AA494" s="224" t="s">
        <v>6976</v>
      </c>
      <c r="AB494" s="205">
        <f>T494</f>
        <v>76911.600000000006</v>
      </c>
      <c r="AC494" s="219">
        <f t="shared" si="365"/>
        <v>0</v>
      </c>
      <c r="AD494" s="220" t="s">
        <v>6494</v>
      </c>
      <c r="AI494" s="220" t="s">
        <v>6219</v>
      </c>
      <c r="AJ494" s="208">
        <v>42710</v>
      </c>
      <c r="AL494" s="221">
        <f>VLOOKUP(A494,'[2]план на 2017'!$A:$U,21,0)</f>
        <v>86140.992000000013</v>
      </c>
      <c r="AM494" s="307">
        <f t="shared" si="372"/>
        <v>0</v>
      </c>
      <c r="AN494" s="138" t="s">
        <v>10449</v>
      </c>
      <c r="AO494" s="220">
        <v>76200</v>
      </c>
      <c r="AP494" s="221"/>
      <c r="AQ494" s="222">
        <f>VLOOKUP(A494,[3]Лист1!$A$6:$S$1910,15,0)</f>
        <v>76911.600000000006</v>
      </c>
      <c r="AR494" s="222">
        <f t="shared" si="274"/>
        <v>0</v>
      </c>
      <c r="AS494" s="221" t="e">
        <v>#N/A</v>
      </c>
      <c r="AT494" s="223" t="e">
        <v>#N/A</v>
      </c>
      <c r="AU494" s="223"/>
      <c r="AV494" s="221" t="e">
        <v>#N/A</v>
      </c>
      <c r="AW494" s="221" t="e">
        <v>#N/A</v>
      </c>
      <c r="AY494" s="221" t="s">
        <v>10449</v>
      </c>
      <c r="AZ494" s="221">
        <v>76200</v>
      </c>
      <c r="BA494" s="221">
        <f t="shared" ref="BA494:BA495" si="382">AZ494-AO494</f>
        <v>0</v>
      </c>
    </row>
    <row r="495" spans="1:53" ht="48" outlineLevel="1">
      <c r="A495" s="5" t="s">
        <v>2587</v>
      </c>
      <c r="B495" s="4" t="s">
        <v>26</v>
      </c>
      <c r="C495" s="4" t="s">
        <v>4482</v>
      </c>
      <c r="D495" s="4" t="s">
        <v>4483</v>
      </c>
      <c r="E495" s="4" t="s">
        <v>4484</v>
      </c>
      <c r="F495" s="4" t="s">
        <v>4081</v>
      </c>
      <c r="G495" s="4" t="s">
        <v>29</v>
      </c>
      <c r="H495" s="4">
        <v>0</v>
      </c>
      <c r="I495" s="4">
        <v>430000000</v>
      </c>
      <c r="J495" s="4" t="s">
        <v>8799</v>
      </c>
      <c r="K495" s="4" t="s">
        <v>8879</v>
      </c>
      <c r="L495" s="4" t="s">
        <v>810</v>
      </c>
      <c r="M495" s="4" t="s">
        <v>27</v>
      </c>
      <c r="N495" s="4" t="s">
        <v>8794</v>
      </c>
      <c r="O495" s="4" t="s">
        <v>68</v>
      </c>
      <c r="P495" s="4" t="s">
        <v>72</v>
      </c>
      <c r="Q495" s="4" t="s">
        <v>70</v>
      </c>
      <c r="R495" s="6">
        <v>50</v>
      </c>
      <c r="S495" s="7">
        <v>1070</v>
      </c>
      <c r="T495" s="421">
        <f t="shared" si="275"/>
        <v>53500</v>
      </c>
      <c r="U495" s="421">
        <f t="shared" si="380"/>
        <v>59920.000000000007</v>
      </c>
      <c r="V495" s="5"/>
      <c r="W495" s="5">
        <v>2017</v>
      </c>
      <c r="X495" s="5"/>
      <c r="Y495" s="254" t="str">
        <f>VLOOKUP(A495,'[2]план на 2017'!$A:$X,1,0)</f>
        <v>310 Т</v>
      </c>
      <c r="Z495" s="313" t="s">
        <v>2317</v>
      </c>
      <c r="AA495" s="224" t="s">
        <v>6920</v>
      </c>
      <c r="AB495" s="205">
        <f t="shared" ref="AB495:AB496" si="383">T495</f>
        <v>53500</v>
      </c>
      <c r="AC495" s="219">
        <f t="shared" si="365"/>
        <v>0</v>
      </c>
      <c r="AD495" s="220" t="s">
        <v>6789</v>
      </c>
      <c r="AI495" s="220" t="s">
        <v>6219</v>
      </c>
      <c r="AJ495" s="208">
        <v>42702</v>
      </c>
      <c r="AL495" s="221">
        <f>VLOOKUP(A495,'[2]план на 2017'!$A:$U,21,0)</f>
        <v>59920.000000000007</v>
      </c>
      <c r="AM495" s="307">
        <f t="shared" si="372"/>
        <v>0</v>
      </c>
      <c r="AN495" s="138" t="s">
        <v>10460</v>
      </c>
      <c r="AO495" s="220">
        <v>52500</v>
      </c>
      <c r="AP495" s="221"/>
      <c r="AQ495" s="222">
        <f>VLOOKUP(A495,[3]Лист1!$A$6:$S$1910,15,0)</f>
        <v>53500</v>
      </c>
      <c r="AR495" s="222">
        <f t="shared" si="274"/>
        <v>0</v>
      </c>
      <c r="AS495" s="221" t="e">
        <v>#N/A</v>
      </c>
      <c r="AT495" s="223" t="e">
        <v>#N/A</v>
      </c>
      <c r="AU495" s="223"/>
      <c r="AV495" s="221" t="e">
        <v>#N/A</v>
      </c>
      <c r="AW495" s="221" t="e">
        <v>#N/A</v>
      </c>
      <c r="AY495" s="221" t="s">
        <v>10460</v>
      </c>
      <c r="AZ495" s="221">
        <v>52500</v>
      </c>
      <c r="BA495" s="221">
        <f t="shared" si="382"/>
        <v>0</v>
      </c>
    </row>
    <row r="496" spans="1:53" ht="48" outlineLevel="1">
      <c r="A496" s="5" t="s">
        <v>2588</v>
      </c>
      <c r="B496" s="4" t="s">
        <v>26</v>
      </c>
      <c r="C496" s="4" t="s">
        <v>4737</v>
      </c>
      <c r="D496" s="141" t="s">
        <v>1055</v>
      </c>
      <c r="E496" s="141" t="s">
        <v>4738</v>
      </c>
      <c r="F496" s="4" t="s">
        <v>1164</v>
      </c>
      <c r="G496" s="120" t="s">
        <v>6275</v>
      </c>
      <c r="H496" s="4">
        <v>0</v>
      </c>
      <c r="I496" s="4">
        <v>430000000</v>
      </c>
      <c r="J496" s="4" t="s">
        <v>8799</v>
      </c>
      <c r="K496" s="4" t="s">
        <v>8879</v>
      </c>
      <c r="L496" s="4" t="s">
        <v>810</v>
      </c>
      <c r="M496" s="4" t="s">
        <v>27</v>
      </c>
      <c r="N496" s="4" t="s">
        <v>8794</v>
      </c>
      <c r="O496" s="4" t="s">
        <v>68</v>
      </c>
      <c r="P496" s="4" t="s">
        <v>72</v>
      </c>
      <c r="Q496" s="4" t="s">
        <v>70</v>
      </c>
      <c r="R496" s="6">
        <v>14</v>
      </c>
      <c r="S496" s="7">
        <v>224700</v>
      </c>
      <c r="T496" s="421">
        <f t="shared" si="275"/>
        <v>3145800</v>
      </c>
      <c r="U496" s="421">
        <f t="shared" si="380"/>
        <v>3523296.0000000005</v>
      </c>
      <c r="V496" s="5"/>
      <c r="W496" s="5">
        <v>2017</v>
      </c>
      <c r="X496" s="5"/>
      <c r="Y496" s="254" t="str">
        <f>VLOOKUP(A496,'[2]план на 2017'!$A:$X,1,0)</f>
        <v>311 Т</v>
      </c>
      <c r="Z496" s="313" t="s">
        <v>2317</v>
      </c>
      <c r="AA496" s="224" t="s">
        <v>6975</v>
      </c>
      <c r="AB496" s="205">
        <f t="shared" si="383"/>
        <v>3145800</v>
      </c>
      <c r="AC496" s="219">
        <f t="shared" si="365"/>
        <v>0</v>
      </c>
      <c r="AD496" s="220" t="s">
        <v>6494</v>
      </c>
      <c r="AI496" s="220" t="s">
        <v>6446</v>
      </c>
      <c r="AJ496" s="208">
        <v>42710</v>
      </c>
      <c r="AL496" s="221">
        <f>VLOOKUP(A496,'[2]план на 2017'!$A:$U,21,0)</f>
        <v>3523296.0000000005</v>
      </c>
      <c r="AM496" s="307">
        <f t="shared" si="372"/>
        <v>0</v>
      </c>
      <c r="AN496" s="138" t="s">
        <v>10313</v>
      </c>
      <c r="AO496" s="220">
        <v>1484000</v>
      </c>
      <c r="AP496" s="221"/>
      <c r="AQ496" s="222">
        <f>VLOOKUP(A496,[3]Лист1!$A$6:$S$1910,15,0)</f>
        <v>3145800</v>
      </c>
      <c r="AR496" s="222">
        <f t="shared" si="274"/>
        <v>0</v>
      </c>
      <c r="AS496" s="221" t="e">
        <v>#N/A</v>
      </c>
      <c r="AT496" s="223" t="e">
        <v>#N/A</v>
      </c>
      <c r="AU496" s="223"/>
      <c r="AV496" s="221" t="s">
        <v>10313</v>
      </c>
      <c r="AW496" s="221">
        <v>1484000</v>
      </c>
      <c r="AX496" s="221">
        <v>0</v>
      </c>
      <c r="AY496" s="221" t="e">
        <v>#N/A</v>
      </c>
      <c r="AZ496" s="221" t="e">
        <v>#N/A</v>
      </c>
    </row>
    <row r="497" spans="1:52" ht="48" outlineLevel="1">
      <c r="A497" s="5" t="s">
        <v>2589</v>
      </c>
      <c r="B497" s="4" t="s">
        <v>26</v>
      </c>
      <c r="C497" s="4" t="s">
        <v>4739</v>
      </c>
      <c r="D497" s="4" t="s">
        <v>4740</v>
      </c>
      <c r="E497" s="4" t="s">
        <v>4741</v>
      </c>
      <c r="F497" s="4" t="s">
        <v>979</v>
      </c>
      <c r="G497" s="120" t="s">
        <v>6275</v>
      </c>
      <c r="H497" s="4">
        <v>0</v>
      </c>
      <c r="I497" s="4">
        <v>430000000</v>
      </c>
      <c r="J497" s="4" t="s">
        <v>8799</v>
      </c>
      <c r="K497" s="4" t="s">
        <v>8879</v>
      </c>
      <c r="L497" s="4" t="s">
        <v>810</v>
      </c>
      <c r="M497" s="4" t="s">
        <v>27</v>
      </c>
      <c r="N497" s="4" t="s">
        <v>8794</v>
      </c>
      <c r="O497" s="4" t="s">
        <v>68</v>
      </c>
      <c r="P497" s="4" t="s">
        <v>72</v>
      </c>
      <c r="Q497" s="4" t="s">
        <v>70</v>
      </c>
      <c r="R497" s="6">
        <v>4</v>
      </c>
      <c r="S497" s="7">
        <v>8450.3250000000007</v>
      </c>
      <c r="T497" s="421">
        <f t="shared" si="275"/>
        <v>33801.300000000003</v>
      </c>
      <c r="U497" s="421">
        <f t="shared" si="380"/>
        <v>37857.456000000006</v>
      </c>
      <c r="V497" s="5"/>
      <c r="W497" s="5">
        <v>2017</v>
      </c>
      <c r="X497" s="5"/>
      <c r="Y497" s="254" t="str">
        <f>VLOOKUP(A497,'[2]план на 2017'!$A:$X,1,0)</f>
        <v>312 Т</v>
      </c>
      <c r="Z497" s="313" t="s">
        <v>2317</v>
      </c>
      <c r="AA497" s="224" t="s">
        <v>6753</v>
      </c>
      <c r="AB497" s="205">
        <f t="shared" ref="AB497:AB499" si="384">T497</f>
        <v>33801.300000000003</v>
      </c>
      <c r="AC497" s="219">
        <f t="shared" si="365"/>
        <v>0</v>
      </c>
      <c r="AD497" s="220" t="s">
        <v>6574</v>
      </c>
      <c r="AI497" s="220" t="s">
        <v>6232</v>
      </c>
      <c r="AJ497" s="208">
        <v>42699</v>
      </c>
      <c r="AL497" s="221">
        <f>VLOOKUP(A497,'[2]план на 2017'!$A:$U,21,0)</f>
        <v>37857.456000000006</v>
      </c>
      <c r="AM497" s="307">
        <f t="shared" si="372"/>
        <v>0</v>
      </c>
      <c r="AN497" s="138" t="s">
        <v>10296</v>
      </c>
      <c r="AO497" s="220">
        <v>19960</v>
      </c>
      <c r="AP497" s="221"/>
      <c r="AQ497" s="222">
        <f>VLOOKUP(A497,[3]Лист1!$A$6:$S$1910,15,0)</f>
        <v>33801.300000000003</v>
      </c>
      <c r="AR497" s="222">
        <f t="shared" si="274"/>
        <v>0</v>
      </c>
      <c r="AS497" s="221" t="e">
        <v>#N/A</v>
      </c>
      <c r="AT497" s="223" t="e">
        <v>#N/A</v>
      </c>
      <c r="AU497" s="223"/>
      <c r="AV497" s="221" t="s">
        <v>10296</v>
      </c>
      <c r="AW497" s="221">
        <v>19960</v>
      </c>
      <c r="AX497" s="221">
        <v>0</v>
      </c>
      <c r="AY497" s="221" t="e">
        <v>#N/A</v>
      </c>
      <c r="AZ497" s="221" t="e">
        <v>#N/A</v>
      </c>
    </row>
    <row r="498" spans="1:52" ht="48" outlineLevel="1">
      <c r="A498" s="5" t="s">
        <v>2590</v>
      </c>
      <c r="B498" s="4" t="s">
        <v>26</v>
      </c>
      <c r="C498" s="4" t="s">
        <v>4739</v>
      </c>
      <c r="D498" s="4" t="s">
        <v>4740</v>
      </c>
      <c r="E498" s="4" t="s">
        <v>4741</v>
      </c>
      <c r="F498" s="4" t="s">
        <v>980</v>
      </c>
      <c r="G498" s="120" t="s">
        <v>6275</v>
      </c>
      <c r="H498" s="4">
        <v>0</v>
      </c>
      <c r="I498" s="4">
        <v>430000000</v>
      </c>
      <c r="J498" s="4" t="s">
        <v>8799</v>
      </c>
      <c r="K498" s="4" t="s">
        <v>8879</v>
      </c>
      <c r="L498" s="4" t="s">
        <v>810</v>
      </c>
      <c r="M498" s="4" t="s">
        <v>27</v>
      </c>
      <c r="N498" s="4" t="s">
        <v>8794</v>
      </c>
      <c r="O498" s="4" t="s">
        <v>68</v>
      </c>
      <c r="P498" s="4" t="s">
        <v>72</v>
      </c>
      <c r="Q498" s="4" t="s">
        <v>70</v>
      </c>
      <c r="R498" s="6">
        <v>4</v>
      </c>
      <c r="S498" s="7">
        <v>15033.5</v>
      </c>
      <c r="T498" s="421">
        <f t="shared" si="275"/>
        <v>60134</v>
      </c>
      <c r="U498" s="421">
        <f t="shared" si="380"/>
        <v>67350.080000000002</v>
      </c>
      <c r="V498" s="5"/>
      <c r="W498" s="5">
        <v>2017</v>
      </c>
      <c r="X498" s="5"/>
      <c r="Y498" s="254" t="str">
        <f>VLOOKUP(A498,'[2]план на 2017'!$A:$X,1,0)</f>
        <v>313 Т</v>
      </c>
      <c r="Z498" s="313" t="s">
        <v>2317</v>
      </c>
      <c r="AA498" s="224" t="s">
        <v>6753</v>
      </c>
      <c r="AB498" s="205">
        <f t="shared" si="384"/>
        <v>60134</v>
      </c>
      <c r="AC498" s="219">
        <f t="shared" si="365"/>
        <v>0</v>
      </c>
      <c r="AD498" s="220" t="s">
        <v>6574</v>
      </c>
      <c r="AI498" s="220" t="s">
        <v>6232</v>
      </c>
      <c r="AJ498" s="208">
        <v>42699</v>
      </c>
      <c r="AL498" s="221">
        <f>VLOOKUP(A498,'[2]план на 2017'!$A:$U,21,0)</f>
        <v>67350.080000000002</v>
      </c>
      <c r="AM498" s="307">
        <f t="shared" si="372"/>
        <v>0</v>
      </c>
      <c r="AN498" s="138" t="s">
        <v>10296</v>
      </c>
      <c r="AO498" s="220">
        <v>39960</v>
      </c>
      <c r="AP498" s="221"/>
      <c r="AQ498" s="222">
        <f>VLOOKUP(A498,[3]Лист1!$A$6:$S$1910,15,0)</f>
        <v>60134</v>
      </c>
      <c r="AR498" s="222">
        <f t="shared" si="274"/>
        <v>0</v>
      </c>
      <c r="AS498" s="221" t="e">
        <v>#N/A</v>
      </c>
      <c r="AT498" s="223" t="e">
        <v>#N/A</v>
      </c>
      <c r="AU498" s="223"/>
      <c r="AV498" s="221" t="s">
        <v>10296</v>
      </c>
      <c r="AW498" s="221">
        <v>39960</v>
      </c>
      <c r="AX498" s="221">
        <v>0</v>
      </c>
      <c r="AY498" s="221" t="e">
        <v>#N/A</v>
      </c>
      <c r="AZ498" s="221" t="e">
        <v>#N/A</v>
      </c>
    </row>
    <row r="499" spans="1:52" ht="48" outlineLevel="1">
      <c r="A499" s="5" t="s">
        <v>2591</v>
      </c>
      <c r="B499" s="4" t="s">
        <v>26</v>
      </c>
      <c r="C499" s="4" t="s">
        <v>4739</v>
      </c>
      <c r="D499" s="4" t="s">
        <v>4740</v>
      </c>
      <c r="E499" s="4" t="s">
        <v>4741</v>
      </c>
      <c r="F499" s="4" t="s">
        <v>981</v>
      </c>
      <c r="G499" s="120" t="s">
        <v>6275</v>
      </c>
      <c r="H499" s="4">
        <v>0</v>
      </c>
      <c r="I499" s="4">
        <v>430000000</v>
      </c>
      <c r="J499" s="4" t="s">
        <v>8799</v>
      </c>
      <c r="K499" s="4" t="s">
        <v>8879</v>
      </c>
      <c r="L499" s="4" t="s">
        <v>810</v>
      </c>
      <c r="M499" s="4" t="s">
        <v>27</v>
      </c>
      <c r="N499" s="4" t="s">
        <v>8794</v>
      </c>
      <c r="O499" s="4" t="s">
        <v>68</v>
      </c>
      <c r="P499" s="4" t="s">
        <v>72</v>
      </c>
      <c r="Q499" s="4" t="s">
        <v>70</v>
      </c>
      <c r="R499" s="6">
        <v>4</v>
      </c>
      <c r="S499" s="7">
        <v>17767.350000000002</v>
      </c>
      <c r="T499" s="421">
        <f t="shared" si="275"/>
        <v>71069.400000000009</v>
      </c>
      <c r="U499" s="421">
        <f t="shared" si="380"/>
        <v>79597.728000000017</v>
      </c>
      <c r="V499" s="5"/>
      <c r="W499" s="5">
        <v>2017</v>
      </c>
      <c r="X499" s="5"/>
      <c r="Y499" s="254" t="str">
        <f>VLOOKUP(A499,'[2]план на 2017'!$A:$X,1,0)</f>
        <v>314 Т</v>
      </c>
      <c r="Z499" s="313" t="s">
        <v>2317</v>
      </c>
      <c r="AA499" s="224" t="s">
        <v>6753</v>
      </c>
      <c r="AB499" s="205">
        <f t="shared" si="384"/>
        <v>71069.400000000009</v>
      </c>
      <c r="AC499" s="219">
        <f t="shared" si="365"/>
        <v>0</v>
      </c>
      <c r="AD499" s="220" t="s">
        <v>6574</v>
      </c>
      <c r="AI499" s="220" t="s">
        <v>6232</v>
      </c>
      <c r="AJ499" s="208">
        <v>42699</v>
      </c>
      <c r="AL499" s="221">
        <f>VLOOKUP(A499,'[2]план на 2017'!$A:$U,21,0)</f>
        <v>79597.728000000017</v>
      </c>
      <c r="AM499" s="307">
        <f t="shared" si="372"/>
        <v>0</v>
      </c>
      <c r="AN499" s="138" t="s">
        <v>10296</v>
      </c>
      <c r="AO499" s="220">
        <v>51600</v>
      </c>
      <c r="AP499" s="221"/>
      <c r="AQ499" s="222">
        <f>VLOOKUP(A499,[3]Лист1!$A$6:$S$1910,15,0)</f>
        <v>71069.400000000009</v>
      </c>
      <c r="AR499" s="222">
        <f t="shared" si="274"/>
        <v>0</v>
      </c>
      <c r="AS499" s="221" t="e">
        <v>#N/A</v>
      </c>
      <c r="AT499" s="223" t="e">
        <v>#N/A</v>
      </c>
      <c r="AU499" s="223"/>
      <c r="AV499" s="221" t="s">
        <v>10296</v>
      </c>
      <c r="AW499" s="221">
        <v>51600</v>
      </c>
      <c r="AX499" s="221">
        <v>0</v>
      </c>
      <c r="AY499" s="221" t="e">
        <v>#N/A</v>
      </c>
      <c r="AZ499" s="221" t="e">
        <v>#N/A</v>
      </c>
    </row>
    <row r="500" spans="1:52" ht="48" outlineLevel="1">
      <c r="A500" s="124" t="s">
        <v>2592</v>
      </c>
      <c r="B500" s="120" t="s">
        <v>26</v>
      </c>
      <c r="C500" s="120" t="s">
        <v>4729</v>
      </c>
      <c r="D500" s="120" t="s">
        <v>4730</v>
      </c>
      <c r="E500" s="120" t="s">
        <v>4731</v>
      </c>
      <c r="F500" s="120" t="s">
        <v>1165</v>
      </c>
      <c r="G500" s="120" t="s">
        <v>6275</v>
      </c>
      <c r="H500" s="120">
        <v>0</v>
      </c>
      <c r="I500" s="120">
        <v>430000000</v>
      </c>
      <c r="J500" s="4" t="s">
        <v>8799</v>
      </c>
      <c r="K500" s="4" t="s">
        <v>8879</v>
      </c>
      <c r="L500" s="120" t="s">
        <v>810</v>
      </c>
      <c r="M500" s="120" t="s">
        <v>27</v>
      </c>
      <c r="N500" s="120" t="s">
        <v>8794</v>
      </c>
      <c r="O500" s="120" t="s">
        <v>68</v>
      </c>
      <c r="P500" s="120">
        <v>704</v>
      </c>
      <c r="Q500" s="120" t="s">
        <v>3949</v>
      </c>
      <c r="R500" s="121">
        <v>8</v>
      </c>
      <c r="S500" s="122">
        <v>108337.5</v>
      </c>
      <c r="T500" s="415">
        <v>0</v>
      </c>
      <c r="U500" s="421">
        <f t="shared" si="380"/>
        <v>0</v>
      </c>
      <c r="V500" s="124"/>
      <c r="W500" s="124">
        <v>2017</v>
      </c>
      <c r="X500" s="124"/>
      <c r="Y500" s="254" t="str">
        <f>VLOOKUP(A500,'[2]план на 2017'!$A:$X,1,0)</f>
        <v>315 Т</v>
      </c>
      <c r="Z500" s="313" t="s">
        <v>2317</v>
      </c>
      <c r="AB500" s="205"/>
      <c r="AC500" s="219">
        <f t="shared" si="365"/>
        <v>0</v>
      </c>
      <c r="AF500" s="274"/>
      <c r="AG500" s="274"/>
      <c r="AH500" s="311"/>
      <c r="AI500" s="274"/>
      <c r="AJ500" s="208"/>
      <c r="AK500" s="314"/>
      <c r="AL500" s="221">
        <f>VLOOKUP(A500,'[2]план на 2017'!$A:$U,21,0)</f>
        <v>0</v>
      </c>
      <c r="AM500" s="307">
        <f t="shared" si="372"/>
        <v>0</v>
      </c>
      <c r="AN500" s="220"/>
      <c r="AO500" s="310"/>
      <c r="AP500" s="221"/>
      <c r="AQ500" s="221"/>
      <c r="AR500" s="223" t="str">
        <f>VLOOKUP(A500,'план на 2017'!$A$13:$AR$3770,26,0)</f>
        <v>ТМЦ</v>
      </c>
      <c r="AS500" s="221" t="e">
        <v>#N/A</v>
      </c>
      <c r="AT500" s="223" t="e">
        <v>#N/A</v>
      </c>
      <c r="AU500" s="221"/>
      <c r="AV500" s="221" t="e">
        <v>#N/A</v>
      </c>
      <c r="AW500" s="221" t="e">
        <v>#N/A</v>
      </c>
      <c r="AY500" s="221" t="e">
        <v>#N/A</v>
      </c>
      <c r="AZ500" s="221" t="e">
        <v>#N/A</v>
      </c>
    </row>
    <row r="501" spans="1:52" ht="48" outlineLevel="1">
      <c r="A501" s="124" t="s">
        <v>7556</v>
      </c>
      <c r="B501" s="120" t="s">
        <v>26</v>
      </c>
      <c r="C501" s="120" t="s">
        <v>4729</v>
      </c>
      <c r="D501" s="120" t="s">
        <v>4730</v>
      </c>
      <c r="E501" s="120" t="s">
        <v>4731</v>
      </c>
      <c r="F501" s="120" t="s">
        <v>1165</v>
      </c>
      <c r="G501" s="120" t="s">
        <v>6275</v>
      </c>
      <c r="H501" s="120">
        <v>0</v>
      </c>
      <c r="I501" s="120">
        <v>430000000</v>
      </c>
      <c r="J501" s="4" t="s">
        <v>8799</v>
      </c>
      <c r="K501" s="4" t="s">
        <v>8884</v>
      </c>
      <c r="L501" s="120" t="s">
        <v>810</v>
      </c>
      <c r="M501" s="120" t="s">
        <v>27</v>
      </c>
      <c r="N501" s="120" t="s">
        <v>8794</v>
      </c>
      <c r="O501" s="120" t="s">
        <v>68</v>
      </c>
      <c r="P501" s="120">
        <v>704</v>
      </c>
      <c r="Q501" s="120" t="s">
        <v>3949</v>
      </c>
      <c r="R501" s="121">
        <v>8</v>
      </c>
      <c r="S501" s="122">
        <v>108337.5</v>
      </c>
      <c r="T501" s="415">
        <f t="shared" ref="T501:T505" si="385">R501*S501</f>
        <v>866700</v>
      </c>
      <c r="U501" s="421">
        <f t="shared" si="380"/>
        <v>970704.00000000012</v>
      </c>
      <c r="V501" s="124"/>
      <c r="W501" s="124">
        <v>2017</v>
      </c>
      <c r="X501" s="124" t="s">
        <v>6441</v>
      </c>
      <c r="Y501" s="254" t="str">
        <f>VLOOKUP(A501,'[2]план на 2017'!$A:$X,1,0)</f>
        <v>315-1 Т</v>
      </c>
      <c r="Z501" s="313" t="s">
        <v>2317</v>
      </c>
      <c r="AA501" s="138" t="s">
        <v>7557</v>
      </c>
      <c r="AB501" s="205">
        <f>T501</f>
        <v>866700</v>
      </c>
      <c r="AC501" s="219">
        <f t="shared" si="365"/>
        <v>0</v>
      </c>
      <c r="AD501" s="220" t="s">
        <v>6222</v>
      </c>
      <c r="AF501" s="274"/>
      <c r="AG501" s="274"/>
      <c r="AH501" s="311"/>
      <c r="AI501" s="220" t="s">
        <v>6448</v>
      </c>
      <c r="AJ501" s="208">
        <v>42754</v>
      </c>
      <c r="AK501" s="314"/>
      <c r="AL501" s="221">
        <f>VLOOKUP(A501,'[2]план на 2017'!$A:$U,21,0)</f>
        <v>970704.00000000012</v>
      </c>
      <c r="AM501" s="307">
        <f t="shared" si="372"/>
        <v>0</v>
      </c>
      <c r="AN501" s="138" t="s">
        <v>10344</v>
      </c>
      <c r="AO501" s="220">
        <v>159600</v>
      </c>
      <c r="AP501" s="221"/>
      <c r="AQ501" s="221"/>
      <c r="AR501" s="223" t="str">
        <f>VLOOKUP(A501,'план на 2017'!$A$13:$AR$3770,26,0)</f>
        <v>ТМЦ</v>
      </c>
      <c r="AS501" s="221" t="e">
        <v>#N/A</v>
      </c>
      <c r="AT501" s="223" t="e">
        <v>#N/A</v>
      </c>
      <c r="AU501" s="221"/>
      <c r="AV501" s="221" t="s">
        <v>10344</v>
      </c>
      <c r="AW501" s="221">
        <v>159600</v>
      </c>
      <c r="AX501" s="221">
        <v>0</v>
      </c>
      <c r="AY501" s="221" t="e">
        <v>#N/A</v>
      </c>
      <c r="AZ501" s="221" t="e">
        <v>#N/A</v>
      </c>
    </row>
    <row r="502" spans="1:52" ht="48" outlineLevel="1">
      <c r="A502" s="124" t="s">
        <v>2593</v>
      </c>
      <c r="B502" s="120" t="s">
        <v>26</v>
      </c>
      <c r="C502" s="120" t="s">
        <v>4742</v>
      </c>
      <c r="D502" s="120" t="s">
        <v>982</v>
      </c>
      <c r="E502" s="120" t="s">
        <v>4743</v>
      </c>
      <c r="F502" s="120" t="s">
        <v>1166</v>
      </c>
      <c r="G502" s="120" t="s">
        <v>6275</v>
      </c>
      <c r="H502" s="120">
        <v>0</v>
      </c>
      <c r="I502" s="120">
        <v>430000000</v>
      </c>
      <c r="J502" s="4" t="s">
        <v>8799</v>
      </c>
      <c r="K502" s="4" t="s">
        <v>8879</v>
      </c>
      <c r="L502" s="120" t="s">
        <v>810</v>
      </c>
      <c r="M502" s="120" t="s">
        <v>27</v>
      </c>
      <c r="N502" s="120" t="s">
        <v>8794</v>
      </c>
      <c r="O502" s="120" t="s">
        <v>68</v>
      </c>
      <c r="P502" s="120">
        <v>704</v>
      </c>
      <c r="Q502" s="120" t="s">
        <v>3949</v>
      </c>
      <c r="R502" s="121">
        <v>3</v>
      </c>
      <c r="S502" s="122">
        <v>23968</v>
      </c>
      <c r="T502" s="415">
        <v>0</v>
      </c>
      <c r="U502" s="421">
        <f t="shared" si="380"/>
        <v>0</v>
      </c>
      <c r="V502" s="124"/>
      <c r="W502" s="124">
        <v>2017</v>
      </c>
      <c r="X502" s="124"/>
      <c r="Y502" s="254" t="str">
        <f>VLOOKUP(A502,'[2]план на 2017'!$A:$X,1,0)</f>
        <v>316 Т</v>
      </c>
      <c r="Z502" s="313" t="s">
        <v>2317</v>
      </c>
      <c r="AB502" s="205"/>
      <c r="AC502" s="219">
        <f t="shared" si="365"/>
        <v>0</v>
      </c>
      <c r="AF502" s="274"/>
      <c r="AG502" s="274"/>
      <c r="AH502" s="311"/>
      <c r="AI502" s="274"/>
      <c r="AJ502" s="208"/>
      <c r="AK502" s="314"/>
      <c r="AL502" s="221">
        <f>VLOOKUP(A502,'[2]план на 2017'!$A:$U,21,0)</f>
        <v>0</v>
      </c>
      <c r="AM502" s="307">
        <f t="shared" si="372"/>
        <v>0</v>
      </c>
      <c r="AN502" s="220"/>
      <c r="AO502" s="310"/>
      <c r="AP502" s="221"/>
      <c r="AQ502" s="221"/>
      <c r="AR502" s="223" t="str">
        <f>VLOOKUP(A502,'план на 2017'!$A$13:$AR$3770,26,0)</f>
        <v>ТМЦ</v>
      </c>
      <c r="AS502" s="221" t="e">
        <v>#N/A</v>
      </c>
      <c r="AT502" s="223" t="e">
        <v>#N/A</v>
      </c>
      <c r="AU502" s="221"/>
      <c r="AV502" s="221" t="e">
        <v>#N/A</v>
      </c>
      <c r="AW502" s="221" t="e">
        <v>#N/A</v>
      </c>
      <c r="AY502" s="221" t="e">
        <v>#N/A</v>
      </c>
      <c r="AZ502" s="221" t="e">
        <v>#N/A</v>
      </c>
    </row>
    <row r="503" spans="1:52" ht="48" outlineLevel="1">
      <c r="A503" s="124" t="s">
        <v>7558</v>
      </c>
      <c r="B503" s="120" t="s">
        <v>26</v>
      </c>
      <c r="C503" s="120" t="s">
        <v>4742</v>
      </c>
      <c r="D503" s="120" t="s">
        <v>982</v>
      </c>
      <c r="E503" s="120" t="s">
        <v>4743</v>
      </c>
      <c r="F503" s="120" t="s">
        <v>1166</v>
      </c>
      <c r="G503" s="120" t="s">
        <v>6275</v>
      </c>
      <c r="H503" s="120">
        <v>0</v>
      </c>
      <c r="I503" s="120">
        <v>430000000</v>
      </c>
      <c r="J503" s="4" t="s">
        <v>8799</v>
      </c>
      <c r="K503" s="4" t="s">
        <v>8884</v>
      </c>
      <c r="L503" s="120" t="s">
        <v>810</v>
      </c>
      <c r="M503" s="120" t="s">
        <v>27</v>
      </c>
      <c r="N503" s="120" t="s">
        <v>8794</v>
      </c>
      <c r="O503" s="120" t="s">
        <v>68</v>
      </c>
      <c r="P503" s="120">
        <v>704</v>
      </c>
      <c r="Q503" s="120" t="s">
        <v>3949</v>
      </c>
      <c r="R503" s="121">
        <v>3</v>
      </c>
      <c r="S503" s="122">
        <v>23968</v>
      </c>
      <c r="T503" s="415">
        <f t="shared" si="385"/>
        <v>71904</v>
      </c>
      <c r="U503" s="421">
        <f t="shared" si="380"/>
        <v>80532.48000000001</v>
      </c>
      <c r="V503" s="124"/>
      <c r="W503" s="124">
        <v>2017</v>
      </c>
      <c r="X503" s="124" t="s">
        <v>6441</v>
      </c>
      <c r="Y503" s="254" t="str">
        <f>VLOOKUP(A503,'[2]план на 2017'!$A:$X,1,0)</f>
        <v>316-1 Т</v>
      </c>
      <c r="Z503" s="313" t="s">
        <v>2317</v>
      </c>
      <c r="AA503" s="138" t="s">
        <v>7557</v>
      </c>
      <c r="AB503" s="205">
        <f>T503</f>
        <v>71904</v>
      </c>
      <c r="AC503" s="219">
        <f t="shared" si="365"/>
        <v>0</v>
      </c>
      <c r="AD503" s="220" t="s">
        <v>6222</v>
      </c>
      <c r="AF503" s="274"/>
      <c r="AG503" s="274"/>
      <c r="AH503" s="311"/>
      <c r="AI503" s="220" t="s">
        <v>6448</v>
      </c>
      <c r="AJ503" s="208">
        <v>42754</v>
      </c>
      <c r="AK503" s="314"/>
      <c r="AL503" s="221">
        <f>VLOOKUP(A503,'[2]план на 2017'!$A:$U,21,0)</f>
        <v>80532.48000000001</v>
      </c>
      <c r="AM503" s="307">
        <f t="shared" si="372"/>
        <v>0</v>
      </c>
      <c r="AN503" s="138" t="s">
        <v>10344</v>
      </c>
      <c r="AO503" s="220">
        <v>32835</v>
      </c>
      <c r="AP503" s="221"/>
      <c r="AQ503" s="221"/>
      <c r="AR503" s="223" t="str">
        <f>VLOOKUP(A503,'план на 2017'!$A$13:$AR$3770,26,0)</f>
        <v>ТМЦ</v>
      </c>
      <c r="AS503" s="221" t="e">
        <v>#N/A</v>
      </c>
      <c r="AT503" s="223" t="e">
        <v>#N/A</v>
      </c>
      <c r="AU503" s="221"/>
      <c r="AV503" s="221" t="s">
        <v>10344</v>
      </c>
      <c r="AW503" s="221">
        <v>32835</v>
      </c>
      <c r="AX503" s="221">
        <v>0</v>
      </c>
      <c r="AY503" s="221" t="e">
        <v>#N/A</v>
      </c>
      <c r="AZ503" s="221" t="e">
        <v>#N/A</v>
      </c>
    </row>
    <row r="504" spans="1:52" ht="48" outlineLevel="1">
      <c r="A504" s="124" t="s">
        <v>2594</v>
      </c>
      <c r="B504" s="120" t="s">
        <v>26</v>
      </c>
      <c r="C504" s="120" t="s">
        <v>4742</v>
      </c>
      <c r="D504" s="120" t="s">
        <v>982</v>
      </c>
      <c r="E504" s="120" t="s">
        <v>4743</v>
      </c>
      <c r="F504" s="120" t="s">
        <v>1167</v>
      </c>
      <c r="G504" s="120" t="s">
        <v>6275</v>
      </c>
      <c r="H504" s="120">
        <v>0</v>
      </c>
      <c r="I504" s="120">
        <v>430000000</v>
      </c>
      <c r="J504" s="4" t="s">
        <v>8799</v>
      </c>
      <c r="K504" s="4" t="s">
        <v>8879</v>
      </c>
      <c r="L504" s="120" t="s">
        <v>810</v>
      </c>
      <c r="M504" s="120" t="s">
        <v>27</v>
      </c>
      <c r="N504" s="120" t="s">
        <v>8794</v>
      </c>
      <c r="O504" s="120" t="s">
        <v>68</v>
      </c>
      <c r="P504" s="120">
        <v>704</v>
      </c>
      <c r="Q504" s="120" t="s">
        <v>3949</v>
      </c>
      <c r="R504" s="121">
        <v>1</v>
      </c>
      <c r="S504" s="122">
        <v>23968</v>
      </c>
      <c r="T504" s="415">
        <v>0</v>
      </c>
      <c r="U504" s="421">
        <f t="shared" si="380"/>
        <v>0</v>
      </c>
      <c r="V504" s="124"/>
      <c r="W504" s="124">
        <v>2017</v>
      </c>
      <c r="X504" s="124"/>
      <c r="Y504" s="254" t="str">
        <f>VLOOKUP(A504,'[2]план на 2017'!$A:$X,1,0)</f>
        <v>317 Т</v>
      </c>
      <c r="Z504" s="313" t="s">
        <v>2317</v>
      </c>
      <c r="AB504" s="205"/>
      <c r="AC504" s="219">
        <f t="shared" si="365"/>
        <v>0</v>
      </c>
      <c r="AF504" s="274"/>
      <c r="AG504" s="274"/>
      <c r="AH504" s="311"/>
      <c r="AI504" s="274"/>
      <c r="AJ504" s="208"/>
      <c r="AK504" s="314"/>
      <c r="AL504" s="221">
        <f>VLOOKUP(A504,'[2]план на 2017'!$A:$U,21,0)</f>
        <v>0</v>
      </c>
      <c r="AM504" s="307">
        <f t="shared" si="372"/>
        <v>0</v>
      </c>
      <c r="AN504" s="220"/>
      <c r="AO504" s="310"/>
      <c r="AP504" s="221"/>
      <c r="AQ504" s="221"/>
      <c r="AR504" s="223" t="str">
        <f>VLOOKUP(A504,'план на 2017'!$A$13:$AR$3770,26,0)</f>
        <v>ТМЦ</v>
      </c>
      <c r="AS504" s="221" t="e">
        <v>#N/A</v>
      </c>
      <c r="AT504" s="223" t="e">
        <v>#N/A</v>
      </c>
      <c r="AU504" s="221"/>
      <c r="AV504" s="221" t="e">
        <v>#N/A</v>
      </c>
      <c r="AW504" s="221" t="e">
        <v>#N/A</v>
      </c>
      <c r="AY504" s="221" t="e">
        <v>#N/A</v>
      </c>
      <c r="AZ504" s="221" t="e">
        <v>#N/A</v>
      </c>
    </row>
    <row r="505" spans="1:52" ht="48" outlineLevel="1">
      <c r="A505" s="124" t="s">
        <v>7559</v>
      </c>
      <c r="B505" s="120" t="s">
        <v>26</v>
      </c>
      <c r="C505" s="120" t="s">
        <v>4742</v>
      </c>
      <c r="D505" s="120" t="s">
        <v>982</v>
      </c>
      <c r="E505" s="120" t="s">
        <v>4743</v>
      </c>
      <c r="F505" s="120" t="s">
        <v>1167</v>
      </c>
      <c r="G505" s="120" t="s">
        <v>6275</v>
      </c>
      <c r="H505" s="120">
        <v>0</v>
      </c>
      <c r="I505" s="120">
        <v>430000000</v>
      </c>
      <c r="J505" s="4" t="s">
        <v>8799</v>
      </c>
      <c r="K505" s="4" t="s">
        <v>8884</v>
      </c>
      <c r="L505" s="120" t="s">
        <v>810</v>
      </c>
      <c r="M505" s="120" t="s">
        <v>27</v>
      </c>
      <c r="N505" s="120" t="s">
        <v>8794</v>
      </c>
      <c r="O505" s="120" t="s">
        <v>68</v>
      </c>
      <c r="P505" s="120">
        <v>704</v>
      </c>
      <c r="Q505" s="120" t="s">
        <v>3949</v>
      </c>
      <c r="R505" s="121">
        <v>1</v>
      </c>
      <c r="S505" s="122">
        <v>23968</v>
      </c>
      <c r="T505" s="415">
        <f t="shared" si="385"/>
        <v>23968</v>
      </c>
      <c r="U505" s="421">
        <f t="shared" si="380"/>
        <v>26844.160000000003</v>
      </c>
      <c r="V505" s="124"/>
      <c r="W505" s="124">
        <v>2017</v>
      </c>
      <c r="X505" s="124" t="s">
        <v>6441</v>
      </c>
      <c r="Y505" s="254" t="str">
        <f>VLOOKUP(A505,'[2]план на 2017'!$A:$X,1,0)</f>
        <v>317-1 Т</v>
      </c>
      <c r="Z505" s="313" t="s">
        <v>2317</v>
      </c>
      <c r="AA505" s="138" t="s">
        <v>7557</v>
      </c>
      <c r="AB505" s="205">
        <f>T505</f>
        <v>23968</v>
      </c>
      <c r="AC505" s="219">
        <f t="shared" si="365"/>
        <v>0</v>
      </c>
      <c r="AD505" s="220" t="s">
        <v>6222</v>
      </c>
      <c r="AF505" s="274"/>
      <c r="AG505" s="274"/>
      <c r="AH505" s="311"/>
      <c r="AI505" s="220" t="s">
        <v>6448</v>
      </c>
      <c r="AJ505" s="208">
        <v>42754</v>
      </c>
      <c r="AK505" s="314"/>
      <c r="AL505" s="221">
        <f>VLOOKUP(A505,'[2]план на 2017'!$A:$U,21,0)</f>
        <v>26844.160000000003</v>
      </c>
      <c r="AM505" s="307">
        <f t="shared" si="372"/>
        <v>0</v>
      </c>
      <c r="AN505" s="138" t="s">
        <v>10350</v>
      </c>
      <c r="AO505" s="220">
        <v>23967</v>
      </c>
      <c r="AP505" s="221"/>
      <c r="AQ505" s="221"/>
      <c r="AR505" s="223" t="str">
        <f>VLOOKUP(A505,'план на 2017'!$A$13:$AR$3770,26,0)</f>
        <v>ТМЦ</v>
      </c>
      <c r="AS505" s="221" t="e">
        <v>#N/A</v>
      </c>
      <c r="AT505" s="223" t="e">
        <v>#N/A</v>
      </c>
      <c r="AU505" s="221"/>
      <c r="AV505" s="221" t="s">
        <v>10350</v>
      </c>
      <c r="AW505" s="221">
        <v>23967</v>
      </c>
      <c r="AX505" s="221">
        <v>0</v>
      </c>
      <c r="AY505" s="221" t="e">
        <v>#N/A</v>
      </c>
      <c r="AZ505" s="221" t="e">
        <v>#N/A</v>
      </c>
    </row>
    <row r="506" spans="1:52" ht="48" outlineLevel="1">
      <c r="A506" s="124" t="s">
        <v>2595</v>
      </c>
      <c r="B506" s="120" t="s">
        <v>26</v>
      </c>
      <c r="C506" s="120" t="s">
        <v>4729</v>
      </c>
      <c r="D506" s="120" t="s">
        <v>4730</v>
      </c>
      <c r="E506" s="120" t="s">
        <v>4731</v>
      </c>
      <c r="F506" s="120" t="s">
        <v>4082</v>
      </c>
      <c r="G506" s="120" t="s">
        <v>6275</v>
      </c>
      <c r="H506" s="120">
        <v>0</v>
      </c>
      <c r="I506" s="120">
        <v>430000000</v>
      </c>
      <c r="J506" s="4" t="s">
        <v>8799</v>
      </c>
      <c r="K506" s="4" t="s">
        <v>8879</v>
      </c>
      <c r="L506" s="120" t="s">
        <v>810</v>
      </c>
      <c r="M506" s="120" t="s">
        <v>27</v>
      </c>
      <c r="N506" s="120" t="s">
        <v>8794</v>
      </c>
      <c r="O506" s="120" t="s">
        <v>68</v>
      </c>
      <c r="P506" s="120" t="s">
        <v>3944</v>
      </c>
      <c r="Q506" s="120" t="s">
        <v>2314</v>
      </c>
      <c r="R506" s="121">
        <v>1</v>
      </c>
      <c r="S506" s="122">
        <v>36112.5</v>
      </c>
      <c r="T506" s="415">
        <v>0</v>
      </c>
      <c r="U506" s="421">
        <f t="shared" si="380"/>
        <v>0</v>
      </c>
      <c r="V506" s="124"/>
      <c r="W506" s="124">
        <v>2017</v>
      </c>
      <c r="X506" s="124"/>
      <c r="Y506" s="254" t="str">
        <f>VLOOKUP(A506,'[2]план на 2017'!$A:$X,1,0)</f>
        <v>318 Т</v>
      </c>
      <c r="Z506" s="313" t="s">
        <v>2317</v>
      </c>
      <c r="AB506" s="205"/>
      <c r="AC506" s="219">
        <f t="shared" si="365"/>
        <v>0</v>
      </c>
      <c r="AF506" s="274"/>
      <c r="AG506" s="274"/>
      <c r="AH506" s="311"/>
      <c r="AI506" s="274"/>
      <c r="AJ506" s="208"/>
      <c r="AK506" s="314"/>
      <c r="AL506" s="221">
        <f>VLOOKUP(A506,'[2]план на 2017'!$A:$U,21,0)</f>
        <v>0</v>
      </c>
      <c r="AM506" s="307">
        <f t="shared" si="372"/>
        <v>0</v>
      </c>
      <c r="AN506" s="220"/>
      <c r="AO506" s="310"/>
      <c r="AP506" s="221"/>
      <c r="AQ506" s="221"/>
      <c r="AR506" s="223" t="str">
        <f>VLOOKUP(A506,'план на 2017'!$A$13:$AR$3770,26,0)</f>
        <v>ТМЦ</v>
      </c>
      <c r="AS506" s="221" t="e">
        <v>#N/A</v>
      </c>
      <c r="AT506" s="223" t="e">
        <v>#N/A</v>
      </c>
      <c r="AU506" s="221"/>
      <c r="AV506" s="221" t="e">
        <v>#N/A</v>
      </c>
      <c r="AW506" s="221" t="e">
        <v>#N/A</v>
      </c>
      <c r="AY506" s="221" t="e">
        <v>#N/A</v>
      </c>
      <c r="AZ506" s="221" t="e">
        <v>#N/A</v>
      </c>
    </row>
    <row r="507" spans="1:52" ht="48" outlineLevel="1">
      <c r="A507" s="124" t="s">
        <v>7560</v>
      </c>
      <c r="B507" s="120" t="s">
        <v>26</v>
      </c>
      <c r="C507" s="120" t="s">
        <v>4729</v>
      </c>
      <c r="D507" s="120" t="s">
        <v>4730</v>
      </c>
      <c r="E507" s="120" t="s">
        <v>4731</v>
      </c>
      <c r="F507" s="120" t="s">
        <v>4082</v>
      </c>
      <c r="G507" s="120" t="s">
        <v>6275</v>
      </c>
      <c r="H507" s="120">
        <v>0</v>
      </c>
      <c r="I507" s="120">
        <v>430000000</v>
      </c>
      <c r="J507" s="4" t="s">
        <v>8799</v>
      </c>
      <c r="K507" s="4" t="s">
        <v>8884</v>
      </c>
      <c r="L507" s="120" t="s">
        <v>810</v>
      </c>
      <c r="M507" s="120" t="s">
        <v>27</v>
      </c>
      <c r="N507" s="120" t="s">
        <v>8794</v>
      </c>
      <c r="O507" s="120" t="s">
        <v>68</v>
      </c>
      <c r="P507" s="120" t="s">
        <v>3944</v>
      </c>
      <c r="Q507" s="120" t="s">
        <v>2314</v>
      </c>
      <c r="R507" s="121">
        <v>1</v>
      </c>
      <c r="S507" s="122">
        <v>36112.5</v>
      </c>
      <c r="T507" s="415">
        <v>0</v>
      </c>
      <c r="U507" s="421">
        <f t="shared" si="380"/>
        <v>0</v>
      </c>
      <c r="V507" s="124"/>
      <c r="W507" s="124">
        <v>2017</v>
      </c>
      <c r="X507" s="124" t="s">
        <v>6441</v>
      </c>
      <c r="Y507" s="254" t="str">
        <f>VLOOKUP(A507,'[2]план на 2017'!$A:$X,1,0)</f>
        <v>318-1 Т</v>
      </c>
      <c r="Z507" s="313" t="s">
        <v>2317</v>
      </c>
      <c r="AA507" s="138" t="s">
        <v>7557</v>
      </c>
      <c r="AB507" s="205">
        <f>T507</f>
        <v>0</v>
      </c>
      <c r="AC507" s="219">
        <f t="shared" si="365"/>
        <v>0</v>
      </c>
      <c r="AD507" s="220" t="s">
        <v>6222</v>
      </c>
      <c r="AF507" s="274"/>
      <c r="AG507" s="274"/>
      <c r="AH507" s="311"/>
      <c r="AI507" s="220" t="s">
        <v>6448</v>
      </c>
      <c r="AJ507" s="208">
        <v>42754</v>
      </c>
      <c r="AK507" s="314"/>
      <c r="AL507" s="221">
        <f>VLOOKUP(A507,'[2]план на 2017'!$A:$U,21,0)</f>
        <v>40446.000000000007</v>
      </c>
      <c r="AM507" s="307">
        <f t="shared" si="372"/>
        <v>40446.000000000007</v>
      </c>
      <c r="AO507" s="220"/>
      <c r="AP507" s="221"/>
      <c r="AQ507" s="221"/>
      <c r="AR507" s="223" t="str">
        <f>VLOOKUP(A507,'план на 2017'!$A$13:$AR$3770,26,0)</f>
        <v>ТМЦ</v>
      </c>
      <c r="AS507" s="221" t="e">
        <v>#N/A</v>
      </c>
      <c r="AT507" s="223" t="e">
        <v>#N/A</v>
      </c>
      <c r="AU507" s="221"/>
      <c r="AV507" s="221" t="e">
        <v>#N/A</v>
      </c>
      <c r="AW507" s="221" t="e">
        <v>#N/A</v>
      </c>
      <c r="AY507" s="221" t="e">
        <v>#N/A</v>
      </c>
      <c r="AZ507" s="221" t="e">
        <v>#N/A</v>
      </c>
    </row>
    <row r="508" spans="1:52" s="408" customFormat="1" ht="51">
      <c r="A508" s="406" t="s">
        <v>10767</v>
      </c>
      <c r="B508" s="406" t="s">
        <v>26</v>
      </c>
      <c r="C508" s="406" t="s">
        <v>4729</v>
      </c>
      <c r="D508" s="406" t="s">
        <v>4730</v>
      </c>
      <c r="E508" s="406" t="s">
        <v>4731</v>
      </c>
      <c r="F508" s="406" t="s">
        <v>4082</v>
      </c>
      <c r="G508" s="406" t="s">
        <v>10768</v>
      </c>
      <c r="H508" s="406">
        <v>0</v>
      </c>
      <c r="I508" s="406">
        <v>430000000</v>
      </c>
      <c r="J508" s="406" t="s">
        <v>8799</v>
      </c>
      <c r="K508" s="406" t="s">
        <v>10609</v>
      </c>
      <c r="L508" s="406" t="s">
        <v>810</v>
      </c>
      <c r="M508" s="406" t="s">
        <v>27</v>
      </c>
      <c r="N508" s="406" t="s">
        <v>8794</v>
      </c>
      <c r="O508" s="406" t="s">
        <v>68</v>
      </c>
      <c r="P508" s="406" t="s">
        <v>3944</v>
      </c>
      <c r="Q508" s="406" t="s">
        <v>2314</v>
      </c>
      <c r="R508" s="406">
        <v>1</v>
      </c>
      <c r="S508" s="406">
        <v>120243.75</v>
      </c>
      <c r="T508" s="422">
        <f t="shared" ref="T508" si="386">S508*R508</f>
        <v>120243.75</v>
      </c>
      <c r="U508" s="422">
        <f t="shared" si="380"/>
        <v>134673</v>
      </c>
      <c r="V508" s="406"/>
      <c r="W508" s="406">
        <v>2017</v>
      </c>
      <c r="X508" s="406" t="s">
        <v>10769</v>
      </c>
      <c r="Y508" s="407"/>
      <c r="Z508" s="408">
        <v>120243.75</v>
      </c>
      <c r="AA508" s="408">
        <v>134673</v>
      </c>
      <c r="AB508" s="409"/>
      <c r="AC508" s="409"/>
      <c r="AE508" s="410" t="e">
        <f>VLOOKUP(A508,'[4]Приложение 1'!$B:$U,20,FALSE)</f>
        <v>#N/A</v>
      </c>
      <c r="AF508" s="411" t="e">
        <f t="shared" ref="AF508" si="387">T508+AE508</f>
        <v>#N/A</v>
      </c>
    </row>
    <row r="509" spans="1:52" ht="48" outlineLevel="1">
      <c r="A509" s="5" t="s">
        <v>2596</v>
      </c>
      <c r="B509" s="4" t="s">
        <v>26</v>
      </c>
      <c r="C509" s="4" t="s">
        <v>4744</v>
      </c>
      <c r="D509" s="4" t="s">
        <v>4745</v>
      </c>
      <c r="E509" s="4" t="s">
        <v>4746</v>
      </c>
      <c r="F509" s="4" t="s">
        <v>1358</v>
      </c>
      <c r="G509" s="120" t="s">
        <v>6275</v>
      </c>
      <c r="H509" s="4">
        <v>0</v>
      </c>
      <c r="I509" s="4">
        <v>430000000</v>
      </c>
      <c r="J509" s="4" t="s">
        <v>8799</v>
      </c>
      <c r="K509" s="4" t="s">
        <v>8879</v>
      </c>
      <c r="L509" s="4" t="s">
        <v>810</v>
      </c>
      <c r="M509" s="4" t="s">
        <v>27</v>
      </c>
      <c r="N509" s="4" t="s">
        <v>8794</v>
      </c>
      <c r="O509" s="4" t="s">
        <v>68</v>
      </c>
      <c r="P509" s="4" t="s">
        <v>3944</v>
      </c>
      <c r="Q509" s="4" t="s">
        <v>2314</v>
      </c>
      <c r="R509" s="6">
        <v>1</v>
      </c>
      <c r="S509" s="7">
        <v>58213.350000000006</v>
      </c>
      <c r="T509" s="421">
        <f t="shared" si="275"/>
        <v>58213.350000000006</v>
      </c>
      <c r="U509" s="421">
        <f t="shared" si="380"/>
        <v>65198.952000000012</v>
      </c>
      <c r="V509" s="5"/>
      <c r="W509" s="5">
        <v>2017</v>
      </c>
      <c r="X509" s="5"/>
      <c r="Y509" s="254" t="str">
        <f>VLOOKUP(A509,'[2]план на 2017'!$A:$X,1,0)</f>
        <v>319 Т</v>
      </c>
      <c r="Z509" s="313" t="s">
        <v>2317</v>
      </c>
      <c r="AA509" s="224" t="s">
        <v>7002</v>
      </c>
      <c r="AB509" s="205">
        <f>T509</f>
        <v>58213.350000000006</v>
      </c>
      <c r="AC509" s="219">
        <f t="shared" si="365"/>
        <v>0</v>
      </c>
      <c r="AD509" s="220" t="s">
        <v>6494</v>
      </c>
      <c r="AI509" s="220" t="s">
        <v>6446</v>
      </c>
      <c r="AJ509" s="208">
        <v>42710</v>
      </c>
      <c r="AL509" s="221">
        <f>VLOOKUP(A509,'[2]план на 2017'!$A:$U,21,0)</f>
        <v>65198.952000000012</v>
      </c>
      <c r="AM509" s="307">
        <f t="shared" si="372"/>
        <v>0</v>
      </c>
      <c r="AO509" s="220"/>
      <c r="AP509" s="221"/>
      <c r="AQ509" s="222">
        <f>VLOOKUP(A509,[3]Лист1!$A$6:$S$1910,15,0)</f>
        <v>58213.350000000006</v>
      </c>
      <c r="AR509" s="222">
        <f t="shared" si="274"/>
        <v>0</v>
      </c>
      <c r="AS509" s="221" t="e">
        <v>#N/A</v>
      </c>
      <c r="AT509" s="223" t="e">
        <v>#N/A</v>
      </c>
      <c r="AU509" s="223"/>
      <c r="AV509" s="221" t="e">
        <v>#N/A</v>
      </c>
      <c r="AW509" s="221" t="e">
        <v>#N/A</v>
      </c>
      <c r="AY509" s="221" t="e">
        <v>#N/A</v>
      </c>
      <c r="AZ509" s="221" t="e">
        <v>#N/A</v>
      </c>
    </row>
    <row r="510" spans="1:52" ht="48" outlineLevel="1">
      <c r="A510" s="5" t="s">
        <v>2597</v>
      </c>
      <c r="B510" s="4" t="s">
        <v>26</v>
      </c>
      <c r="C510" s="4" t="s">
        <v>4747</v>
      </c>
      <c r="D510" s="141" t="s">
        <v>4748</v>
      </c>
      <c r="E510" s="142" t="s">
        <v>4749</v>
      </c>
      <c r="F510" s="4" t="s">
        <v>1168</v>
      </c>
      <c r="G510" s="120" t="s">
        <v>6275</v>
      </c>
      <c r="H510" s="4">
        <v>0</v>
      </c>
      <c r="I510" s="4">
        <v>430000000</v>
      </c>
      <c r="J510" s="4" t="s">
        <v>8799</v>
      </c>
      <c r="K510" s="4" t="s">
        <v>8879</v>
      </c>
      <c r="L510" s="4" t="s">
        <v>810</v>
      </c>
      <c r="M510" s="4" t="s">
        <v>27</v>
      </c>
      <c r="N510" s="4" t="s">
        <v>8794</v>
      </c>
      <c r="O510" s="4" t="s">
        <v>68</v>
      </c>
      <c r="P510" s="4" t="s">
        <v>3944</v>
      </c>
      <c r="Q510" s="4" t="s">
        <v>2314</v>
      </c>
      <c r="R510" s="6">
        <v>91</v>
      </c>
      <c r="S510" s="7">
        <v>40734.9</v>
      </c>
      <c r="T510" s="421">
        <f t="shared" si="275"/>
        <v>3706875.9</v>
      </c>
      <c r="U510" s="421">
        <f t="shared" si="380"/>
        <v>4151701.0080000004</v>
      </c>
      <c r="V510" s="5"/>
      <c r="W510" s="5">
        <v>2017</v>
      </c>
      <c r="X510" s="5"/>
      <c r="Y510" s="254" t="str">
        <f>VLOOKUP(A510,'[2]план на 2017'!$A:$X,1,0)</f>
        <v>320 Т</v>
      </c>
      <c r="Z510" s="313" t="s">
        <v>2317</v>
      </c>
      <c r="AA510" s="224" t="s">
        <v>6697</v>
      </c>
      <c r="AB510" s="205">
        <f>T510</f>
        <v>3706875.9</v>
      </c>
      <c r="AC510" s="219">
        <f t="shared" si="365"/>
        <v>0</v>
      </c>
      <c r="AD510" s="220" t="s">
        <v>6222</v>
      </c>
      <c r="AF510" s="274"/>
      <c r="AI510" s="220" t="s">
        <v>6232</v>
      </c>
      <c r="AJ510" s="208">
        <v>42698</v>
      </c>
      <c r="AL510" s="221">
        <f>VLOOKUP(A510,'[2]план на 2017'!$A:$U,21,0)</f>
        <v>4151701.0080000004</v>
      </c>
      <c r="AM510" s="307">
        <f t="shared" si="372"/>
        <v>0</v>
      </c>
      <c r="AN510" s="138" t="s">
        <v>10278</v>
      </c>
      <c r="AO510" s="220">
        <v>3346707</v>
      </c>
      <c r="AP510" s="221"/>
      <c r="AQ510" s="222">
        <f>VLOOKUP(A510,[3]Лист1!$A$6:$S$1910,15,0)</f>
        <v>3706875.9</v>
      </c>
      <c r="AR510" s="222">
        <f t="shared" si="274"/>
        <v>0</v>
      </c>
      <c r="AS510" s="221" t="e">
        <v>#N/A</v>
      </c>
      <c r="AT510" s="223" t="e">
        <v>#N/A</v>
      </c>
      <c r="AU510" s="223"/>
      <c r="AV510" s="221" t="s">
        <v>10278</v>
      </c>
      <c r="AW510" s="221">
        <v>3346707</v>
      </c>
      <c r="AX510" s="221">
        <v>0</v>
      </c>
      <c r="AY510" s="221" t="e">
        <v>#N/A</v>
      </c>
      <c r="AZ510" s="221" t="e">
        <v>#N/A</v>
      </c>
    </row>
    <row r="511" spans="1:52" ht="48" outlineLevel="1">
      <c r="A511" s="5" t="s">
        <v>2598</v>
      </c>
      <c r="B511" s="4" t="s">
        <v>26</v>
      </c>
      <c r="C511" s="4" t="s">
        <v>4750</v>
      </c>
      <c r="D511" s="4" t="s">
        <v>983</v>
      </c>
      <c r="E511" s="4" t="s">
        <v>4751</v>
      </c>
      <c r="F511" s="4" t="s">
        <v>4083</v>
      </c>
      <c r="G511" s="120" t="s">
        <v>6275</v>
      </c>
      <c r="H511" s="4">
        <v>0</v>
      </c>
      <c r="I511" s="4">
        <v>430000000</v>
      </c>
      <c r="J511" s="4" t="s">
        <v>8799</v>
      </c>
      <c r="K511" s="4" t="s">
        <v>8879</v>
      </c>
      <c r="L511" s="4" t="s">
        <v>810</v>
      </c>
      <c r="M511" s="4" t="s">
        <v>27</v>
      </c>
      <c r="N511" s="4" t="s">
        <v>8794</v>
      </c>
      <c r="O511" s="4" t="s">
        <v>68</v>
      </c>
      <c r="P511" s="4" t="s">
        <v>72</v>
      </c>
      <c r="Q511" s="4" t="s">
        <v>70</v>
      </c>
      <c r="R511" s="6">
        <v>10</v>
      </c>
      <c r="S511" s="7">
        <v>12840</v>
      </c>
      <c r="T511" s="421">
        <v>0</v>
      </c>
      <c r="U511" s="421">
        <f t="shared" si="380"/>
        <v>0</v>
      </c>
      <c r="V511" s="5"/>
      <c r="W511" s="5">
        <v>2017</v>
      </c>
      <c r="X511" s="5"/>
      <c r="Y511" s="254" t="str">
        <f>VLOOKUP(A511,'[2]план на 2017'!$A:$X,1,0)</f>
        <v>321 Т</v>
      </c>
      <c r="Z511" s="313" t="s">
        <v>2317</v>
      </c>
      <c r="AB511" s="205"/>
      <c r="AC511" s="219">
        <f t="shared" si="365"/>
        <v>0</v>
      </c>
      <c r="AL511" s="221">
        <f>VLOOKUP(A511,'[2]план на 2017'!$A:$U,21,0)</f>
        <v>0</v>
      </c>
      <c r="AM511" s="307">
        <f t="shared" si="372"/>
        <v>0</v>
      </c>
      <c r="AN511" s="220"/>
      <c r="AO511" s="220"/>
      <c r="AP511" s="221"/>
      <c r="AQ511" s="222">
        <f>VLOOKUP(A511,[3]Лист1!$A$6:$S$1910,15,0)</f>
        <v>128400</v>
      </c>
      <c r="AR511" s="222">
        <f t="shared" ref="AR511" si="388">T511-AQ511</f>
        <v>-128400</v>
      </c>
      <c r="AS511" s="221" t="e">
        <v>#N/A</v>
      </c>
      <c r="AT511" s="223" t="e">
        <v>#N/A</v>
      </c>
      <c r="AU511" s="223"/>
      <c r="AV511" s="221" t="e">
        <v>#N/A</v>
      </c>
      <c r="AW511" s="221" t="e">
        <v>#N/A</v>
      </c>
      <c r="AY511" s="221" t="e">
        <v>#N/A</v>
      </c>
      <c r="AZ511" s="221" t="e">
        <v>#N/A</v>
      </c>
    </row>
    <row r="512" spans="1:52" ht="48" outlineLevel="1">
      <c r="A512" s="5" t="s">
        <v>7561</v>
      </c>
      <c r="B512" s="4" t="s">
        <v>26</v>
      </c>
      <c r="C512" s="4" t="s">
        <v>4750</v>
      </c>
      <c r="D512" s="4" t="s">
        <v>983</v>
      </c>
      <c r="E512" s="4" t="s">
        <v>4751</v>
      </c>
      <c r="F512" s="4" t="s">
        <v>4083</v>
      </c>
      <c r="G512" s="120" t="s">
        <v>6275</v>
      </c>
      <c r="H512" s="4">
        <v>0</v>
      </c>
      <c r="I512" s="4">
        <v>430000000</v>
      </c>
      <c r="J512" s="4" t="s">
        <v>8799</v>
      </c>
      <c r="K512" s="4" t="s">
        <v>8884</v>
      </c>
      <c r="L512" s="4" t="s">
        <v>810</v>
      </c>
      <c r="M512" s="4" t="s">
        <v>27</v>
      </c>
      <c r="N512" s="4" t="s">
        <v>8794</v>
      </c>
      <c r="O512" s="4" t="s">
        <v>68</v>
      </c>
      <c r="P512" s="4" t="s">
        <v>72</v>
      </c>
      <c r="Q512" s="4" t="s">
        <v>70</v>
      </c>
      <c r="R512" s="6">
        <v>10</v>
      </c>
      <c r="S512" s="7">
        <v>12840</v>
      </c>
      <c r="T512" s="421">
        <v>0</v>
      </c>
      <c r="U512" s="421">
        <f t="shared" si="380"/>
        <v>0</v>
      </c>
      <c r="V512" s="5"/>
      <c r="W512" s="5">
        <v>2017</v>
      </c>
      <c r="X512" s="5" t="s">
        <v>6441</v>
      </c>
      <c r="Y512" s="254" t="str">
        <f>VLOOKUP(A512,'[2]план на 2017'!$A:$X,1,0)</f>
        <v>321-1 Т</v>
      </c>
      <c r="Z512" s="313" t="s">
        <v>2317</v>
      </c>
      <c r="AA512" s="138" t="s">
        <v>7557</v>
      </c>
      <c r="AB512" s="205">
        <f>T512</f>
        <v>0</v>
      </c>
      <c r="AC512" s="219">
        <f t="shared" si="365"/>
        <v>0</v>
      </c>
      <c r="AD512" s="220" t="s">
        <v>6222</v>
      </c>
      <c r="AF512" s="274"/>
      <c r="AG512" s="274"/>
      <c r="AH512" s="311"/>
      <c r="AI512" s="220" t="s">
        <v>6448</v>
      </c>
      <c r="AJ512" s="208">
        <v>42754</v>
      </c>
      <c r="AL512" s="221">
        <f>VLOOKUP(A512,'[2]план на 2017'!$A:$U,21,0)</f>
        <v>143808</v>
      </c>
      <c r="AM512" s="307">
        <f t="shared" si="372"/>
        <v>143808</v>
      </c>
      <c r="AO512" s="220"/>
      <c r="AP512" s="221"/>
      <c r="AQ512" s="222" t="e">
        <f>VLOOKUP(A512,[3]Лист1!$A$6:$S$1910,15,0)</f>
        <v>#N/A</v>
      </c>
      <c r="AR512" s="222" t="e">
        <f t="shared" si="274"/>
        <v>#N/A</v>
      </c>
      <c r="AS512" s="221" t="e">
        <v>#N/A</v>
      </c>
      <c r="AT512" s="223" t="e">
        <v>#N/A</v>
      </c>
      <c r="AU512" s="223"/>
      <c r="AV512" s="221" t="e">
        <v>#N/A</v>
      </c>
      <c r="AW512" s="221" t="e">
        <v>#N/A</v>
      </c>
      <c r="AY512" s="221" t="e">
        <v>#N/A</v>
      </c>
      <c r="AZ512" s="221" t="e">
        <v>#N/A</v>
      </c>
    </row>
    <row r="513" spans="1:53" s="408" customFormat="1" ht="63.75">
      <c r="A513" s="406" t="s">
        <v>10770</v>
      </c>
      <c r="B513" s="406" t="s">
        <v>26</v>
      </c>
      <c r="C513" s="406" t="s">
        <v>4750</v>
      </c>
      <c r="D513" s="406" t="s">
        <v>983</v>
      </c>
      <c r="E513" s="406" t="s">
        <v>4751</v>
      </c>
      <c r="F513" s="406" t="s">
        <v>4083</v>
      </c>
      <c r="G513" s="406" t="s">
        <v>10768</v>
      </c>
      <c r="H513" s="406">
        <v>0</v>
      </c>
      <c r="I513" s="406">
        <v>430000000</v>
      </c>
      <c r="J513" s="406" t="s">
        <v>8799</v>
      </c>
      <c r="K513" s="406" t="s">
        <v>10609</v>
      </c>
      <c r="L513" s="406" t="s">
        <v>810</v>
      </c>
      <c r="M513" s="406" t="s">
        <v>27</v>
      </c>
      <c r="N513" s="406" t="s">
        <v>8794</v>
      </c>
      <c r="O513" s="406" t="s">
        <v>68</v>
      </c>
      <c r="P513" s="406" t="s">
        <v>72</v>
      </c>
      <c r="Q513" s="406" t="s">
        <v>70</v>
      </c>
      <c r="R513" s="406">
        <v>6</v>
      </c>
      <c r="S513" s="406">
        <v>53000</v>
      </c>
      <c r="T513" s="422">
        <f t="shared" ref="T513" si="389">S513*R513</f>
        <v>318000</v>
      </c>
      <c r="U513" s="422">
        <f t="shared" si="380"/>
        <v>356160.00000000006</v>
      </c>
      <c r="V513" s="406"/>
      <c r="W513" s="406">
        <v>2017</v>
      </c>
      <c r="X513" s="406" t="s">
        <v>10771</v>
      </c>
      <c r="Y513" s="407"/>
      <c r="Z513" s="408">
        <v>318000</v>
      </c>
      <c r="AA513" s="408">
        <v>356160.00000000006</v>
      </c>
      <c r="AB513" s="409"/>
      <c r="AC513" s="409"/>
      <c r="AE513" s="410" t="e">
        <f>VLOOKUP(A513,'[4]Приложение 1'!$B:$U,20,FALSE)</f>
        <v>#N/A</v>
      </c>
      <c r="AF513" s="411" t="e">
        <f t="shared" ref="AF513" si="390">T513+AE513</f>
        <v>#N/A</v>
      </c>
    </row>
    <row r="514" spans="1:53" ht="96" outlineLevel="1">
      <c r="A514" s="5" t="s">
        <v>2599</v>
      </c>
      <c r="B514" s="4" t="s">
        <v>26</v>
      </c>
      <c r="C514" s="4" t="s">
        <v>4752</v>
      </c>
      <c r="D514" s="4" t="s">
        <v>999</v>
      </c>
      <c r="E514" s="4" t="s">
        <v>4753</v>
      </c>
      <c r="F514" s="4" t="s">
        <v>1359</v>
      </c>
      <c r="G514" s="206" t="s">
        <v>6672</v>
      </c>
      <c r="H514" s="4">
        <v>0</v>
      </c>
      <c r="I514" s="4">
        <v>430000000</v>
      </c>
      <c r="J514" s="4" t="s">
        <v>8799</v>
      </c>
      <c r="K514" s="4" t="s">
        <v>8879</v>
      </c>
      <c r="L514" s="4" t="s">
        <v>810</v>
      </c>
      <c r="M514" s="4" t="s">
        <v>27</v>
      </c>
      <c r="N514" s="4" t="s">
        <v>8794</v>
      </c>
      <c r="O514" s="4" t="s">
        <v>68</v>
      </c>
      <c r="P514" s="4" t="s">
        <v>72</v>
      </c>
      <c r="Q514" s="4" t="s">
        <v>70</v>
      </c>
      <c r="R514" s="6">
        <v>1</v>
      </c>
      <c r="S514" s="7">
        <v>6885653.3000000007</v>
      </c>
      <c r="T514" s="421">
        <f t="shared" ref="T514:T588" si="391">R514*S514</f>
        <v>6885653.3000000007</v>
      </c>
      <c r="U514" s="421">
        <f t="shared" si="380"/>
        <v>7711931.6960000014</v>
      </c>
      <c r="V514" s="5"/>
      <c r="W514" s="5">
        <v>2017</v>
      </c>
      <c r="X514" s="5"/>
      <c r="Y514" s="254" t="str">
        <f>VLOOKUP(A514,'[2]план на 2017'!$A:$X,1,0)</f>
        <v>322 Т</v>
      </c>
      <c r="Z514" s="313" t="s">
        <v>2318</v>
      </c>
      <c r="AA514" s="224" t="s">
        <v>6696</v>
      </c>
      <c r="AB514" s="205">
        <f>T514</f>
        <v>6885653.3000000007</v>
      </c>
      <c r="AC514" s="219">
        <f t="shared" si="365"/>
        <v>0</v>
      </c>
      <c r="AD514" s="220" t="s">
        <v>6222</v>
      </c>
      <c r="AF514" s="274"/>
      <c r="AI514" s="220" t="s">
        <v>6232</v>
      </c>
      <c r="AJ514" s="208">
        <v>42698</v>
      </c>
      <c r="AL514" s="221">
        <f>VLOOKUP(A514,'[2]план на 2017'!$A:$U,21,0)</f>
        <v>7711931.6960000014</v>
      </c>
      <c r="AM514" s="307">
        <f t="shared" si="372"/>
        <v>0</v>
      </c>
      <c r="AN514" s="138" t="s">
        <v>10136</v>
      </c>
      <c r="AO514" s="205">
        <v>3502796</v>
      </c>
      <c r="AP514" s="221"/>
      <c r="AQ514" s="222">
        <f>VLOOKUP(A514,[3]Лист1!$A$6:$S$1910,15,0)</f>
        <v>6885653.3000000007</v>
      </c>
      <c r="AR514" s="222">
        <f t="shared" ref="AR514:AR590" si="392">T514-AQ514</f>
        <v>0</v>
      </c>
      <c r="AS514" s="221" t="s">
        <v>10136</v>
      </c>
      <c r="AT514" s="223">
        <v>3502796</v>
      </c>
      <c r="AU514" s="223">
        <v>0</v>
      </c>
      <c r="AV514" s="221" t="e">
        <v>#N/A</v>
      </c>
      <c r="AW514" s="221" t="e">
        <v>#N/A</v>
      </c>
      <c r="AY514" s="221" t="e">
        <v>#N/A</v>
      </c>
      <c r="AZ514" s="221" t="e">
        <v>#N/A</v>
      </c>
    </row>
    <row r="515" spans="1:53" ht="48" outlineLevel="1">
      <c r="A515" s="5" t="s">
        <v>2600</v>
      </c>
      <c r="B515" s="4" t="s">
        <v>26</v>
      </c>
      <c r="C515" s="4" t="s">
        <v>4754</v>
      </c>
      <c r="D515" s="4" t="s">
        <v>954</v>
      </c>
      <c r="E515" s="4" t="s">
        <v>4755</v>
      </c>
      <c r="F515" s="4" t="s">
        <v>4084</v>
      </c>
      <c r="G515" s="206" t="s">
        <v>6672</v>
      </c>
      <c r="H515" s="4">
        <v>60</v>
      </c>
      <c r="I515" s="4">
        <v>430000000</v>
      </c>
      <c r="J515" s="4" t="s">
        <v>8799</v>
      </c>
      <c r="K515" s="4" t="s">
        <v>8879</v>
      </c>
      <c r="L515" s="4" t="s">
        <v>810</v>
      </c>
      <c r="M515" s="4" t="s">
        <v>27</v>
      </c>
      <c r="N515" s="4" t="s">
        <v>8794</v>
      </c>
      <c r="O515" s="4" t="s">
        <v>57</v>
      </c>
      <c r="P515" s="4" t="s">
        <v>72</v>
      </c>
      <c r="Q515" s="4" t="s">
        <v>70</v>
      </c>
      <c r="R515" s="6">
        <v>96</v>
      </c>
      <c r="S515" s="7">
        <v>432886.96552500007</v>
      </c>
      <c r="T515" s="421">
        <v>0</v>
      </c>
      <c r="U515" s="421">
        <f t="shared" si="380"/>
        <v>0</v>
      </c>
      <c r="V515" s="5" t="s">
        <v>815</v>
      </c>
      <c r="W515" s="5">
        <v>2017</v>
      </c>
      <c r="X515" s="5" t="s">
        <v>8682</v>
      </c>
      <c r="Y515" s="254" t="str">
        <f>VLOOKUP(A515,'[2]план на 2017'!$A:$X,1,0)</f>
        <v>323 Т</v>
      </c>
      <c r="Z515" s="313" t="s">
        <v>2317</v>
      </c>
      <c r="AB515" s="205"/>
      <c r="AC515" s="219">
        <f t="shared" si="365"/>
        <v>0</v>
      </c>
      <c r="AL515" s="221">
        <f>VLOOKUP(A515,'[2]план на 2017'!$A:$U,21,0)</f>
        <v>0</v>
      </c>
      <c r="AM515" s="307">
        <f t="shared" si="372"/>
        <v>0</v>
      </c>
      <c r="AN515" s="220"/>
      <c r="AO515" s="220"/>
      <c r="AP515" s="221"/>
      <c r="AQ515" s="222" t="e">
        <f>VLOOKUP(A515,[3]Лист1!$A$6:$S$1910,15,0)</f>
        <v>#N/A</v>
      </c>
      <c r="AR515" s="222" t="e">
        <f t="shared" si="392"/>
        <v>#N/A</v>
      </c>
      <c r="AS515" s="221" t="e">
        <v>#N/A</v>
      </c>
      <c r="AT515" s="223" t="e">
        <v>#N/A</v>
      </c>
      <c r="AU515" s="223"/>
      <c r="AV515" s="221" t="e">
        <v>#N/A</v>
      </c>
      <c r="AW515" s="221" t="e">
        <v>#N/A</v>
      </c>
      <c r="AY515" s="221" t="e">
        <v>#N/A</v>
      </c>
      <c r="AZ515" s="221" t="e">
        <v>#N/A</v>
      </c>
    </row>
    <row r="516" spans="1:53" ht="48" outlineLevel="1">
      <c r="A516" s="5" t="s">
        <v>2601</v>
      </c>
      <c r="B516" s="4" t="s">
        <v>26</v>
      </c>
      <c r="C516" s="4" t="s">
        <v>4754</v>
      </c>
      <c r="D516" s="4" t="s">
        <v>954</v>
      </c>
      <c r="E516" s="4" t="s">
        <v>4755</v>
      </c>
      <c r="F516" s="4" t="s">
        <v>4085</v>
      </c>
      <c r="G516" s="206" t="s">
        <v>6672</v>
      </c>
      <c r="H516" s="4">
        <v>60</v>
      </c>
      <c r="I516" s="4">
        <v>430000000</v>
      </c>
      <c r="J516" s="4" t="s">
        <v>8799</v>
      </c>
      <c r="K516" s="4" t="s">
        <v>8879</v>
      </c>
      <c r="L516" s="4" t="s">
        <v>810</v>
      </c>
      <c r="M516" s="4" t="s">
        <v>27</v>
      </c>
      <c r="N516" s="4" t="s">
        <v>8794</v>
      </c>
      <c r="O516" s="4" t="s">
        <v>57</v>
      </c>
      <c r="P516" s="4" t="s">
        <v>72</v>
      </c>
      <c r="Q516" s="4" t="s">
        <v>70</v>
      </c>
      <c r="R516" s="6">
        <v>48</v>
      </c>
      <c r="S516" s="7">
        <v>216675</v>
      </c>
      <c r="T516" s="421">
        <v>0</v>
      </c>
      <c r="U516" s="421">
        <f t="shared" si="380"/>
        <v>0</v>
      </c>
      <c r="V516" s="5" t="s">
        <v>815</v>
      </c>
      <c r="W516" s="5">
        <v>2017</v>
      </c>
      <c r="X516" s="5" t="s">
        <v>8682</v>
      </c>
      <c r="Y516" s="254" t="str">
        <f>VLOOKUP(A516,'[2]план на 2017'!$A:$X,1,0)</f>
        <v>324 Т</v>
      </c>
      <c r="Z516" s="313" t="s">
        <v>2317</v>
      </c>
      <c r="AB516" s="205"/>
      <c r="AC516" s="219">
        <f t="shared" si="365"/>
        <v>0</v>
      </c>
      <c r="AL516" s="221">
        <f>VLOOKUP(A516,'[2]план на 2017'!$A:$U,21,0)</f>
        <v>0</v>
      </c>
      <c r="AM516" s="307">
        <f t="shared" si="372"/>
        <v>0</v>
      </c>
      <c r="AN516" s="220"/>
      <c r="AO516" s="220"/>
      <c r="AP516" s="221"/>
      <c r="AQ516" s="222" t="e">
        <f>VLOOKUP(A516,[3]Лист1!$A$6:$S$1910,15,0)</f>
        <v>#N/A</v>
      </c>
      <c r="AR516" s="222" t="e">
        <f t="shared" si="392"/>
        <v>#N/A</v>
      </c>
      <c r="AS516" s="221" t="e">
        <v>#N/A</v>
      </c>
      <c r="AT516" s="223" t="e">
        <v>#N/A</v>
      </c>
      <c r="AU516" s="223"/>
      <c r="AV516" s="221" t="e">
        <v>#N/A</v>
      </c>
      <c r="AW516" s="221" t="e">
        <v>#N/A</v>
      </c>
      <c r="AY516" s="221" t="e">
        <v>#N/A</v>
      </c>
      <c r="AZ516" s="221" t="e">
        <v>#N/A</v>
      </c>
    </row>
    <row r="517" spans="1:53" ht="48" outlineLevel="1">
      <c r="A517" s="5" t="s">
        <v>2602</v>
      </c>
      <c r="B517" s="4" t="s">
        <v>26</v>
      </c>
      <c r="C517" s="4" t="s">
        <v>4756</v>
      </c>
      <c r="D517" s="4" t="s">
        <v>4757</v>
      </c>
      <c r="E517" s="4" t="s">
        <v>4758</v>
      </c>
      <c r="F517" s="4" t="s">
        <v>4086</v>
      </c>
      <c r="G517" s="4" t="s">
        <v>29</v>
      </c>
      <c r="H517" s="4">
        <v>0</v>
      </c>
      <c r="I517" s="4">
        <v>430000000</v>
      </c>
      <c r="J517" s="4" t="s">
        <v>8799</v>
      </c>
      <c r="K517" s="4" t="s">
        <v>8879</v>
      </c>
      <c r="L517" s="4" t="s">
        <v>810</v>
      </c>
      <c r="M517" s="4" t="s">
        <v>27</v>
      </c>
      <c r="N517" s="4" t="s">
        <v>8794</v>
      </c>
      <c r="O517" s="4" t="s">
        <v>68</v>
      </c>
      <c r="P517" s="4">
        <v>112</v>
      </c>
      <c r="Q517" s="4" t="s">
        <v>827</v>
      </c>
      <c r="R517" s="6">
        <v>2</v>
      </c>
      <c r="S517" s="7">
        <v>2103.6200000000003</v>
      </c>
      <c r="T517" s="421">
        <v>0</v>
      </c>
      <c r="U517" s="421">
        <f t="shared" si="380"/>
        <v>0</v>
      </c>
      <c r="V517" s="5"/>
      <c r="W517" s="5">
        <v>2017</v>
      </c>
      <c r="X517" s="5"/>
      <c r="Y517" s="254" t="str">
        <f>VLOOKUP(A517,'[2]план на 2017'!$A:$X,1,0)</f>
        <v>325 Т</v>
      </c>
      <c r="Z517" s="313" t="s">
        <v>2317</v>
      </c>
      <c r="AB517" s="205"/>
      <c r="AC517" s="219">
        <f t="shared" si="365"/>
        <v>0</v>
      </c>
      <c r="AL517" s="221">
        <f>VLOOKUP(A517,'[2]план на 2017'!$A:$U,21,0)</f>
        <v>0</v>
      </c>
      <c r="AM517" s="307">
        <f t="shared" si="372"/>
        <v>0</v>
      </c>
      <c r="AN517" s="220"/>
      <c r="AO517" s="220"/>
      <c r="AP517" s="221"/>
      <c r="AQ517" s="222">
        <f>VLOOKUP(A517,[3]Лист1!$A$6:$S$1910,15,0)</f>
        <v>4207.2400000000007</v>
      </c>
      <c r="AR517" s="222">
        <f t="shared" ref="AR517" si="393">T517-AQ517</f>
        <v>-4207.2400000000007</v>
      </c>
      <c r="AS517" s="221" t="e">
        <v>#N/A</v>
      </c>
      <c r="AT517" s="223" t="e">
        <v>#N/A</v>
      </c>
      <c r="AU517" s="223"/>
      <c r="AV517" s="221" t="e">
        <v>#N/A</v>
      </c>
      <c r="AW517" s="221" t="e">
        <v>#N/A</v>
      </c>
      <c r="AY517" s="221" t="e">
        <v>#N/A</v>
      </c>
      <c r="AZ517" s="221" t="e">
        <v>#N/A</v>
      </c>
    </row>
    <row r="518" spans="1:53" ht="48" outlineLevel="1">
      <c r="A518" s="5" t="s">
        <v>7633</v>
      </c>
      <c r="B518" s="4" t="s">
        <v>26</v>
      </c>
      <c r="C518" s="4" t="s">
        <v>4756</v>
      </c>
      <c r="D518" s="4" t="s">
        <v>4757</v>
      </c>
      <c r="E518" s="4" t="s">
        <v>4758</v>
      </c>
      <c r="F518" s="4" t="s">
        <v>4086</v>
      </c>
      <c r="G518" s="206" t="s">
        <v>6672</v>
      </c>
      <c r="H518" s="4">
        <v>60</v>
      </c>
      <c r="I518" s="4">
        <v>430000000</v>
      </c>
      <c r="J518" s="4" t="s">
        <v>8799</v>
      </c>
      <c r="K518" s="4" t="s">
        <v>8884</v>
      </c>
      <c r="L518" s="4" t="s">
        <v>810</v>
      </c>
      <c r="M518" s="4" t="s">
        <v>27</v>
      </c>
      <c r="N518" s="4" t="s">
        <v>8794</v>
      </c>
      <c r="O518" s="4" t="s">
        <v>57</v>
      </c>
      <c r="P518" s="4">
        <v>112</v>
      </c>
      <c r="Q518" s="4" t="s">
        <v>827</v>
      </c>
      <c r="R518" s="6">
        <v>2</v>
      </c>
      <c r="S518" s="7">
        <v>2103.6200000000003</v>
      </c>
      <c r="T518" s="421">
        <f t="shared" si="391"/>
        <v>4207.2400000000007</v>
      </c>
      <c r="U518" s="421">
        <f t="shared" si="380"/>
        <v>4712.1088000000009</v>
      </c>
      <c r="V518" s="5" t="s">
        <v>815</v>
      </c>
      <c r="W518" s="5">
        <v>2017</v>
      </c>
      <c r="X518" s="4" t="s">
        <v>7634</v>
      </c>
      <c r="Y518" s="254" t="str">
        <f>VLOOKUP(A518,'[2]план на 2017'!$A:$X,1,0)</f>
        <v>325-1 Т</v>
      </c>
      <c r="Z518" s="313" t="s">
        <v>2317</v>
      </c>
      <c r="AA518" s="138" t="s">
        <v>7649</v>
      </c>
      <c r="AB518" s="205">
        <f>T518</f>
        <v>4207.2400000000007</v>
      </c>
      <c r="AC518" s="219">
        <f t="shared" si="365"/>
        <v>0</v>
      </c>
      <c r="AD518" s="220" t="s">
        <v>6222</v>
      </c>
      <c r="AI518" s="220" t="s">
        <v>6232</v>
      </c>
      <c r="AJ518" s="208">
        <v>42758</v>
      </c>
      <c r="AL518" s="221">
        <f>VLOOKUP(A518,'[2]план на 2017'!$A:$U,21,0)</f>
        <v>4712.1088000000009</v>
      </c>
      <c r="AM518" s="307">
        <f t="shared" si="372"/>
        <v>0</v>
      </c>
      <c r="AO518" s="220"/>
      <c r="AP518" s="221"/>
      <c r="AQ518" s="222" t="e">
        <f>VLOOKUP(A518,[3]Лист1!$A$6:$S$1910,15,0)</f>
        <v>#N/A</v>
      </c>
      <c r="AR518" s="222" t="e">
        <f t="shared" si="392"/>
        <v>#N/A</v>
      </c>
      <c r="AS518" s="221" t="e">
        <v>#N/A</v>
      </c>
      <c r="AT518" s="223" t="e">
        <v>#N/A</v>
      </c>
      <c r="AU518" s="223"/>
      <c r="AV518" s="221" t="e">
        <v>#N/A</v>
      </c>
      <c r="AW518" s="221" t="e">
        <v>#N/A</v>
      </c>
      <c r="AY518" s="221" t="e">
        <v>#N/A</v>
      </c>
      <c r="AZ518" s="221" t="e">
        <v>#N/A</v>
      </c>
    </row>
    <row r="519" spans="1:53" ht="48" outlineLevel="1">
      <c r="A519" s="5" t="s">
        <v>2603</v>
      </c>
      <c r="B519" s="4" t="s">
        <v>26</v>
      </c>
      <c r="C519" s="4" t="s">
        <v>4759</v>
      </c>
      <c r="D519" s="4" t="s">
        <v>4760</v>
      </c>
      <c r="E519" s="4" t="s">
        <v>4761</v>
      </c>
      <c r="F519" s="4" t="s">
        <v>1169</v>
      </c>
      <c r="G519" s="120" t="s">
        <v>6275</v>
      </c>
      <c r="H519" s="4">
        <v>0</v>
      </c>
      <c r="I519" s="4">
        <v>430000000</v>
      </c>
      <c r="J519" s="4" t="s">
        <v>8799</v>
      </c>
      <c r="K519" s="4" t="s">
        <v>8879</v>
      </c>
      <c r="L519" s="4" t="s">
        <v>810</v>
      </c>
      <c r="M519" s="4" t="s">
        <v>27</v>
      </c>
      <c r="N519" s="4" t="s">
        <v>8794</v>
      </c>
      <c r="O519" s="4" t="s">
        <v>68</v>
      </c>
      <c r="P519" s="4">
        <v>868</v>
      </c>
      <c r="Q519" s="4" t="s">
        <v>30</v>
      </c>
      <c r="R519" s="6">
        <v>2000</v>
      </c>
      <c r="S519" s="7">
        <v>1551.5</v>
      </c>
      <c r="T519" s="421">
        <f t="shared" si="391"/>
        <v>3103000</v>
      </c>
      <c r="U519" s="421">
        <f t="shared" si="380"/>
        <v>3475360.0000000005</v>
      </c>
      <c r="V519" s="5"/>
      <c r="W519" s="5">
        <v>2017</v>
      </c>
      <c r="X519" s="5"/>
      <c r="Y519" s="254" t="str">
        <f>VLOOKUP(A519,'[2]план на 2017'!$A:$X,1,0)</f>
        <v>326 Т</v>
      </c>
      <c r="Z519" s="313" t="s">
        <v>2317</v>
      </c>
      <c r="AA519" s="224" t="s">
        <v>6916</v>
      </c>
      <c r="AB519" s="205">
        <f>T519</f>
        <v>3103000</v>
      </c>
      <c r="AC519" s="219">
        <f t="shared" si="365"/>
        <v>0</v>
      </c>
      <c r="AD519" s="220" t="s">
        <v>6789</v>
      </c>
      <c r="AI519" s="220" t="s">
        <v>6446</v>
      </c>
      <c r="AJ519" s="208">
        <v>42702</v>
      </c>
      <c r="AL519" s="221">
        <f>VLOOKUP(A519,'[2]план на 2017'!$A:$U,21,0)</f>
        <v>3475360.0000000005</v>
      </c>
      <c r="AM519" s="307">
        <f t="shared" si="372"/>
        <v>0</v>
      </c>
      <c r="AN519" s="138" t="s">
        <v>10194</v>
      </c>
      <c r="AO519" s="220">
        <v>936000</v>
      </c>
      <c r="AP519" s="221"/>
      <c r="AQ519" s="222">
        <f>VLOOKUP(A519,[3]Лист1!$A$6:$S$1910,15,0)</f>
        <v>3103000</v>
      </c>
      <c r="AR519" s="222">
        <f t="shared" si="392"/>
        <v>0</v>
      </c>
      <c r="AS519" s="221" t="e">
        <v>#N/A</v>
      </c>
      <c r="AT519" s="223" t="e">
        <v>#N/A</v>
      </c>
      <c r="AU519" s="223"/>
      <c r="AV519" s="221" t="s">
        <v>10194</v>
      </c>
      <c r="AW519" s="221">
        <v>936000</v>
      </c>
      <c r="AX519" s="221">
        <v>0</v>
      </c>
      <c r="AY519" s="221" t="e">
        <v>#N/A</v>
      </c>
      <c r="AZ519" s="221" t="e">
        <v>#N/A</v>
      </c>
    </row>
    <row r="520" spans="1:53" ht="48" outlineLevel="1">
      <c r="A520" s="124" t="s">
        <v>2604</v>
      </c>
      <c r="B520" s="120" t="s">
        <v>26</v>
      </c>
      <c r="C520" s="120" t="s">
        <v>4762</v>
      </c>
      <c r="D520" s="120" t="s">
        <v>4763</v>
      </c>
      <c r="E520" s="120" t="s">
        <v>4764</v>
      </c>
      <c r="F520" s="120" t="s">
        <v>1170</v>
      </c>
      <c r="G520" s="120" t="s">
        <v>29</v>
      </c>
      <c r="H520" s="120">
        <v>0</v>
      </c>
      <c r="I520" s="120">
        <v>430000000</v>
      </c>
      <c r="J520" s="4" t="s">
        <v>8799</v>
      </c>
      <c r="K520" s="4" t="s">
        <v>8879</v>
      </c>
      <c r="L520" s="120" t="s">
        <v>810</v>
      </c>
      <c r="M520" s="120" t="s">
        <v>27</v>
      </c>
      <c r="N520" s="120" t="s">
        <v>8794</v>
      </c>
      <c r="O520" s="120" t="s">
        <v>68</v>
      </c>
      <c r="P520" s="120" t="s">
        <v>72</v>
      </c>
      <c r="Q520" s="120" t="s">
        <v>70</v>
      </c>
      <c r="R520" s="121">
        <v>400</v>
      </c>
      <c r="S520" s="122">
        <v>1218.73</v>
      </c>
      <c r="T520" s="415">
        <v>0</v>
      </c>
      <c r="U520" s="421">
        <f t="shared" si="380"/>
        <v>0</v>
      </c>
      <c r="V520" s="124"/>
      <c r="W520" s="124">
        <v>2017</v>
      </c>
      <c r="X520" s="124"/>
      <c r="Y520" s="254" t="str">
        <f>VLOOKUP(A520,'[2]план на 2017'!$A:$X,1,0)</f>
        <v>327 Т</v>
      </c>
      <c r="Z520" s="313" t="s">
        <v>2317</v>
      </c>
      <c r="AB520" s="205"/>
      <c r="AC520" s="219">
        <f t="shared" si="365"/>
        <v>0</v>
      </c>
      <c r="AF520" s="274"/>
      <c r="AG520" s="274"/>
      <c r="AH520" s="311"/>
      <c r="AI520" s="274"/>
      <c r="AJ520" s="208"/>
      <c r="AK520" s="309"/>
      <c r="AL520" s="221">
        <f>VLOOKUP(A520,'[2]план на 2017'!$A:$U,21,0)</f>
        <v>0</v>
      </c>
      <c r="AM520" s="307">
        <f t="shared" si="372"/>
        <v>0</v>
      </c>
      <c r="AO520" s="310"/>
      <c r="AP520" s="221"/>
      <c r="AQ520" s="223"/>
      <c r="AR520" s="223" t="str">
        <f>VLOOKUP(A520,'план на 2017'!$A$13:$AR$3770,26,0)</f>
        <v>ТМЦ</v>
      </c>
      <c r="AS520" s="221" t="e">
        <v>#N/A</v>
      </c>
      <c r="AT520" s="223" t="e">
        <v>#N/A</v>
      </c>
      <c r="AU520" s="221"/>
      <c r="AV520" s="221" t="e">
        <v>#N/A</v>
      </c>
      <c r="AW520" s="221" t="e">
        <v>#N/A</v>
      </c>
      <c r="AY520" s="221" t="e">
        <v>#N/A</v>
      </c>
      <c r="AZ520" s="221" t="e">
        <v>#N/A</v>
      </c>
    </row>
    <row r="521" spans="1:53" ht="48" outlineLevel="1">
      <c r="A521" s="124" t="s">
        <v>7732</v>
      </c>
      <c r="B521" s="120" t="s">
        <v>26</v>
      </c>
      <c r="C521" s="120" t="s">
        <v>4762</v>
      </c>
      <c r="D521" s="120" t="s">
        <v>4763</v>
      </c>
      <c r="E521" s="120" t="s">
        <v>4764</v>
      </c>
      <c r="F521" s="120" t="s">
        <v>1170</v>
      </c>
      <c r="G521" s="120" t="s">
        <v>29</v>
      </c>
      <c r="H521" s="120">
        <v>0</v>
      </c>
      <c r="I521" s="120">
        <v>430000000</v>
      </c>
      <c r="J521" s="4" t="s">
        <v>8799</v>
      </c>
      <c r="K521" s="4" t="s">
        <v>8884</v>
      </c>
      <c r="L521" s="120" t="s">
        <v>810</v>
      </c>
      <c r="M521" s="120" t="s">
        <v>27</v>
      </c>
      <c r="N521" s="120" t="s">
        <v>8794</v>
      </c>
      <c r="O521" s="120" t="s">
        <v>68</v>
      </c>
      <c r="P521" s="120" t="s">
        <v>72</v>
      </c>
      <c r="Q521" s="120" t="s">
        <v>70</v>
      </c>
      <c r="R521" s="121">
        <v>400</v>
      </c>
      <c r="S521" s="122">
        <v>1218.73</v>
      </c>
      <c r="T521" s="415">
        <v>0</v>
      </c>
      <c r="U521" s="421">
        <f t="shared" si="380"/>
        <v>0</v>
      </c>
      <c r="V521" s="124"/>
      <c r="W521" s="124">
        <v>2017</v>
      </c>
      <c r="X521" s="124" t="s">
        <v>6441</v>
      </c>
      <c r="Y521" s="254" t="str">
        <f>VLOOKUP(A521,'[2]план на 2017'!$A:$X,1,0)</f>
        <v>327-1 Т</v>
      </c>
      <c r="Z521" s="313" t="s">
        <v>2317</v>
      </c>
      <c r="AA521" s="224" t="s">
        <v>7733</v>
      </c>
      <c r="AB521" s="205">
        <f>T521</f>
        <v>0</v>
      </c>
      <c r="AC521" s="219">
        <f t="shared" si="365"/>
        <v>0</v>
      </c>
      <c r="AD521" s="220" t="s">
        <v>6222</v>
      </c>
      <c r="AF521" s="274"/>
      <c r="AG521" s="274"/>
      <c r="AH521" s="311"/>
      <c r="AI521" s="220" t="s">
        <v>6219</v>
      </c>
      <c r="AJ521" s="208">
        <v>42765</v>
      </c>
      <c r="AK521" s="309"/>
      <c r="AL521" s="221">
        <f>VLOOKUP(A521,'[2]план на 2017'!$A:$U,21,0)</f>
        <v>545991.04</v>
      </c>
      <c r="AM521" s="307">
        <f t="shared" si="372"/>
        <v>545991.04</v>
      </c>
      <c r="AN521" s="220" t="s">
        <v>10384</v>
      </c>
      <c r="AO521" s="220">
        <v>472000</v>
      </c>
      <c r="AP521" s="221"/>
      <c r="AQ521" s="223"/>
      <c r="AR521" s="223" t="str">
        <f>VLOOKUP(A521,'план на 2017'!$A$13:$AR$3770,26,0)</f>
        <v>ТМЦ</v>
      </c>
      <c r="AS521" s="221" t="e">
        <v>#N/A</v>
      </c>
      <c r="AT521" s="223" t="e">
        <v>#N/A</v>
      </c>
      <c r="AU521" s="221"/>
      <c r="AV521" s="221" t="e">
        <v>#N/A</v>
      </c>
      <c r="AW521" s="221" t="e">
        <v>#N/A</v>
      </c>
      <c r="AY521" s="221" t="s">
        <v>10384</v>
      </c>
      <c r="AZ521" s="221">
        <v>472000</v>
      </c>
      <c r="BA521" s="221">
        <f>AZ521-AO521</f>
        <v>0</v>
      </c>
    </row>
    <row r="522" spans="1:53" ht="48" outlineLevel="1">
      <c r="A522" s="124" t="s">
        <v>10485</v>
      </c>
      <c r="B522" s="120" t="s">
        <v>26</v>
      </c>
      <c r="C522" s="120" t="s">
        <v>4762</v>
      </c>
      <c r="D522" s="120" t="s">
        <v>4763</v>
      </c>
      <c r="E522" s="120" t="s">
        <v>4764</v>
      </c>
      <c r="F522" s="120" t="s">
        <v>1170</v>
      </c>
      <c r="G522" s="120" t="s">
        <v>29</v>
      </c>
      <c r="H522" s="120">
        <v>0</v>
      </c>
      <c r="I522" s="120">
        <v>430000000</v>
      </c>
      <c r="J522" s="4" t="s">
        <v>8799</v>
      </c>
      <c r="K522" s="4" t="s">
        <v>8884</v>
      </c>
      <c r="L522" s="120" t="s">
        <v>810</v>
      </c>
      <c r="M522" s="120" t="s">
        <v>27</v>
      </c>
      <c r="N522" s="120" t="s">
        <v>8794</v>
      </c>
      <c r="O522" s="120" t="s">
        <v>68</v>
      </c>
      <c r="P522" s="120" t="s">
        <v>72</v>
      </c>
      <c r="Q522" s="120" t="s">
        <v>70</v>
      </c>
      <c r="R522" s="121">
        <v>370</v>
      </c>
      <c r="S522" s="122">
        <v>1218.73</v>
      </c>
      <c r="T522" s="415">
        <f t="shared" ref="T522" si="394">R522*S522</f>
        <v>450930.10000000003</v>
      </c>
      <c r="U522" s="421">
        <f t="shared" ref="U522" si="395">T522*1.12</f>
        <v>505041.71200000012</v>
      </c>
      <c r="V522" s="124"/>
      <c r="W522" s="124">
        <v>2017</v>
      </c>
      <c r="X522" s="120" t="s">
        <v>10487</v>
      </c>
      <c r="Y522" s="254" t="e">
        <f>VLOOKUP(A522,'[2]план на 2017'!$A:$X,1,0)</f>
        <v>#N/A</v>
      </c>
      <c r="Z522" s="313" t="s">
        <v>2317</v>
      </c>
      <c r="AA522" s="224" t="s">
        <v>7733</v>
      </c>
      <c r="AB522" s="205">
        <f>T522</f>
        <v>450930.10000000003</v>
      </c>
      <c r="AC522" s="219">
        <f t="shared" ref="AC522" si="396">T522-AB522</f>
        <v>0</v>
      </c>
      <c r="AD522" s="220" t="s">
        <v>6222</v>
      </c>
      <c r="AF522" s="274"/>
      <c r="AG522" s="274"/>
      <c r="AH522" s="311"/>
      <c r="AI522" s="220" t="s">
        <v>6219</v>
      </c>
      <c r="AJ522" s="208">
        <v>42765</v>
      </c>
      <c r="AK522" s="309"/>
      <c r="AL522" s="221" t="e">
        <f>VLOOKUP(A522,'[2]план на 2017'!$A:$U,21,0)</f>
        <v>#N/A</v>
      </c>
      <c r="AM522" s="307" t="e">
        <f t="shared" si="372"/>
        <v>#N/A</v>
      </c>
      <c r="AN522" s="138" t="s">
        <v>10384</v>
      </c>
      <c r="AO522" s="220">
        <v>472000</v>
      </c>
      <c r="AP522" s="221"/>
      <c r="AQ522" s="223"/>
      <c r="AR522" s="223" t="str">
        <f>VLOOKUP(A522,'план на 2017'!$A$13:$AR$3770,26,0)</f>
        <v>ТМЦ</v>
      </c>
      <c r="AS522" s="221" t="e">
        <v>#N/A</v>
      </c>
      <c r="AT522" s="223" t="e">
        <v>#N/A</v>
      </c>
      <c r="AU522" s="221"/>
      <c r="AV522" s="221" t="e">
        <v>#N/A</v>
      </c>
      <c r="AW522" s="221" t="e">
        <v>#N/A</v>
      </c>
      <c r="AY522" s="221" t="e">
        <v>#N/A</v>
      </c>
      <c r="AZ522" s="221" t="e">
        <v>#N/A</v>
      </c>
    </row>
    <row r="523" spans="1:53" ht="48" outlineLevel="1">
      <c r="A523" s="124" t="s">
        <v>2605</v>
      </c>
      <c r="B523" s="120" t="s">
        <v>26</v>
      </c>
      <c r="C523" s="120" t="s">
        <v>4762</v>
      </c>
      <c r="D523" s="120" t="s">
        <v>4763</v>
      </c>
      <c r="E523" s="120" t="s">
        <v>4764</v>
      </c>
      <c r="F523" s="120" t="s">
        <v>1171</v>
      </c>
      <c r="G523" s="120" t="s">
        <v>29</v>
      </c>
      <c r="H523" s="120">
        <v>0</v>
      </c>
      <c r="I523" s="120">
        <v>430000000</v>
      </c>
      <c r="J523" s="4" t="s">
        <v>8799</v>
      </c>
      <c r="K523" s="4" t="s">
        <v>8879</v>
      </c>
      <c r="L523" s="120" t="s">
        <v>810</v>
      </c>
      <c r="M523" s="120" t="s">
        <v>27</v>
      </c>
      <c r="N523" s="120" t="s">
        <v>8794</v>
      </c>
      <c r="O523" s="120" t="s">
        <v>68</v>
      </c>
      <c r="P523" s="120" t="s">
        <v>72</v>
      </c>
      <c r="Q523" s="120" t="s">
        <v>70</v>
      </c>
      <c r="R523" s="121">
        <v>400</v>
      </c>
      <c r="S523" s="122">
        <v>813.2</v>
      </c>
      <c r="T523" s="415">
        <v>0</v>
      </c>
      <c r="U523" s="421">
        <f t="shared" si="380"/>
        <v>0</v>
      </c>
      <c r="V523" s="124"/>
      <c r="W523" s="124">
        <v>2017</v>
      </c>
      <c r="X523" s="124"/>
      <c r="Y523" s="254" t="str">
        <f>VLOOKUP(A523,'[2]план на 2017'!$A:$X,1,0)</f>
        <v>328 Т</v>
      </c>
      <c r="Z523" s="313" t="s">
        <v>2317</v>
      </c>
      <c r="AB523" s="205"/>
      <c r="AC523" s="219">
        <f t="shared" si="365"/>
        <v>0</v>
      </c>
      <c r="AF523" s="274"/>
      <c r="AG523" s="274"/>
      <c r="AH523" s="311"/>
      <c r="AI523" s="274"/>
      <c r="AJ523" s="208"/>
      <c r="AK523" s="309"/>
      <c r="AL523" s="221">
        <f>VLOOKUP(A523,'[2]план на 2017'!$A:$U,21,0)</f>
        <v>0</v>
      </c>
      <c r="AM523" s="307">
        <f t="shared" si="372"/>
        <v>0</v>
      </c>
      <c r="AO523" s="310"/>
      <c r="AP523" s="221"/>
      <c r="AQ523" s="223"/>
      <c r="AR523" s="223" t="str">
        <f>VLOOKUP(A523,'план на 2017'!$A$13:$AR$3770,26,0)</f>
        <v>ТМЦ</v>
      </c>
      <c r="AS523" s="221" t="e">
        <v>#N/A</v>
      </c>
      <c r="AT523" s="223" t="e">
        <v>#N/A</v>
      </c>
      <c r="AU523" s="221"/>
      <c r="AV523" s="221" t="e">
        <v>#N/A</v>
      </c>
      <c r="AW523" s="221" t="e">
        <v>#N/A</v>
      </c>
      <c r="AY523" s="221" t="e">
        <v>#N/A</v>
      </c>
      <c r="AZ523" s="221" t="e">
        <v>#N/A</v>
      </c>
    </row>
    <row r="524" spans="1:53" ht="48" outlineLevel="1">
      <c r="A524" s="124" t="s">
        <v>7734</v>
      </c>
      <c r="B524" s="120" t="s">
        <v>26</v>
      </c>
      <c r="C524" s="120" t="s">
        <v>4762</v>
      </c>
      <c r="D524" s="120" t="s">
        <v>4763</v>
      </c>
      <c r="E524" s="120" t="s">
        <v>4764</v>
      </c>
      <c r="F524" s="120" t="s">
        <v>1171</v>
      </c>
      <c r="G524" s="120" t="s">
        <v>29</v>
      </c>
      <c r="H524" s="120">
        <v>0</v>
      </c>
      <c r="I524" s="120">
        <v>430000000</v>
      </c>
      <c r="J524" s="4" t="s">
        <v>8799</v>
      </c>
      <c r="K524" s="4" t="s">
        <v>8884</v>
      </c>
      <c r="L524" s="120" t="s">
        <v>810</v>
      </c>
      <c r="M524" s="120" t="s">
        <v>27</v>
      </c>
      <c r="N524" s="120" t="s">
        <v>8794</v>
      </c>
      <c r="O524" s="120" t="s">
        <v>68</v>
      </c>
      <c r="P524" s="120" t="s">
        <v>72</v>
      </c>
      <c r="Q524" s="120" t="s">
        <v>70</v>
      </c>
      <c r="R524" s="121">
        <v>400</v>
      </c>
      <c r="S524" s="122">
        <v>813.2</v>
      </c>
      <c r="T524" s="415">
        <v>0</v>
      </c>
      <c r="U524" s="421">
        <f t="shared" si="380"/>
        <v>0</v>
      </c>
      <c r="V524" s="124"/>
      <c r="W524" s="124">
        <v>2017</v>
      </c>
      <c r="X524" s="124" t="s">
        <v>6441</v>
      </c>
      <c r="Y524" s="254" t="str">
        <f>VLOOKUP(A524,'[2]план на 2017'!$A:$X,1,0)</f>
        <v>328-1 Т</v>
      </c>
      <c r="Z524" s="313" t="s">
        <v>2317</v>
      </c>
      <c r="AA524" s="224" t="s">
        <v>7733</v>
      </c>
      <c r="AB524" s="205">
        <f>T524</f>
        <v>0</v>
      </c>
      <c r="AC524" s="219">
        <f t="shared" si="365"/>
        <v>0</v>
      </c>
      <c r="AD524" s="220" t="s">
        <v>6222</v>
      </c>
      <c r="AF524" s="274"/>
      <c r="AG524" s="274"/>
      <c r="AH524" s="311"/>
      <c r="AI524" s="220" t="s">
        <v>6219</v>
      </c>
      <c r="AJ524" s="208">
        <v>42765</v>
      </c>
      <c r="AK524" s="309"/>
      <c r="AL524" s="221">
        <f>VLOOKUP(A524,'[2]план на 2017'!$A:$U,21,0)</f>
        <v>364313.60000000003</v>
      </c>
      <c r="AM524" s="307">
        <f t="shared" si="372"/>
        <v>364313.60000000003</v>
      </c>
      <c r="AN524" s="220" t="s">
        <v>10384</v>
      </c>
      <c r="AO524" s="220">
        <v>323000</v>
      </c>
      <c r="AP524" s="221"/>
      <c r="AQ524" s="223"/>
      <c r="AR524" s="223" t="str">
        <f>VLOOKUP(A524,'план на 2017'!$A$13:$AR$3770,26,0)</f>
        <v>ТМЦ</v>
      </c>
      <c r="AS524" s="221" t="e">
        <v>#N/A</v>
      </c>
      <c r="AT524" s="223" t="e">
        <v>#N/A</v>
      </c>
      <c r="AU524" s="221"/>
      <c r="AV524" s="221" t="e">
        <v>#N/A</v>
      </c>
      <c r="AW524" s="221" t="e">
        <v>#N/A</v>
      </c>
      <c r="AY524" s="221" t="s">
        <v>10384</v>
      </c>
      <c r="AZ524" s="221">
        <v>323000</v>
      </c>
      <c r="BA524" s="221">
        <f>AZ524-AO524</f>
        <v>0</v>
      </c>
    </row>
    <row r="525" spans="1:53" ht="48" outlineLevel="1">
      <c r="A525" s="124" t="s">
        <v>10486</v>
      </c>
      <c r="B525" s="120" t="s">
        <v>26</v>
      </c>
      <c r="C525" s="120" t="s">
        <v>4762</v>
      </c>
      <c r="D525" s="120" t="s">
        <v>4763</v>
      </c>
      <c r="E525" s="120" t="s">
        <v>4764</v>
      </c>
      <c r="F525" s="120" t="s">
        <v>1171</v>
      </c>
      <c r="G525" s="120" t="s">
        <v>29</v>
      </c>
      <c r="H525" s="120">
        <v>0</v>
      </c>
      <c r="I525" s="120">
        <v>430000000</v>
      </c>
      <c r="J525" s="4" t="s">
        <v>8799</v>
      </c>
      <c r="K525" s="4" t="s">
        <v>8884</v>
      </c>
      <c r="L525" s="120" t="s">
        <v>810</v>
      </c>
      <c r="M525" s="120" t="s">
        <v>27</v>
      </c>
      <c r="N525" s="120" t="s">
        <v>8794</v>
      </c>
      <c r="O525" s="120" t="s">
        <v>68</v>
      </c>
      <c r="P525" s="120" t="s">
        <v>72</v>
      </c>
      <c r="Q525" s="120" t="s">
        <v>70</v>
      </c>
      <c r="R525" s="121">
        <v>370</v>
      </c>
      <c r="S525" s="122">
        <v>813.2</v>
      </c>
      <c r="T525" s="415">
        <f t="shared" ref="T525" si="397">R525*S525</f>
        <v>300884</v>
      </c>
      <c r="U525" s="421">
        <f t="shared" ref="U525" si="398">T525*1.12</f>
        <v>336990.08</v>
      </c>
      <c r="V525" s="124"/>
      <c r="W525" s="124">
        <v>2017</v>
      </c>
      <c r="X525" s="120" t="s">
        <v>10487</v>
      </c>
      <c r="Y525" s="254" t="e">
        <f>VLOOKUP(A525,'[2]план на 2017'!$A:$X,1,0)</f>
        <v>#N/A</v>
      </c>
      <c r="Z525" s="313" t="s">
        <v>2317</v>
      </c>
      <c r="AA525" s="224" t="s">
        <v>7733</v>
      </c>
      <c r="AB525" s="205">
        <f>T525</f>
        <v>300884</v>
      </c>
      <c r="AC525" s="219">
        <f t="shared" ref="AC525" si="399">T525-AB525</f>
        <v>0</v>
      </c>
      <c r="AD525" s="220" t="s">
        <v>6222</v>
      </c>
      <c r="AF525" s="274"/>
      <c r="AG525" s="274"/>
      <c r="AH525" s="311"/>
      <c r="AI525" s="220" t="s">
        <v>6219</v>
      </c>
      <c r="AJ525" s="208">
        <v>42765</v>
      </c>
      <c r="AK525" s="309"/>
      <c r="AL525" s="221" t="e">
        <f>VLOOKUP(A525,'[2]план на 2017'!$A:$U,21,0)</f>
        <v>#N/A</v>
      </c>
      <c r="AM525" s="307" t="e">
        <f t="shared" si="372"/>
        <v>#N/A</v>
      </c>
      <c r="AN525" s="138" t="s">
        <v>10384</v>
      </c>
      <c r="AO525" s="220">
        <v>323000</v>
      </c>
      <c r="AP525" s="221"/>
      <c r="AQ525" s="223"/>
      <c r="AR525" s="223" t="str">
        <f>VLOOKUP(A525,'план на 2017'!$A$13:$AR$3770,26,0)</f>
        <v>ТМЦ</v>
      </c>
      <c r="AS525" s="221" t="e">
        <v>#N/A</v>
      </c>
      <c r="AT525" s="223" t="e">
        <v>#N/A</v>
      </c>
      <c r="AU525" s="221"/>
      <c r="AV525" s="221" t="e">
        <v>#N/A</v>
      </c>
      <c r="AW525" s="221" t="e">
        <v>#N/A</v>
      </c>
      <c r="AY525" s="221" t="e">
        <v>#N/A</v>
      </c>
      <c r="AZ525" s="221" t="e">
        <v>#N/A</v>
      </c>
    </row>
    <row r="526" spans="1:53" ht="48" outlineLevel="1">
      <c r="A526" s="124" t="s">
        <v>2606</v>
      </c>
      <c r="B526" s="120" t="s">
        <v>26</v>
      </c>
      <c r="C526" s="120" t="s">
        <v>4762</v>
      </c>
      <c r="D526" s="120" t="s">
        <v>4763</v>
      </c>
      <c r="E526" s="120" t="s">
        <v>4764</v>
      </c>
      <c r="F526" s="120" t="s">
        <v>1172</v>
      </c>
      <c r="G526" s="120" t="s">
        <v>29</v>
      </c>
      <c r="H526" s="120">
        <v>0</v>
      </c>
      <c r="I526" s="120">
        <v>430000000</v>
      </c>
      <c r="J526" s="4" t="s">
        <v>8799</v>
      </c>
      <c r="K526" s="4" t="s">
        <v>8879</v>
      </c>
      <c r="L526" s="120" t="s">
        <v>810</v>
      </c>
      <c r="M526" s="120" t="s">
        <v>27</v>
      </c>
      <c r="N526" s="120" t="s">
        <v>8794</v>
      </c>
      <c r="O526" s="120" t="s">
        <v>68</v>
      </c>
      <c r="P526" s="120" t="s">
        <v>72</v>
      </c>
      <c r="Q526" s="120" t="s">
        <v>70</v>
      </c>
      <c r="R526" s="121">
        <v>50</v>
      </c>
      <c r="S526" s="122">
        <v>1059.3</v>
      </c>
      <c r="T526" s="415">
        <v>0</v>
      </c>
      <c r="U526" s="421">
        <f t="shared" si="380"/>
        <v>0</v>
      </c>
      <c r="V526" s="124"/>
      <c r="W526" s="124">
        <v>2017</v>
      </c>
      <c r="X526" s="124"/>
      <c r="Y526" s="254" t="str">
        <f>VLOOKUP(A526,'[2]план на 2017'!$A:$X,1,0)</f>
        <v>329 Т</v>
      </c>
      <c r="Z526" s="313" t="s">
        <v>2317</v>
      </c>
      <c r="AB526" s="205"/>
      <c r="AC526" s="219">
        <f t="shared" si="365"/>
        <v>0</v>
      </c>
      <c r="AF526" s="274"/>
      <c r="AG526" s="274"/>
      <c r="AH526" s="311"/>
      <c r="AI526" s="274"/>
      <c r="AJ526" s="208"/>
      <c r="AK526" s="309"/>
      <c r="AL526" s="221">
        <f>VLOOKUP(A526,'[2]план на 2017'!$A:$U,21,0)</f>
        <v>0</v>
      </c>
      <c r="AM526" s="307">
        <f t="shared" si="372"/>
        <v>0</v>
      </c>
      <c r="AO526" s="310"/>
      <c r="AP526" s="221"/>
      <c r="AQ526" s="223"/>
      <c r="AR526" s="223" t="str">
        <f>VLOOKUP(A526,'план на 2017'!$A$13:$AR$3770,26,0)</f>
        <v>ТМЦ</v>
      </c>
      <c r="AS526" s="221" t="e">
        <v>#N/A</v>
      </c>
      <c r="AT526" s="223" t="e">
        <v>#N/A</v>
      </c>
      <c r="AU526" s="221"/>
      <c r="AV526" s="221" t="e">
        <v>#N/A</v>
      </c>
      <c r="AW526" s="221" t="e">
        <v>#N/A</v>
      </c>
      <c r="AY526" s="221" t="e">
        <v>#N/A</v>
      </c>
      <c r="AZ526" s="221" t="e">
        <v>#N/A</v>
      </c>
    </row>
    <row r="527" spans="1:53" ht="48" outlineLevel="1">
      <c r="A527" s="124" t="s">
        <v>7735</v>
      </c>
      <c r="B527" s="120" t="s">
        <v>26</v>
      </c>
      <c r="C527" s="120" t="s">
        <v>4762</v>
      </c>
      <c r="D527" s="120" t="s">
        <v>4763</v>
      </c>
      <c r="E527" s="120" t="s">
        <v>4764</v>
      </c>
      <c r="F527" s="120" t="s">
        <v>1172</v>
      </c>
      <c r="G527" s="120" t="s">
        <v>29</v>
      </c>
      <c r="H527" s="120">
        <v>0</v>
      </c>
      <c r="I527" s="120">
        <v>430000000</v>
      </c>
      <c r="J527" s="4" t="s">
        <v>8799</v>
      </c>
      <c r="K527" s="4" t="s">
        <v>8884</v>
      </c>
      <c r="L527" s="120" t="s">
        <v>810</v>
      </c>
      <c r="M527" s="120" t="s">
        <v>27</v>
      </c>
      <c r="N527" s="120" t="s">
        <v>8794</v>
      </c>
      <c r="O527" s="120" t="s">
        <v>68</v>
      </c>
      <c r="P527" s="120" t="s">
        <v>72</v>
      </c>
      <c r="Q527" s="120" t="s">
        <v>70</v>
      </c>
      <c r="R527" s="121">
        <v>50</v>
      </c>
      <c r="S527" s="122">
        <v>1059.3</v>
      </c>
      <c r="T527" s="415">
        <f t="shared" ref="T527:T529" si="400">R527*S527</f>
        <v>52965</v>
      </c>
      <c r="U527" s="421">
        <f t="shared" si="380"/>
        <v>59320.800000000003</v>
      </c>
      <c r="V527" s="124"/>
      <c r="W527" s="124">
        <v>2017</v>
      </c>
      <c r="X527" s="124" t="s">
        <v>6441</v>
      </c>
      <c r="Y527" s="254" t="str">
        <f>VLOOKUP(A527,'[2]план на 2017'!$A:$X,1,0)</f>
        <v>329-1 Т</v>
      </c>
      <c r="Z527" s="313" t="s">
        <v>2317</v>
      </c>
      <c r="AA527" s="224" t="s">
        <v>7733</v>
      </c>
      <c r="AB527" s="205">
        <f>T527</f>
        <v>52965</v>
      </c>
      <c r="AC527" s="219">
        <f t="shared" si="365"/>
        <v>0</v>
      </c>
      <c r="AD527" s="220" t="s">
        <v>6222</v>
      </c>
      <c r="AF527" s="274"/>
      <c r="AG527" s="274"/>
      <c r="AH527" s="311"/>
      <c r="AI527" s="220" t="s">
        <v>6219</v>
      </c>
      <c r="AJ527" s="208">
        <v>42765</v>
      </c>
      <c r="AK527" s="309"/>
      <c r="AL527" s="221">
        <f>VLOOKUP(A527,'[2]план на 2017'!$A:$U,21,0)</f>
        <v>59320.800000000003</v>
      </c>
      <c r="AM527" s="307">
        <f t="shared" si="372"/>
        <v>0</v>
      </c>
      <c r="AN527" s="138" t="s">
        <v>10384</v>
      </c>
      <c r="AO527" s="220">
        <v>51250</v>
      </c>
      <c r="AP527" s="221"/>
      <c r="AQ527" s="223"/>
      <c r="AR527" s="223" t="str">
        <f>VLOOKUP(A527,'план на 2017'!$A$13:$AR$3770,26,0)</f>
        <v>ТМЦ</v>
      </c>
      <c r="AS527" s="221" t="e">
        <v>#N/A</v>
      </c>
      <c r="AT527" s="223" t="e">
        <v>#N/A</v>
      </c>
      <c r="AU527" s="221"/>
      <c r="AV527" s="221" t="e">
        <v>#N/A</v>
      </c>
      <c r="AW527" s="221" t="e">
        <v>#N/A</v>
      </c>
      <c r="AY527" s="221" t="s">
        <v>10384</v>
      </c>
      <c r="AZ527" s="221">
        <v>51250</v>
      </c>
      <c r="BA527" s="221">
        <f>AZ527-AO527</f>
        <v>0</v>
      </c>
    </row>
    <row r="528" spans="1:53" ht="48" outlineLevel="1">
      <c r="A528" s="124" t="s">
        <v>2607</v>
      </c>
      <c r="B528" s="120" t="s">
        <v>26</v>
      </c>
      <c r="C528" s="120" t="s">
        <v>4765</v>
      </c>
      <c r="D528" s="120" t="s">
        <v>4766</v>
      </c>
      <c r="E528" s="120" t="s">
        <v>4767</v>
      </c>
      <c r="F528" s="120" t="s">
        <v>984</v>
      </c>
      <c r="G528" s="120" t="s">
        <v>29</v>
      </c>
      <c r="H528" s="120">
        <v>0</v>
      </c>
      <c r="I528" s="120">
        <v>430000000</v>
      </c>
      <c r="J528" s="4" t="s">
        <v>8799</v>
      </c>
      <c r="K528" s="4" t="s">
        <v>8879</v>
      </c>
      <c r="L528" s="120" t="s">
        <v>810</v>
      </c>
      <c r="M528" s="120" t="s">
        <v>27</v>
      </c>
      <c r="N528" s="120" t="s">
        <v>8794</v>
      </c>
      <c r="O528" s="120" t="s">
        <v>68</v>
      </c>
      <c r="P528" s="120" t="s">
        <v>72</v>
      </c>
      <c r="Q528" s="120" t="s">
        <v>70</v>
      </c>
      <c r="R528" s="121">
        <v>89</v>
      </c>
      <c r="S528" s="122">
        <v>1430.59</v>
      </c>
      <c r="T528" s="415">
        <v>0</v>
      </c>
      <c r="U528" s="421">
        <f t="shared" si="380"/>
        <v>0</v>
      </c>
      <c r="V528" s="124"/>
      <c r="W528" s="124">
        <v>2017</v>
      </c>
      <c r="X528" s="124"/>
      <c r="Y528" s="254" t="str">
        <f>VLOOKUP(A528,'[2]план на 2017'!$A:$X,1,0)</f>
        <v>330 Т</v>
      </c>
      <c r="Z528" s="313" t="s">
        <v>2317</v>
      </c>
      <c r="AB528" s="205"/>
      <c r="AC528" s="219">
        <f t="shared" si="365"/>
        <v>0</v>
      </c>
      <c r="AF528" s="274"/>
      <c r="AG528" s="274"/>
      <c r="AH528" s="311"/>
      <c r="AI528" s="274"/>
      <c r="AJ528" s="208"/>
      <c r="AK528" s="309"/>
      <c r="AL528" s="221">
        <f>VLOOKUP(A528,'[2]план на 2017'!$A:$U,21,0)</f>
        <v>0</v>
      </c>
      <c r="AM528" s="307">
        <f t="shared" si="372"/>
        <v>0</v>
      </c>
      <c r="AO528" s="310"/>
      <c r="AP528" s="221"/>
      <c r="AQ528" s="223"/>
      <c r="AR528" s="223" t="str">
        <f>VLOOKUP(A528,'план на 2017'!$A$13:$AR$3770,26,0)</f>
        <v>ТМЦ</v>
      </c>
      <c r="AS528" s="221" t="e">
        <v>#N/A</v>
      </c>
      <c r="AT528" s="223" t="e">
        <v>#N/A</v>
      </c>
      <c r="AU528" s="221"/>
      <c r="AV528" s="221" t="e">
        <v>#N/A</v>
      </c>
      <c r="AW528" s="221" t="e">
        <v>#N/A</v>
      </c>
      <c r="AY528" s="221" t="e">
        <v>#N/A</v>
      </c>
      <c r="AZ528" s="221" t="e">
        <v>#N/A</v>
      </c>
    </row>
    <row r="529" spans="1:53" ht="48" outlineLevel="1">
      <c r="A529" s="124" t="s">
        <v>7736</v>
      </c>
      <c r="B529" s="120" t="s">
        <v>26</v>
      </c>
      <c r="C529" s="120" t="s">
        <v>4765</v>
      </c>
      <c r="D529" s="120" t="s">
        <v>4766</v>
      </c>
      <c r="E529" s="120" t="s">
        <v>4767</v>
      </c>
      <c r="F529" s="120" t="s">
        <v>984</v>
      </c>
      <c r="G529" s="120" t="s">
        <v>29</v>
      </c>
      <c r="H529" s="120">
        <v>0</v>
      </c>
      <c r="I529" s="120">
        <v>430000000</v>
      </c>
      <c r="J529" s="4" t="s">
        <v>8799</v>
      </c>
      <c r="K529" s="4" t="s">
        <v>8884</v>
      </c>
      <c r="L529" s="120" t="s">
        <v>810</v>
      </c>
      <c r="M529" s="120" t="s">
        <v>27</v>
      </c>
      <c r="N529" s="120" t="s">
        <v>8794</v>
      </c>
      <c r="O529" s="120" t="s">
        <v>68</v>
      </c>
      <c r="P529" s="120" t="s">
        <v>72</v>
      </c>
      <c r="Q529" s="120" t="s">
        <v>70</v>
      </c>
      <c r="R529" s="121">
        <v>89</v>
      </c>
      <c r="S529" s="122">
        <v>1430.59</v>
      </c>
      <c r="T529" s="415">
        <f t="shared" si="400"/>
        <v>127322.51</v>
      </c>
      <c r="U529" s="421">
        <f t="shared" si="380"/>
        <v>142601.21120000002</v>
      </c>
      <c r="V529" s="124"/>
      <c r="W529" s="124">
        <v>2017</v>
      </c>
      <c r="X529" s="124" t="s">
        <v>6441</v>
      </c>
      <c r="Y529" s="254" t="str">
        <f>VLOOKUP(A529,'[2]план на 2017'!$A:$X,1,0)</f>
        <v>330-1 Т</v>
      </c>
      <c r="Z529" s="313" t="s">
        <v>2317</v>
      </c>
      <c r="AA529" s="224" t="s">
        <v>7733</v>
      </c>
      <c r="AB529" s="205">
        <f>T529</f>
        <v>127322.51</v>
      </c>
      <c r="AC529" s="219">
        <f t="shared" si="365"/>
        <v>0</v>
      </c>
      <c r="AD529" s="220" t="s">
        <v>6222</v>
      </c>
      <c r="AF529" s="274"/>
      <c r="AG529" s="274"/>
      <c r="AH529" s="311"/>
      <c r="AI529" s="220" t="s">
        <v>6219</v>
      </c>
      <c r="AJ529" s="208">
        <v>42765</v>
      </c>
      <c r="AK529" s="309"/>
      <c r="AL529" s="221">
        <f>VLOOKUP(A529,'[2]план на 2017'!$A:$U,21,0)</f>
        <v>142601.21120000002</v>
      </c>
      <c r="AM529" s="307">
        <f t="shared" si="372"/>
        <v>0</v>
      </c>
      <c r="AN529" s="138" t="s">
        <v>10384</v>
      </c>
      <c r="AO529" s="220">
        <v>124600</v>
      </c>
      <c r="AP529" s="221"/>
      <c r="AQ529" s="223"/>
      <c r="AR529" s="223" t="str">
        <f>VLOOKUP(A529,'план на 2017'!$A$13:$AR$3770,26,0)</f>
        <v>ТМЦ</v>
      </c>
      <c r="AS529" s="221" t="e">
        <v>#N/A</v>
      </c>
      <c r="AT529" s="223" t="e">
        <v>#N/A</v>
      </c>
      <c r="AU529" s="221"/>
      <c r="AV529" s="221" t="e">
        <v>#N/A</v>
      </c>
      <c r="AW529" s="221" t="e">
        <v>#N/A</v>
      </c>
      <c r="AY529" s="221" t="s">
        <v>10384</v>
      </c>
      <c r="AZ529" s="221">
        <v>124600</v>
      </c>
      <c r="BA529" s="221">
        <f t="shared" ref="BA529:BA530" si="401">AZ529-AO529</f>
        <v>0</v>
      </c>
    </row>
    <row r="530" spans="1:53" ht="48" outlineLevel="1">
      <c r="A530" s="5" t="s">
        <v>2608</v>
      </c>
      <c r="B530" s="4" t="s">
        <v>26</v>
      </c>
      <c r="C530" s="4" t="s">
        <v>4768</v>
      </c>
      <c r="D530" s="4" t="s">
        <v>4769</v>
      </c>
      <c r="E530" s="4" t="s">
        <v>4770</v>
      </c>
      <c r="F530" s="4" t="s">
        <v>985</v>
      </c>
      <c r="G530" s="4" t="s">
        <v>29</v>
      </c>
      <c r="H530" s="4">
        <v>0</v>
      </c>
      <c r="I530" s="4">
        <v>430000000</v>
      </c>
      <c r="J530" s="4" t="s">
        <v>8799</v>
      </c>
      <c r="K530" s="4" t="s">
        <v>8879</v>
      </c>
      <c r="L530" s="4" t="s">
        <v>810</v>
      </c>
      <c r="M530" s="4" t="s">
        <v>27</v>
      </c>
      <c r="N530" s="4" t="s">
        <v>8794</v>
      </c>
      <c r="O530" s="4" t="s">
        <v>68</v>
      </c>
      <c r="P530" s="4" t="s">
        <v>72</v>
      </c>
      <c r="Q530" s="4" t="s">
        <v>70</v>
      </c>
      <c r="R530" s="6">
        <v>20</v>
      </c>
      <c r="S530" s="7">
        <v>2118.6</v>
      </c>
      <c r="T530" s="421">
        <f t="shared" si="391"/>
        <v>42372</v>
      </c>
      <c r="U530" s="421">
        <f t="shared" si="380"/>
        <v>47456.640000000007</v>
      </c>
      <c r="V530" s="5"/>
      <c r="W530" s="5">
        <v>2017</v>
      </c>
      <c r="X530" s="5"/>
      <c r="Y530" s="254" t="str">
        <f>VLOOKUP(A530,'[2]план на 2017'!$A:$X,1,0)</f>
        <v>331 Т</v>
      </c>
      <c r="Z530" s="313" t="s">
        <v>2317</v>
      </c>
      <c r="AA530" s="224" t="s">
        <v>6844</v>
      </c>
      <c r="AB530" s="205">
        <f>T530</f>
        <v>42372</v>
      </c>
      <c r="AC530" s="219">
        <f t="shared" si="365"/>
        <v>0</v>
      </c>
      <c r="AD530" s="220" t="s">
        <v>6789</v>
      </c>
      <c r="AI530" s="220" t="s">
        <v>6219</v>
      </c>
      <c r="AJ530" s="208">
        <v>42699</v>
      </c>
      <c r="AL530" s="221">
        <f>VLOOKUP(A530,'[2]план на 2017'!$A:$U,21,0)</f>
        <v>47456.640000000007</v>
      </c>
      <c r="AM530" s="307">
        <f t="shared" si="372"/>
        <v>0</v>
      </c>
      <c r="AN530" s="138" t="s">
        <v>10260</v>
      </c>
      <c r="AO530" s="220">
        <v>42000</v>
      </c>
      <c r="AP530" s="221"/>
      <c r="AQ530" s="222">
        <f>VLOOKUP(A530,[3]Лист1!$A$6:$S$1910,15,0)</f>
        <v>42372</v>
      </c>
      <c r="AR530" s="222">
        <f t="shared" si="392"/>
        <v>0</v>
      </c>
      <c r="AS530" s="221" t="e">
        <v>#N/A</v>
      </c>
      <c r="AT530" s="223" t="e">
        <v>#N/A</v>
      </c>
      <c r="AU530" s="223"/>
      <c r="AV530" s="221" t="e">
        <v>#N/A</v>
      </c>
      <c r="AW530" s="221" t="e">
        <v>#N/A</v>
      </c>
      <c r="AY530" s="221" t="s">
        <v>10260</v>
      </c>
      <c r="AZ530" s="221">
        <v>42000</v>
      </c>
      <c r="BA530" s="221">
        <f t="shared" si="401"/>
        <v>0</v>
      </c>
    </row>
    <row r="531" spans="1:53" ht="48" outlineLevel="1">
      <c r="A531" s="5" t="s">
        <v>2609</v>
      </c>
      <c r="B531" s="4" t="s">
        <v>26</v>
      </c>
      <c r="C531" s="4" t="s">
        <v>4771</v>
      </c>
      <c r="D531" s="4" t="s">
        <v>4772</v>
      </c>
      <c r="E531" s="4" t="s">
        <v>4773</v>
      </c>
      <c r="F531" s="4" t="s">
        <v>4087</v>
      </c>
      <c r="G531" s="120" t="s">
        <v>6275</v>
      </c>
      <c r="H531" s="4">
        <v>0</v>
      </c>
      <c r="I531" s="4">
        <v>430000000</v>
      </c>
      <c r="J531" s="4" t="s">
        <v>8799</v>
      </c>
      <c r="K531" s="4" t="s">
        <v>8879</v>
      </c>
      <c r="L531" s="4" t="s">
        <v>810</v>
      </c>
      <c r="M531" s="4" t="s">
        <v>27</v>
      </c>
      <c r="N531" s="4" t="s">
        <v>8794</v>
      </c>
      <c r="O531" s="4" t="s">
        <v>68</v>
      </c>
      <c r="P531" s="4">
        <v>112</v>
      </c>
      <c r="Q531" s="4" t="s">
        <v>827</v>
      </c>
      <c r="R531" s="6">
        <v>500</v>
      </c>
      <c r="S531" s="7">
        <v>8645.6</v>
      </c>
      <c r="T531" s="421">
        <f t="shared" si="391"/>
        <v>4322800</v>
      </c>
      <c r="U531" s="421">
        <f t="shared" si="380"/>
        <v>4841536</v>
      </c>
      <c r="V531" s="5"/>
      <c r="W531" s="5">
        <v>2017</v>
      </c>
      <c r="X531" s="5"/>
      <c r="Y531" s="254" t="str">
        <f>VLOOKUP(A531,'[2]план на 2017'!$A:$X,1,0)</f>
        <v>332 Т</v>
      </c>
      <c r="Z531" s="313" t="s">
        <v>2317</v>
      </c>
      <c r="AA531" s="138" t="s">
        <v>6698</v>
      </c>
      <c r="AB531" s="205">
        <f>T531</f>
        <v>4322800</v>
      </c>
      <c r="AC531" s="219">
        <f t="shared" si="365"/>
        <v>0</v>
      </c>
      <c r="AD531" s="220" t="s">
        <v>6222</v>
      </c>
      <c r="AI531" s="220" t="s">
        <v>6232</v>
      </c>
      <c r="AJ531" s="208">
        <v>42698</v>
      </c>
      <c r="AL531" s="221">
        <f>VLOOKUP(A531,'[2]план на 2017'!$A:$U,21,0)</f>
        <v>4841536</v>
      </c>
      <c r="AM531" s="307">
        <f t="shared" si="372"/>
        <v>0</v>
      </c>
      <c r="AN531" s="138" t="s">
        <v>10284</v>
      </c>
      <c r="AO531" s="220">
        <v>1490000</v>
      </c>
      <c r="AP531" s="221"/>
      <c r="AQ531" s="222">
        <f>VLOOKUP(A531,[3]Лист1!$A$6:$S$1910,15,0)</f>
        <v>4322800</v>
      </c>
      <c r="AR531" s="222">
        <f t="shared" si="392"/>
        <v>0</v>
      </c>
      <c r="AS531" s="221" t="e">
        <v>#N/A</v>
      </c>
      <c r="AT531" s="223" t="e">
        <v>#N/A</v>
      </c>
      <c r="AU531" s="223"/>
      <c r="AV531" s="221" t="s">
        <v>10284</v>
      </c>
      <c r="AW531" s="221">
        <v>1490000</v>
      </c>
      <c r="AX531" s="221">
        <v>0</v>
      </c>
      <c r="AY531" s="221" t="e">
        <v>#N/A</v>
      </c>
      <c r="AZ531" s="221" t="e">
        <v>#N/A</v>
      </c>
    </row>
    <row r="532" spans="1:53" ht="48" outlineLevel="1">
      <c r="A532" s="124" t="s">
        <v>2610</v>
      </c>
      <c r="B532" s="120" t="s">
        <v>26</v>
      </c>
      <c r="C532" s="120" t="s">
        <v>4604</v>
      </c>
      <c r="D532" s="120" t="s">
        <v>4605</v>
      </c>
      <c r="E532" s="120" t="s">
        <v>4606</v>
      </c>
      <c r="F532" s="120" t="s">
        <v>4088</v>
      </c>
      <c r="G532" s="120" t="s">
        <v>6275</v>
      </c>
      <c r="H532" s="120">
        <v>60</v>
      </c>
      <c r="I532" s="120">
        <v>430000000</v>
      </c>
      <c r="J532" s="4" t="s">
        <v>8799</v>
      </c>
      <c r="K532" s="4" t="s">
        <v>8879</v>
      </c>
      <c r="L532" s="120" t="s">
        <v>810</v>
      </c>
      <c r="M532" s="120" t="s">
        <v>27</v>
      </c>
      <c r="N532" s="120" t="s">
        <v>8794</v>
      </c>
      <c r="O532" s="120" t="s">
        <v>57</v>
      </c>
      <c r="P532" s="120">
        <v>166</v>
      </c>
      <c r="Q532" s="120" t="s">
        <v>811</v>
      </c>
      <c r="R532" s="121">
        <v>60</v>
      </c>
      <c r="S532" s="122">
        <v>695.5</v>
      </c>
      <c r="T532" s="415">
        <v>0</v>
      </c>
      <c r="U532" s="421">
        <f t="shared" si="380"/>
        <v>0</v>
      </c>
      <c r="V532" s="124" t="s">
        <v>815</v>
      </c>
      <c r="W532" s="124">
        <v>2017</v>
      </c>
      <c r="X532" s="124"/>
      <c r="Y532" s="254" t="str">
        <f>VLOOKUP(A532,'[2]план на 2017'!$A:$X,1,0)</f>
        <v>333 Т</v>
      </c>
      <c r="Z532" s="313"/>
      <c r="AB532" s="318"/>
      <c r="AC532" s="219">
        <f t="shared" si="365"/>
        <v>0</v>
      </c>
      <c r="AD532" s="138"/>
      <c r="AE532" s="138"/>
      <c r="AF532" s="138"/>
      <c r="AG532" s="319"/>
      <c r="AH532" s="309"/>
      <c r="AI532" s="138"/>
      <c r="AJ532" s="319"/>
      <c r="AK532" s="309"/>
      <c r="AL532" s="221">
        <f>VLOOKUP(A532,'[2]план на 2017'!$A:$U,21,0)</f>
        <v>0</v>
      </c>
      <c r="AM532" s="307">
        <f t="shared" si="372"/>
        <v>0</v>
      </c>
      <c r="AO532" s="310"/>
      <c r="AP532" s="221"/>
      <c r="AQ532" s="223"/>
      <c r="AR532" s="223"/>
      <c r="AS532" s="221" t="e">
        <v>#N/A</v>
      </c>
      <c r="AT532" s="223" t="e">
        <v>#N/A</v>
      </c>
      <c r="AU532" s="221"/>
      <c r="AV532" s="221" t="e">
        <v>#N/A</v>
      </c>
      <c r="AW532" s="221" t="e">
        <v>#N/A</v>
      </c>
      <c r="AY532" s="221" t="e">
        <v>#N/A</v>
      </c>
      <c r="AZ532" s="221" t="e">
        <v>#N/A</v>
      </c>
    </row>
    <row r="533" spans="1:53" ht="48" outlineLevel="1">
      <c r="A533" s="124" t="s">
        <v>7727</v>
      </c>
      <c r="B533" s="120" t="s">
        <v>26</v>
      </c>
      <c r="C533" s="120" t="s">
        <v>4604</v>
      </c>
      <c r="D533" s="120" t="s">
        <v>4605</v>
      </c>
      <c r="E533" s="120" t="s">
        <v>4606</v>
      </c>
      <c r="F533" s="120" t="s">
        <v>4088</v>
      </c>
      <c r="G533" s="120" t="s">
        <v>6275</v>
      </c>
      <c r="H533" s="120">
        <v>60</v>
      </c>
      <c r="I533" s="120">
        <v>430000000</v>
      </c>
      <c r="J533" s="4" t="s">
        <v>8799</v>
      </c>
      <c r="K533" s="4" t="s">
        <v>8884</v>
      </c>
      <c r="L533" s="120" t="s">
        <v>810</v>
      </c>
      <c r="M533" s="120" t="s">
        <v>27</v>
      </c>
      <c r="N533" s="120" t="s">
        <v>8794</v>
      </c>
      <c r="O533" s="120" t="s">
        <v>57</v>
      </c>
      <c r="P533" s="120">
        <v>166</v>
      </c>
      <c r="Q533" s="120" t="s">
        <v>811</v>
      </c>
      <c r="R533" s="121">
        <v>60</v>
      </c>
      <c r="S533" s="122">
        <v>695.5</v>
      </c>
      <c r="T533" s="415">
        <f t="shared" ref="T533" si="402">R533*S533</f>
        <v>41730</v>
      </c>
      <c r="U533" s="421">
        <f t="shared" si="380"/>
        <v>46737.600000000006</v>
      </c>
      <c r="V533" s="124" t="s">
        <v>815</v>
      </c>
      <c r="W533" s="124">
        <v>2017</v>
      </c>
      <c r="X533" s="120" t="s">
        <v>6441</v>
      </c>
      <c r="Y533" s="254" t="str">
        <f>VLOOKUP(A533,'[2]план на 2017'!$A:$X,1,0)</f>
        <v>333-1 Т</v>
      </c>
      <c r="Z533" s="313" t="s">
        <v>2317</v>
      </c>
      <c r="AA533" s="138" t="s">
        <v>7728</v>
      </c>
      <c r="AB533" s="205">
        <f>T533</f>
        <v>41730</v>
      </c>
      <c r="AC533" s="219">
        <f t="shared" ref="AC533:AC601" si="403">T533-AB533</f>
        <v>0</v>
      </c>
      <c r="AF533" s="274"/>
      <c r="AG533" s="274"/>
      <c r="AH533" s="311"/>
      <c r="AI533" s="220" t="s">
        <v>6219</v>
      </c>
      <c r="AJ533" s="208">
        <v>42765</v>
      </c>
      <c r="AK533" s="309"/>
      <c r="AL533" s="221">
        <f>VLOOKUP(A533,'[2]план на 2017'!$A:$U,21,0)</f>
        <v>46737.600000000006</v>
      </c>
      <c r="AM533" s="307">
        <f t="shared" si="372"/>
        <v>0</v>
      </c>
      <c r="AO533" s="220"/>
      <c r="AP533" s="221"/>
      <c r="AQ533" s="223"/>
      <c r="AR533" s="223" t="str">
        <f>VLOOKUP(A533,'план на 2017'!$A$13:$AR$3770,26,0)</f>
        <v>ТМЦ</v>
      </c>
      <c r="AS533" s="221" t="e">
        <v>#N/A</v>
      </c>
      <c r="AT533" s="223" t="e">
        <v>#N/A</v>
      </c>
      <c r="AU533" s="221"/>
      <c r="AV533" s="221" t="e">
        <v>#N/A</v>
      </c>
      <c r="AW533" s="221" t="e">
        <v>#N/A</v>
      </c>
      <c r="AY533" s="221" t="e">
        <v>#N/A</v>
      </c>
      <c r="AZ533" s="221" t="e">
        <v>#N/A</v>
      </c>
    </row>
    <row r="534" spans="1:53" ht="48" outlineLevel="1">
      <c r="A534" s="5" t="s">
        <v>2611</v>
      </c>
      <c r="B534" s="4" t="s">
        <v>26</v>
      </c>
      <c r="C534" s="4" t="s">
        <v>4774</v>
      </c>
      <c r="D534" s="4" t="s">
        <v>967</v>
      </c>
      <c r="E534" s="4" t="s">
        <v>4775</v>
      </c>
      <c r="F534" s="4" t="s">
        <v>4089</v>
      </c>
      <c r="G534" s="4" t="s">
        <v>29</v>
      </c>
      <c r="H534" s="4">
        <v>0</v>
      </c>
      <c r="I534" s="4">
        <v>430000000</v>
      </c>
      <c r="J534" s="4" t="s">
        <v>8799</v>
      </c>
      <c r="K534" s="4" t="s">
        <v>8879</v>
      </c>
      <c r="L534" s="4" t="s">
        <v>810</v>
      </c>
      <c r="M534" s="4" t="s">
        <v>27</v>
      </c>
      <c r="N534" s="4" t="s">
        <v>8794</v>
      </c>
      <c r="O534" s="4" t="s">
        <v>68</v>
      </c>
      <c r="P534" s="4" t="s">
        <v>72</v>
      </c>
      <c r="Q534" s="4" t="s">
        <v>70</v>
      </c>
      <c r="R534" s="6">
        <v>20</v>
      </c>
      <c r="S534" s="7">
        <v>116.63000000000001</v>
      </c>
      <c r="T534" s="421">
        <f t="shared" si="391"/>
        <v>2332.6000000000004</v>
      </c>
      <c r="U534" s="421">
        <f t="shared" si="380"/>
        <v>2612.5120000000006</v>
      </c>
      <c r="V534" s="5"/>
      <c r="W534" s="5">
        <v>2017</v>
      </c>
      <c r="X534" s="5"/>
      <c r="Y534" s="254" t="str">
        <f>VLOOKUP(A534,'[2]план на 2017'!$A:$X,1,0)</f>
        <v>334 Т</v>
      </c>
      <c r="Z534" s="313" t="s">
        <v>2317</v>
      </c>
      <c r="AB534" s="205"/>
      <c r="AC534" s="219">
        <f t="shared" si="403"/>
        <v>2332.6000000000004</v>
      </c>
      <c r="AL534" s="221">
        <f>VLOOKUP(A534,'[2]план на 2017'!$A:$U,21,0)</f>
        <v>2612.5120000000006</v>
      </c>
      <c r="AM534" s="307">
        <f t="shared" si="372"/>
        <v>0</v>
      </c>
      <c r="AO534" s="220"/>
      <c r="AP534" s="221"/>
      <c r="AQ534" s="222">
        <f>VLOOKUP(A534,[3]Лист1!$A$6:$S$1910,15,0)</f>
        <v>2332.6000000000004</v>
      </c>
      <c r="AR534" s="222">
        <f t="shared" si="392"/>
        <v>0</v>
      </c>
      <c r="AS534" s="221" t="e">
        <v>#N/A</v>
      </c>
      <c r="AT534" s="223" t="e">
        <v>#N/A</v>
      </c>
      <c r="AU534" s="223"/>
      <c r="AV534" s="221" t="e">
        <v>#N/A</v>
      </c>
      <c r="AW534" s="221" t="e">
        <v>#N/A</v>
      </c>
      <c r="AY534" s="221" t="e">
        <v>#N/A</v>
      </c>
      <c r="AZ534" s="221" t="e">
        <v>#N/A</v>
      </c>
    </row>
    <row r="535" spans="1:53" ht="48" outlineLevel="1">
      <c r="A535" s="5" t="s">
        <v>2612</v>
      </c>
      <c r="B535" s="4" t="s">
        <v>26</v>
      </c>
      <c r="C535" s="4" t="s">
        <v>4776</v>
      </c>
      <c r="D535" s="4" t="s">
        <v>826</v>
      </c>
      <c r="E535" s="4" t="s">
        <v>4777</v>
      </c>
      <c r="F535" s="4" t="s">
        <v>4090</v>
      </c>
      <c r="G535" s="4" t="s">
        <v>29</v>
      </c>
      <c r="H535" s="4">
        <v>0</v>
      </c>
      <c r="I535" s="4">
        <v>430000000</v>
      </c>
      <c r="J535" s="4" t="s">
        <v>8799</v>
      </c>
      <c r="K535" s="4" t="s">
        <v>8879</v>
      </c>
      <c r="L535" s="4" t="s">
        <v>810</v>
      </c>
      <c r="M535" s="4" t="s">
        <v>27</v>
      </c>
      <c r="N535" s="4" t="s">
        <v>8794</v>
      </c>
      <c r="O535" s="4" t="s">
        <v>68</v>
      </c>
      <c r="P535" s="4">
        <v>112</v>
      </c>
      <c r="Q535" s="4" t="s">
        <v>827</v>
      </c>
      <c r="R535" s="6">
        <v>9000</v>
      </c>
      <c r="S535" s="7">
        <v>138.03</v>
      </c>
      <c r="T535" s="421">
        <f t="shared" si="391"/>
        <v>1242270</v>
      </c>
      <c r="U535" s="421">
        <f t="shared" si="380"/>
        <v>1391342.4000000001</v>
      </c>
      <c r="V535" s="5"/>
      <c r="W535" s="5">
        <v>2017</v>
      </c>
      <c r="X535" s="5"/>
      <c r="Y535" s="254" t="str">
        <f>VLOOKUP(A535,'[2]план на 2017'!$A:$X,1,0)</f>
        <v>335 Т</v>
      </c>
      <c r="Z535" s="313" t="s">
        <v>2317</v>
      </c>
      <c r="AA535" s="224" t="s">
        <v>6632</v>
      </c>
      <c r="AB535" s="205">
        <f t="shared" ref="AB535:AB546" si="404">T535</f>
        <v>1242270</v>
      </c>
      <c r="AC535" s="219">
        <f t="shared" si="403"/>
        <v>0</v>
      </c>
      <c r="AD535" s="220" t="s">
        <v>6222</v>
      </c>
      <c r="AF535" s="274"/>
      <c r="AI535" s="220" t="s">
        <v>6232</v>
      </c>
      <c r="AJ535" s="208">
        <v>42697</v>
      </c>
      <c r="AL535" s="221">
        <f>VLOOKUP(A535,'[2]план на 2017'!$A:$U,21,0)</f>
        <v>1391342.4000000001</v>
      </c>
      <c r="AM535" s="307">
        <f t="shared" si="372"/>
        <v>0</v>
      </c>
      <c r="AN535" s="138" t="s">
        <v>10451</v>
      </c>
      <c r="AO535" s="220">
        <v>1224270</v>
      </c>
      <c r="AP535" s="221"/>
      <c r="AQ535" s="222">
        <f>VLOOKUP(A535,[3]Лист1!$A$6:$S$1910,15,0)</f>
        <v>1242270</v>
      </c>
      <c r="AR535" s="222">
        <f t="shared" si="392"/>
        <v>0</v>
      </c>
      <c r="AS535" s="221" t="e">
        <v>#N/A</v>
      </c>
      <c r="AT535" s="223" t="e">
        <v>#N/A</v>
      </c>
      <c r="AU535" s="223"/>
      <c r="AV535" s="221" t="e">
        <v>#N/A</v>
      </c>
      <c r="AW535" s="221" t="e">
        <v>#N/A</v>
      </c>
      <c r="AY535" s="221" t="s">
        <v>10451</v>
      </c>
      <c r="AZ535" s="221">
        <v>1224270</v>
      </c>
      <c r="BA535" s="221">
        <f>AZ535-AO535</f>
        <v>0</v>
      </c>
    </row>
    <row r="536" spans="1:53" ht="48" outlineLevel="1">
      <c r="A536" s="5" t="s">
        <v>2613</v>
      </c>
      <c r="B536" s="4" t="s">
        <v>26</v>
      </c>
      <c r="C536" s="4" t="s">
        <v>4778</v>
      </c>
      <c r="D536" s="4" t="s">
        <v>824</v>
      </c>
      <c r="E536" s="4" t="s">
        <v>4779</v>
      </c>
      <c r="F536" s="4" t="s">
        <v>1360</v>
      </c>
      <c r="G536" s="120" t="s">
        <v>6275</v>
      </c>
      <c r="H536" s="4">
        <v>0</v>
      </c>
      <c r="I536" s="4">
        <v>430000000</v>
      </c>
      <c r="J536" s="4" t="s">
        <v>8799</v>
      </c>
      <c r="K536" s="4" t="s">
        <v>8879</v>
      </c>
      <c r="L536" s="4" t="s">
        <v>810</v>
      </c>
      <c r="M536" s="4" t="s">
        <v>27</v>
      </c>
      <c r="N536" s="4" t="s">
        <v>8794</v>
      </c>
      <c r="O536" s="4" t="s">
        <v>68</v>
      </c>
      <c r="P536" s="4" t="s">
        <v>3953</v>
      </c>
      <c r="Q536" s="4" t="s">
        <v>823</v>
      </c>
      <c r="R536" s="6">
        <v>8</v>
      </c>
      <c r="S536" s="7">
        <v>93598.892000000007</v>
      </c>
      <c r="T536" s="421">
        <f t="shared" si="391"/>
        <v>748791.13600000006</v>
      </c>
      <c r="U536" s="421">
        <f t="shared" si="380"/>
        <v>838646.07232000015</v>
      </c>
      <c r="V536" s="5"/>
      <c r="W536" s="5">
        <v>2017</v>
      </c>
      <c r="X536" s="5"/>
      <c r="Y536" s="254" t="str">
        <f>VLOOKUP(A536,'[2]план на 2017'!$A:$X,1,0)</f>
        <v>336 Т</v>
      </c>
      <c r="Z536" s="313" t="s">
        <v>2317</v>
      </c>
      <c r="AA536" s="224" t="s">
        <v>6706</v>
      </c>
      <c r="AB536" s="205">
        <f t="shared" si="404"/>
        <v>748791.13600000006</v>
      </c>
      <c r="AC536" s="219">
        <f t="shared" si="403"/>
        <v>0</v>
      </c>
      <c r="AD536" s="220" t="s">
        <v>6222</v>
      </c>
      <c r="AF536" s="274"/>
      <c r="AI536" s="220" t="s">
        <v>6232</v>
      </c>
      <c r="AJ536" s="208">
        <v>42698</v>
      </c>
      <c r="AL536" s="221">
        <f>VLOOKUP(A536,'[2]план на 2017'!$A:$U,21,0)</f>
        <v>838646.07232000015</v>
      </c>
      <c r="AM536" s="307">
        <f t="shared" si="372"/>
        <v>0</v>
      </c>
      <c r="AN536" s="138" t="s">
        <v>10286</v>
      </c>
      <c r="AO536" s="220">
        <v>552000</v>
      </c>
      <c r="AP536" s="221"/>
      <c r="AQ536" s="222">
        <f>VLOOKUP(A536,[3]Лист1!$A$6:$S$1910,15,0)</f>
        <v>748791.13600000006</v>
      </c>
      <c r="AR536" s="222">
        <f t="shared" si="392"/>
        <v>0</v>
      </c>
      <c r="AS536" s="221" t="e">
        <v>#N/A</v>
      </c>
      <c r="AT536" s="223" t="e">
        <v>#N/A</v>
      </c>
      <c r="AU536" s="223"/>
      <c r="AV536" s="221" t="s">
        <v>10286</v>
      </c>
      <c r="AW536" s="221">
        <v>552000</v>
      </c>
      <c r="AX536" s="221">
        <v>0</v>
      </c>
      <c r="AY536" s="221" t="e">
        <v>#N/A</v>
      </c>
      <c r="AZ536" s="221" t="e">
        <v>#N/A</v>
      </c>
    </row>
    <row r="537" spans="1:53" ht="48" outlineLevel="1">
      <c r="A537" s="5" t="s">
        <v>2614</v>
      </c>
      <c r="B537" s="4" t="s">
        <v>26</v>
      </c>
      <c r="C537" s="4" t="s">
        <v>4780</v>
      </c>
      <c r="D537" s="4" t="s">
        <v>4781</v>
      </c>
      <c r="E537" s="4" t="s">
        <v>4782</v>
      </c>
      <c r="F537" s="4" t="s">
        <v>1361</v>
      </c>
      <c r="G537" s="120" t="s">
        <v>6275</v>
      </c>
      <c r="H537" s="4">
        <v>0</v>
      </c>
      <c r="I537" s="4">
        <v>430000000</v>
      </c>
      <c r="J537" s="4" t="s">
        <v>8799</v>
      </c>
      <c r="K537" s="4" t="s">
        <v>8879</v>
      </c>
      <c r="L537" s="4" t="s">
        <v>810</v>
      </c>
      <c r="M537" s="4" t="s">
        <v>27</v>
      </c>
      <c r="N537" s="4" t="s">
        <v>8794</v>
      </c>
      <c r="O537" s="4" t="s">
        <v>68</v>
      </c>
      <c r="P537" s="4" t="s">
        <v>3942</v>
      </c>
      <c r="Q537" s="4" t="s">
        <v>3943</v>
      </c>
      <c r="R537" s="6">
        <v>1</v>
      </c>
      <c r="S537" s="7">
        <v>588500</v>
      </c>
      <c r="T537" s="421">
        <f t="shared" si="391"/>
        <v>588500</v>
      </c>
      <c r="U537" s="421">
        <f t="shared" si="380"/>
        <v>659120.00000000012</v>
      </c>
      <c r="V537" s="5"/>
      <c r="W537" s="5">
        <v>2017</v>
      </c>
      <c r="X537" s="5"/>
      <c r="Y537" s="254" t="str">
        <f>VLOOKUP(A537,'[2]план на 2017'!$A:$X,1,0)</f>
        <v>337 Т</v>
      </c>
      <c r="Z537" s="313" t="s">
        <v>2317</v>
      </c>
      <c r="AA537" s="224" t="s">
        <v>6700</v>
      </c>
      <c r="AB537" s="205">
        <f t="shared" si="404"/>
        <v>588500</v>
      </c>
      <c r="AC537" s="219">
        <f t="shared" si="403"/>
        <v>0</v>
      </c>
      <c r="AD537" s="220" t="s">
        <v>6222</v>
      </c>
      <c r="AF537" s="274"/>
      <c r="AI537" s="220" t="s">
        <v>6232</v>
      </c>
      <c r="AJ537" s="208">
        <v>42698</v>
      </c>
      <c r="AL537" s="221">
        <f>VLOOKUP(A537,'[2]план на 2017'!$A:$U,21,0)</f>
        <v>659120.00000000012</v>
      </c>
      <c r="AM537" s="307">
        <f t="shared" si="372"/>
        <v>0</v>
      </c>
      <c r="AN537" s="138" t="s">
        <v>10282</v>
      </c>
      <c r="AO537" s="220">
        <v>485600</v>
      </c>
      <c r="AP537" s="221"/>
      <c r="AQ537" s="222">
        <f>VLOOKUP(A537,[3]Лист1!$A$6:$S$1910,15,0)</f>
        <v>588500</v>
      </c>
      <c r="AR537" s="222">
        <f t="shared" si="392"/>
        <v>0</v>
      </c>
      <c r="AS537" s="221" t="e">
        <v>#N/A</v>
      </c>
      <c r="AT537" s="223" t="e">
        <v>#N/A</v>
      </c>
      <c r="AU537" s="223"/>
      <c r="AV537" s="221" t="s">
        <v>10282</v>
      </c>
      <c r="AW537" s="221">
        <v>485600</v>
      </c>
      <c r="AX537" s="221">
        <v>0</v>
      </c>
      <c r="AY537" s="221" t="e">
        <v>#N/A</v>
      </c>
      <c r="AZ537" s="221" t="e">
        <v>#N/A</v>
      </c>
    </row>
    <row r="538" spans="1:53" ht="60" outlineLevel="1">
      <c r="A538" s="5" t="s">
        <v>2615</v>
      </c>
      <c r="B538" s="4" t="s">
        <v>26</v>
      </c>
      <c r="C538" s="4" t="s">
        <v>4780</v>
      </c>
      <c r="D538" s="4" t="s">
        <v>4781</v>
      </c>
      <c r="E538" s="4" t="s">
        <v>4782</v>
      </c>
      <c r="F538" s="4" t="s">
        <v>1362</v>
      </c>
      <c r="G538" s="120" t="s">
        <v>6275</v>
      </c>
      <c r="H538" s="4">
        <v>0</v>
      </c>
      <c r="I538" s="4">
        <v>430000000</v>
      </c>
      <c r="J538" s="4" t="s">
        <v>8799</v>
      </c>
      <c r="K538" s="4" t="s">
        <v>8879</v>
      </c>
      <c r="L538" s="4" t="s">
        <v>810</v>
      </c>
      <c r="M538" s="4" t="s">
        <v>27</v>
      </c>
      <c r="N538" s="4" t="s">
        <v>8794</v>
      </c>
      <c r="O538" s="4" t="s">
        <v>68</v>
      </c>
      <c r="P538" s="4" t="s">
        <v>3942</v>
      </c>
      <c r="Q538" s="4" t="s">
        <v>3943</v>
      </c>
      <c r="R538" s="6">
        <v>1</v>
      </c>
      <c r="S538" s="7">
        <v>684800</v>
      </c>
      <c r="T538" s="421">
        <f t="shared" si="391"/>
        <v>684800</v>
      </c>
      <c r="U538" s="421">
        <f t="shared" si="380"/>
        <v>766976.00000000012</v>
      </c>
      <c r="V538" s="5"/>
      <c r="W538" s="5">
        <v>2017</v>
      </c>
      <c r="X538" s="5"/>
      <c r="Y538" s="254" t="str">
        <f>VLOOKUP(A538,'[2]план на 2017'!$A:$X,1,0)</f>
        <v>338 Т</v>
      </c>
      <c r="Z538" s="313" t="s">
        <v>2317</v>
      </c>
      <c r="AA538" s="224" t="s">
        <v>6700</v>
      </c>
      <c r="AB538" s="205">
        <f t="shared" si="404"/>
        <v>684800</v>
      </c>
      <c r="AC538" s="219">
        <f t="shared" si="403"/>
        <v>0</v>
      </c>
      <c r="AD538" s="220" t="s">
        <v>6222</v>
      </c>
      <c r="AF538" s="274"/>
      <c r="AI538" s="220" t="s">
        <v>6232</v>
      </c>
      <c r="AJ538" s="208">
        <v>42698</v>
      </c>
      <c r="AL538" s="221">
        <f>VLOOKUP(A538,'[2]план на 2017'!$A:$U,21,0)</f>
        <v>766976.00000000012</v>
      </c>
      <c r="AM538" s="307">
        <f t="shared" si="372"/>
        <v>0</v>
      </c>
      <c r="AN538" s="138" t="s">
        <v>10282</v>
      </c>
      <c r="AO538" s="220">
        <v>598300</v>
      </c>
      <c r="AP538" s="221"/>
      <c r="AQ538" s="222">
        <f>VLOOKUP(A538,[3]Лист1!$A$6:$S$1910,15,0)</f>
        <v>684800</v>
      </c>
      <c r="AR538" s="222">
        <f t="shared" si="392"/>
        <v>0</v>
      </c>
      <c r="AS538" s="221" t="e">
        <v>#N/A</v>
      </c>
      <c r="AT538" s="223" t="e">
        <v>#N/A</v>
      </c>
      <c r="AU538" s="223"/>
      <c r="AV538" s="221" t="s">
        <v>10282</v>
      </c>
      <c r="AW538" s="221">
        <v>598300</v>
      </c>
      <c r="AX538" s="221">
        <v>0</v>
      </c>
      <c r="AY538" s="221" t="e">
        <v>#N/A</v>
      </c>
      <c r="AZ538" s="221" t="e">
        <v>#N/A</v>
      </c>
    </row>
    <row r="539" spans="1:53" ht="48" outlineLevel="1">
      <c r="A539" s="5" t="s">
        <v>2616</v>
      </c>
      <c r="B539" s="4" t="s">
        <v>26</v>
      </c>
      <c r="C539" s="4" t="s">
        <v>4783</v>
      </c>
      <c r="D539" s="4" t="s">
        <v>4784</v>
      </c>
      <c r="E539" s="4" t="s">
        <v>4785</v>
      </c>
      <c r="F539" s="4" t="s">
        <v>818</v>
      </c>
      <c r="G539" s="4" t="s">
        <v>29</v>
      </c>
      <c r="H539" s="4">
        <v>0</v>
      </c>
      <c r="I539" s="4">
        <v>430000000</v>
      </c>
      <c r="J539" s="4" t="s">
        <v>8799</v>
      </c>
      <c r="K539" s="4" t="s">
        <v>8879</v>
      </c>
      <c r="L539" s="4" t="s">
        <v>810</v>
      </c>
      <c r="M539" s="4" t="s">
        <v>27</v>
      </c>
      <c r="N539" s="4" t="s">
        <v>8794</v>
      </c>
      <c r="O539" s="4" t="s">
        <v>68</v>
      </c>
      <c r="P539" s="4" t="s">
        <v>3942</v>
      </c>
      <c r="Q539" s="4" t="s">
        <v>3943</v>
      </c>
      <c r="R539" s="6">
        <v>20</v>
      </c>
      <c r="S539" s="7">
        <v>61276.76</v>
      </c>
      <c r="T539" s="421">
        <f t="shared" si="391"/>
        <v>1225535.2</v>
      </c>
      <c r="U539" s="421">
        <f t="shared" si="380"/>
        <v>1372599.4240000001</v>
      </c>
      <c r="V539" s="5"/>
      <c r="W539" s="5">
        <v>2017</v>
      </c>
      <c r="X539" s="5"/>
      <c r="Y539" s="254" t="str">
        <f>VLOOKUP(A539,'[2]план на 2017'!$A:$X,1,0)</f>
        <v>339 Т</v>
      </c>
      <c r="Z539" s="313" t="s">
        <v>2317</v>
      </c>
      <c r="AA539" s="138" t="s">
        <v>6713</v>
      </c>
      <c r="AB539" s="205">
        <f t="shared" si="404"/>
        <v>1225535.2</v>
      </c>
      <c r="AC539" s="219">
        <f t="shared" si="403"/>
        <v>0</v>
      </c>
      <c r="AD539" s="220" t="s">
        <v>6222</v>
      </c>
      <c r="AF539" s="274"/>
      <c r="AI539" s="220" t="s">
        <v>6232</v>
      </c>
      <c r="AJ539" s="208">
        <v>42698</v>
      </c>
      <c r="AL539" s="221">
        <f>VLOOKUP(A539,'[2]план на 2017'!$A:$U,21,0)</f>
        <v>1372599.4240000001</v>
      </c>
      <c r="AM539" s="307">
        <f t="shared" si="372"/>
        <v>0</v>
      </c>
      <c r="AN539" s="138" t="s">
        <v>10443</v>
      </c>
      <c r="AO539" s="220">
        <v>1218000</v>
      </c>
      <c r="AP539" s="221"/>
      <c r="AQ539" s="222">
        <f>VLOOKUP(A539,[3]Лист1!$A$6:$S$1910,15,0)</f>
        <v>1225535.2</v>
      </c>
      <c r="AR539" s="222">
        <f t="shared" si="392"/>
        <v>0</v>
      </c>
      <c r="AS539" s="221" t="e">
        <v>#N/A</v>
      </c>
      <c r="AT539" s="223" t="e">
        <v>#N/A</v>
      </c>
      <c r="AU539" s="223"/>
      <c r="AV539" s="221" t="e">
        <v>#N/A</v>
      </c>
      <c r="AW539" s="221" t="e">
        <v>#N/A</v>
      </c>
      <c r="AY539" s="221" t="s">
        <v>10443</v>
      </c>
      <c r="AZ539" s="221">
        <v>1218000</v>
      </c>
      <c r="BA539" s="221">
        <f>AZ539-AO539</f>
        <v>0</v>
      </c>
    </row>
    <row r="540" spans="1:53" ht="48" outlineLevel="1">
      <c r="A540" s="5" t="s">
        <v>2617</v>
      </c>
      <c r="B540" s="4" t="s">
        <v>26</v>
      </c>
      <c r="C540" s="4" t="s">
        <v>4786</v>
      </c>
      <c r="D540" s="4" t="s">
        <v>817</v>
      </c>
      <c r="E540" s="4" t="s">
        <v>4787</v>
      </c>
      <c r="F540" s="4" t="s">
        <v>819</v>
      </c>
      <c r="G540" s="120" t="s">
        <v>6275</v>
      </c>
      <c r="H540" s="4">
        <v>0</v>
      </c>
      <c r="I540" s="4">
        <v>430000000</v>
      </c>
      <c r="J540" s="4" t="s">
        <v>8799</v>
      </c>
      <c r="K540" s="4" t="s">
        <v>8879</v>
      </c>
      <c r="L540" s="4" t="s">
        <v>810</v>
      </c>
      <c r="M540" s="4" t="s">
        <v>27</v>
      </c>
      <c r="N540" s="4" t="s">
        <v>8794</v>
      </c>
      <c r="O540" s="4" t="s">
        <v>68</v>
      </c>
      <c r="P540" s="4" t="s">
        <v>3942</v>
      </c>
      <c r="Q540" s="4" t="s">
        <v>3943</v>
      </c>
      <c r="R540" s="6">
        <v>20</v>
      </c>
      <c r="S540" s="7">
        <v>98440</v>
      </c>
      <c r="T540" s="421">
        <f t="shared" si="391"/>
        <v>1968800</v>
      </c>
      <c r="U540" s="421">
        <f t="shared" si="380"/>
        <v>2205056</v>
      </c>
      <c r="V540" s="5"/>
      <c r="W540" s="5">
        <v>2017</v>
      </c>
      <c r="X540" s="5"/>
      <c r="Y540" s="254" t="str">
        <f>VLOOKUP(A540,'[2]план на 2017'!$A:$X,1,0)</f>
        <v>340 Т</v>
      </c>
      <c r="Z540" s="313" t="s">
        <v>2317</v>
      </c>
      <c r="AA540" s="224" t="s">
        <v>6705</v>
      </c>
      <c r="AB540" s="205">
        <f t="shared" si="404"/>
        <v>1968800</v>
      </c>
      <c r="AC540" s="219">
        <f t="shared" si="403"/>
        <v>0</v>
      </c>
      <c r="AD540" s="220" t="s">
        <v>6222</v>
      </c>
      <c r="AF540" s="274"/>
      <c r="AI540" s="220" t="s">
        <v>6232</v>
      </c>
      <c r="AJ540" s="208">
        <v>42698</v>
      </c>
      <c r="AL540" s="221">
        <f>VLOOKUP(A540,'[2]план на 2017'!$A:$U,21,0)</f>
        <v>2205056</v>
      </c>
      <c r="AM540" s="307">
        <f t="shared" si="372"/>
        <v>0</v>
      </c>
      <c r="AN540" s="138" t="s">
        <v>10283</v>
      </c>
      <c r="AO540" s="220">
        <v>1600000</v>
      </c>
      <c r="AP540" s="221"/>
      <c r="AQ540" s="222">
        <f>VLOOKUP(A540,[3]Лист1!$A$6:$S$1910,15,0)</f>
        <v>1968800</v>
      </c>
      <c r="AR540" s="222">
        <f t="shared" si="392"/>
        <v>0</v>
      </c>
      <c r="AS540" s="221" t="e">
        <v>#N/A</v>
      </c>
      <c r="AT540" s="223" t="e">
        <v>#N/A</v>
      </c>
      <c r="AU540" s="223"/>
      <c r="AV540" s="221" t="s">
        <v>10283</v>
      </c>
      <c r="AW540" s="221">
        <v>1600000</v>
      </c>
      <c r="AX540" s="221">
        <v>0</v>
      </c>
      <c r="AY540" s="221" t="e">
        <v>#N/A</v>
      </c>
      <c r="AZ540" s="221" t="e">
        <v>#N/A</v>
      </c>
    </row>
    <row r="541" spans="1:53" ht="48" outlineLevel="1">
      <c r="A541" s="5" t="s">
        <v>2618</v>
      </c>
      <c r="B541" s="4" t="s">
        <v>26</v>
      </c>
      <c r="C541" s="4" t="s">
        <v>4788</v>
      </c>
      <c r="D541" s="4" t="s">
        <v>987</v>
      </c>
      <c r="E541" s="4" t="s">
        <v>4789</v>
      </c>
      <c r="F541" s="4" t="s">
        <v>4091</v>
      </c>
      <c r="G541" s="4" t="s">
        <v>29</v>
      </c>
      <c r="H541" s="4">
        <v>0</v>
      </c>
      <c r="I541" s="4">
        <v>430000000</v>
      </c>
      <c r="J541" s="4" t="s">
        <v>8799</v>
      </c>
      <c r="K541" s="4" t="s">
        <v>8879</v>
      </c>
      <c r="L541" s="4" t="s">
        <v>810</v>
      </c>
      <c r="M541" s="4" t="s">
        <v>27</v>
      </c>
      <c r="N541" s="4" t="s">
        <v>8794</v>
      </c>
      <c r="O541" s="4" t="s">
        <v>68</v>
      </c>
      <c r="P541" s="4" t="s">
        <v>72</v>
      </c>
      <c r="Q541" s="4" t="s">
        <v>70</v>
      </c>
      <c r="R541" s="6">
        <v>20</v>
      </c>
      <c r="S541" s="7">
        <v>26750</v>
      </c>
      <c r="T541" s="421">
        <f t="shared" si="391"/>
        <v>535000</v>
      </c>
      <c r="U541" s="421">
        <f t="shared" si="380"/>
        <v>599200</v>
      </c>
      <c r="V541" s="5"/>
      <c r="W541" s="5">
        <v>2017</v>
      </c>
      <c r="X541" s="5"/>
      <c r="Y541" s="254" t="str">
        <f>VLOOKUP(A541,'[2]план на 2017'!$A:$X,1,0)</f>
        <v>341 Т</v>
      </c>
      <c r="Z541" s="313" t="s">
        <v>2317</v>
      </c>
      <c r="AA541" s="224" t="s">
        <v>6715</v>
      </c>
      <c r="AB541" s="205">
        <f t="shared" si="404"/>
        <v>535000</v>
      </c>
      <c r="AC541" s="219">
        <f t="shared" si="403"/>
        <v>0</v>
      </c>
      <c r="AD541" s="220" t="s">
        <v>6222</v>
      </c>
      <c r="AF541" s="274"/>
      <c r="AI541" s="220" t="s">
        <v>6232</v>
      </c>
      <c r="AJ541" s="208">
        <v>42698</v>
      </c>
      <c r="AL541" s="221">
        <f>VLOOKUP(A541,'[2]план на 2017'!$A:$U,21,0)</f>
        <v>599200</v>
      </c>
      <c r="AM541" s="307">
        <f t="shared" si="372"/>
        <v>0</v>
      </c>
      <c r="AN541" s="138" t="s">
        <v>10443</v>
      </c>
      <c r="AO541" s="220">
        <v>530000</v>
      </c>
      <c r="AP541" s="221"/>
      <c r="AQ541" s="222">
        <f>VLOOKUP(A541,[3]Лист1!$A$6:$S$1910,15,0)</f>
        <v>535000</v>
      </c>
      <c r="AR541" s="222">
        <f t="shared" si="392"/>
        <v>0</v>
      </c>
      <c r="AS541" s="221" t="e">
        <v>#N/A</v>
      </c>
      <c r="AT541" s="223" t="e">
        <v>#N/A</v>
      </c>
      <c r="AU541" s="223"/>
      <c r="AV541" s="221" t="e">
        <v>#N/A</v>
      </c>
      <c r="AW541" s="221" t="e">
        <v>#N/A</v>
      </c>
      <c r="AY541" s="221" t="s">
        <v>10443</v>
      </c>
      <c r="AZ541" s="221">
        <v>530000</v>
      </c>
      <c r="BA541" s="221">
        <f>AZ541-AO541</f>
        <v>0</v>
      </c>
    </row>
    <row r="542" spans="1:53" ht="48" outlineLevel="1">
      <c r="A542" s="5" t="s">
        <v>2619</v>
      </c>
      <c r="B542" s="4" t="s">
        <v>26</v>
      </c>
      <c r="C542" s="4" t="s">
        <v>4790</v>
      </c>
      <c r="D542" s="4" t="s">
        <v>4791</v>
      </c>
      <c r="E542" s="4" t="s">
        <v>4792</v>
      </c>
      <c r="F542" s="4" t="s">
        <v>1173</v>
      </c>
      <c r="G542" s="120" t="s">
        <v>6275</v>
      </c>
      <c r="H542" s="4">
        <v>0</v>
      </c>
      <c r="I542" s="4">
        <v>430000000</v>
      </c>
      <c r="J542" s="4" t="s">
        <v>8799</v>
      </c>
      <c r="K542" s="4" t="s">
        <v>8879</v>
      </c>
      <c r="L542" s="4" t="s">
        <v>810</v>
      </c>
      <c r="M542" s="4" t="s">
        <v>27</v>
      </c>
      <c r="N542" s="4" t="s">
        <v>8794</v>
      </c>
      <c r="O542" s="4" t="s">
        <v>68</v>
      </c>
      <c r="P542" s="4" t="s">
        <v>72</v>
      </c>
      <c r="Q542" s="4" t="s">
        <v>70</v>
      </c>
      <c r="R542" s="6">
        <v>100</v>
      </c>
      <c r="S542" s="7">
        <v>20865</v>
      </c>
      <c r="T542" s="421">
        <f t="shared" si="391"/>
        <v>2086500</v>
      </c>
      <c r="U542" s="421">
        <f t="shared" si="380"/>
        <v>2336880</v>
      </c>
      <c r="V542" s="5"/>
      <c r="W542" s="5">
        <v>2017</v>
      </c>
      <c r="X542" s="5"/>
      <c r="Y542" s="254" t="str">
        <f>VLOOKUP(A542,'[2]план на 2017'!$A:$X,1,0)</f>
        <v>342 Т</v>
      </c>
      <c r="Z542" s="313" t="s">
        <v>2317</v>
      </c>
      <c r="AA542" s="224" t="s">
        <v>6699</v>
      </c>
      <c r="AB542" s="205">
        <f t="shared" si="404"/>
        <v>2086500</v>
      </c>
      <c r="AC542" s="219">
        <f t="shared" si="403"/>
        <v>0</v>
      </c>
      <c r="AD542" s="220" t="s">
        <v>6222</v>
      </c>
      <c r="AF542" s="274"/>
      <c r="AI542" s="220" t="s">
        <v>6232</v>
      </c>
      <c r="AJ542" s="208">
        <v>42698</v>
      </c>
      <c r="AL542" s="221">
        <f>VLOOKUP(A542,'[2]план на 2017'!$A:$U,21,0)</f>
        <v>2336880</v>
      </c>
      <c r="AM542" s="307">
        <f t="shared" si="372"/>
        <v>0</v>
      </c>
      <c r="AN542" s="138" t="s">
        <v>10274</v>
      </c>
      <c r="AO542" s="220">
        <v>1240000</v>
      </c>
      <c r="AP542" s="221"/>
      <c r="AQ542" s="222">
        <f>VLOOKUP(A542,[3]Лист1!$A$6:$S$1910,15,0)</f>
        <v>2086500</v>
      </c>
      <c r="AR542" s="222">
        <f t="shared" si="392"/>
        <v>0</v>
      </c>
      <c r="AS542" s="221" t="e">
        <v>#N/A</v>
      </c>
      <c r="AT542" s="223" t="e">
        <v>#N/A</v>
      </c>
      <c r="AU542" s="223"/>
      <c r="AV542" s="221" t="s">
        <v>10274</v>
      </c>
      <c r="AW542" s="221">
        <v>1240000</v>
      </c>
      <c r="AX542" s="221">
        <v>0</v>
      </c>
      <c r="AY542" s="221" t="e">
        <v>#N/A</v>
      </c>
      <c r="AZ542" s="221" t="e">
        <v>#N/A</v>
      </c>
    </row>
    <row r="543" spans="1:53" ht="48" outlineLevel="1">
      <c r="A543" s="5" t="s">
        <v>2620</v>
      </c>
      <c r="B543" s="4" t="s">
        <v>26</v>
      </c>
      <c r="C543" s="4" t="s">
        <v>4793</v>
      </c>
      <c r="D543" s="4" t="s">
        <v>988</v>
      </c>
      <c r="E543" s="4" t="s">
        <v>4794</v>
      </c>
      <c r="F543" s="4" t="s">
        <v>1174</v>
      </c>
      <c r="G543" s="120" t="s">
        <v>6275</v>
      </c>
      <c r="H543" s="4">
        <v>0</v>
      </c>
      <c r="I543" s="4">
        <v>430000000</v>
      </c>
      <c r="J543" s="4" t="s">
        <v>8799</v>
      </c>
      <c r="K543" s="4" t="s">
        <v>8879</v>
      </c>
      <c r="L543" s="4" t="s">
        <v>810</v>
      </c>
      <c r="M543" s="4" t="s">
        <v>27</v>
      </c>
      <c r="N543" s="4" t="s">
        <v>8794</v>
      </c>
      <c r="O543" s="4" t="s">
        <v>68</v>
      </c>
      <c r="P543" s="4" t="s">
        <v>72</v>
      </c>
      <c r="Q543" s="4" t="s">
        <v>70</v>
      </c>
      <c r="R543" s="6">
        <v>10</v>
      </c>
      <c r="S543" s="7">
        <v>163825.56</v>
      </c>
      <c r="T543" s="421">
        <f t="shared" si="391"/>
        <v>1638255.6</v>
      </c>
      <c r="U543" s="421">
        <f t="shared" si="380"/>
        <v>1834846.2720000003</v>
      </c>
      <c r="V543" s="5"/>
      <c r="W543" s="5">
        <v>2017</v>
      </c>
      <c r="X543" s="5"/>
      <c r="Y543" s="254" t="str">
        <f>VLOOKUP(A543,'[2]план на 2017'!$A:$X,1,0)</f>
        <v>343 Т</v>
      </c>
      <c r="Z543" s="313" t="s">
        <v>2317</v>
      </c>
      <c r="AA543" s="224" t="s">
        <v>6631</v>
      </c>
      <c r="AB543" s="205">
        <f t="shared" si="404"/>
        <v>1638255.6</v>
      </c>
      <c r="AC543" s="219">
        <f t="shared" si="403"/>
        <v>0</v>
      </c>
      <c r="AD543" s="220" t="s">
        <v>6222</v>
      </c>
      <c r="AF543" s="274"/>
      <c r="AI543" s="220" t="s">
        <v>6232</v>
      </c>
      <c r="AJ543" s="208">
        <v>42697</v>
      </c>
      <c r="AL543" s="221">
        <f>VLOOKUP(A543,'[2]план на 2017'!$A:$U,21,0)</f>
        <v>1834846.2720000003</v>
      </c>
      <c r="AM543" s="307">
        <f t="shared" si="372"/>
        <v>0</v>
      </c>
      <c r="AN543" s="138" t="s">
        <v>10273</v>
      </c>
      <c r="AO543" s="220">
        <v>1115000</v>
      </c>
      <c r="AP543" s="221"/>
      <c r="AQ543" s="222">
        <f>VLOOKUP(A543,[3]Лист1!$A$6:$S$1910,15,0)</f>
        <v>1638255.6</v>
      </c>
      <c r="AR543" s="222">
        <f t="shared" si="392"/>
        <v>0</v>
      </c>
      <c r="AS543" s="221" t="e">
        <v>#N/A</v>
      </c>
      <c r="AT543" s="223" t="e">
        <v>#N/A</v>
      </c>
      <c r="AU543" s="223"/>
      <c r="AV543" s="221" t="s">
        <v>10273</v>
      </c>
      <c r="AW543" s="221">
        <v>1115000</v>
      </c>
      <c r="AX543" s="221">
        <v>0</v>
      </c>
      <c r="AY543" s="221" t="e">
        <v>#N/A</v>
      </c>
      <c r="AZ543" s="221" t="e">
        <v>#N/A</v>
      </c>
    </row>
    <row r="544" spans="1:53" ht="48" outlineLevel="1">
      <c r="A544" s="5" t="s">
        <v>2621</v>
      </c>
      <c r="B544" s="4" t="s">
        <v>26</v>
      </c>
      <c r="C544" s="4" t="s">
        <v>4795</v>
      </c>
      <c r="D544" s="4" t="s">
        <v>989</v>
      </c>
      <c r="E544" s="4" t="s">
        <v>4796</v>
      </c>
      <c r="F544" s="4" t="s">
        <v>4092</v>
      </c>
      <c r="G544" s="120" t="s">
        <v>6275</v>
      </c>
      <c r="H544" s="4">
        <v>0</v>
      </c>
      <c r="I544" s="4">
        <v>430000000</v>
      </c>
      <c r="J544" s="4" t="s">
        <v>8799</v>
      </c>
      <c r="K544" s="4" t="s">
        <v>8879</v>
      </c>
      <c r="L544" s="4" t="s">
        <v>810</v>
      </c>
      <c r="M544" s="4" t="s">
        <v>27</v>
      </c>
      <c r="N544" s="4" t="s">
        <v>8794</v>
      </c>
      <c r="O544" s="4" t="s">
        <v>68</v>
      </c>
      <c r="P544" s="4" t="s">
        <v>3953</v>
      </c>
      <c r="Q544" s="4" t="s">
        <v>823</v>
      </c>
      <c r="R544" s="6">
        <v>30</v>
      </c>
      <c r="S544" s="7">
        <v>1551.5</v>
      </c>
      <c r="T544" s="421">
        <f t="shared" si="391"/>
        <v>46545</v>
      </c>
      <c r="U544" s="421">
        <f t="shared" si="380"/>
        <v>52130.400000000001</v>
      </c>
      <c r="V544" s="5"/>
      <c r="W544" s="5">
        <v>2017</v>
      </c>
      <c r="X544" s="5"/>
      <c r="Y544" s="254" t="str">
        <f>VLOOKUP(A544,'[2]план на 2017'!$A:$X,1,0)</f>
        <v>344 Т</v>
      </c>
      <c r="Z544" s="313" t="s">
        <v>2317</v>
      </c>
      <c r="AA544" s="224" t="s">
        <v>6631</v>
      </c>
      <c r="AB544" s="205">
        <f t="shared" si="404"/>
        <v>46545</v>
      </c>
      <c r="AC544" s="219">
        <f t="shared" si="403"/>
        <v>0</v>
      </c>
      <c r="AD544" s="220" t="s">
        <v>6222</v>
      </c>
      <c r="AF544" s="274"/>
      <c r="AI544" s="220" t="s">
        <v>6232</v>
      </c>
      <c r="AJ544" s="208">
        <v>42697</v>
      </c>
      <c r="AL544" s="221">
        <f>VLOOKUP(A544,'[2]план на 2017'!$A:$U,21,0)</f>
        <v>52130.400000000001</v>
      </c>
      <c r="AM544" s="307">
        <f t="shared" ref="AM544:AM612" si="405">AL544-U544</f>
        <v>0</v>
      </c>
      <c r="AN544" s="138" t="s">
        <v>10274</v>
      </c>
      <c r="AO544" s="220">
        <v>46500</v>
      </c>
      <c r="AP544" s="221"/>
      <c r="AQ544" s="222">
        <f>VLOOKUP(A544,[3]Лист1!$A$6:$S$1910,15,0)</f>
        <v>46545</v>
      </c>
      <c r="AR544" s="222">
        <f t="shared" si="392"/>
        <v>0</v>
      </c>
      <c r="AS544" s="221" t="e">
        <v>#N/A</v>
      </c>
      <c r="AT544" s="223" t="e">
        <v>#N/A</v>
      </c>
      <c r="AU544" s="223"/>
      <c r="AV544" s="221" t="s">
        <v>10274</v>
      </c>
      <c r="AW544" s="221">
        <v>46500</v>
      </c>
      <c r="AX544" s="221">
        <v>0</v>
      </c>
      <c r="AY544" s="221" t="e">
        <v>#N/A</v>
      </c>
      <c r="AZ544" s="221" t="e">
        <v>#N/A</v>
      </c>
    </row>
    <row r="545" spans="1:53" ht="48" outlineLevel="1">
      <c r="A545" s="5" t="s">
        <v>2622</v>
      </c>
      <c r="B545" s="4" t="s">
        <v>26</v>
      </c>
      <c r="C545" s="4" t="s">
        <v>4797</v>
      </c>
      <c r="D545" s="4" t="s">
        <v>4798</v>
      </c>
      <c r="E545" s="4" t="s">
        <v>4799</v>
      </c>
      <c r="F545" s="4" t="s">
        <v>4093</v>
      </c>
      <c r="G545" s="120" t="s">
        <v>6275</v>
      </c>
      <c r="H545" s="4">
        <v>0</v>
      </c>
      <c r="I545" s="4">
        <v>430000000</v>
      </c>
      <c r="J545" s="4" t="s">
        <v>8799</v>
      </c>
      <c r="K545" s="4" t="s">
        <v>8879</v>
      </c>
      <c r="L545" s="4" t="s">
        <v>810</v>
      </c>
      <c r="M545" s="4" t="s">
        <v>27</v>
      </c>
      <c r="N545" s="4" t="s">
        <v>8794</v>
      </c>
      <c r="O545" s="4" t="s">
        <v>68</v>
      </c>
      <c r="P545" s="4" t="s">
        <v>72</v>
      </c>
      <c r="Q545" s="4" t="s">
        <v>70</v>
      </c>
      <c r="R545" s="6">
        <v>40</v>
      </c>
      <c r="S545" s="7">
        <v>5000</v>
      </c>
      <c r="T545" s="421">
        <f t="shared" si="391"/>
        <v>200000</v>
      </c>
      <c r="U545" s="421">
        <f t="shared" si="380"/>
        <v>224000.00000000003</v>
      </c>
      <c r="V545" s="5"/>
      <c r="W545" s="5">
        <v>2017</v>
      </c>
      <c r="X545" s="5"/>
      <c r="Y545" s="254" t="str">
        <f>VLOOKUP(A545,'[2]план на 2017'!$A:$X,1,0)</f>
        <v>345 Т</v>
      </c>
      <c r="Z545" s="313" t="s">
        <v>2317</v>
      </c>
      <c r="AA545" s="224" t="s">
        <v>6631</v>
      </c>
      <c r="AB545" s="205">
        <f t="shared" si="404"/>
        <v>200000</v>
      </c>
      <c r="AC545" s="219">
        <f t="shared" si="403"/>
        <v>0</v>
      </c>
      <c r="AD545" s="220" t="s">
        <v>6222</v>
      </c>
      <c r="AF545" s="274"/>
      <c r="AI545" s="220" t="s">
        <v>6232</v>
      </c>
      <c r="AJ545" s="208">
        <v>42697</v>
      </c>
      <c r="AL545" s="221">
        <f>VLOOKUP(A545,'[2]план на 2017'!$A:$U,21,0)</f>
        <v>224000.00000000003</v>
      </c>
      <c r="AM545" s="307">
        <f t="shared" si="405"/>
        <v>0</v>
      </c>
      <c r="AN545" s="138" t="s">
        <v>10275</v>
      </c>
      <c r="AO545" s="220">
        <v>88000</v>
      </c>
      <c r="AP545" s="221"/>
      <c r="AQ545" s="222">
        <f>VLOOKUP(A545,[3]Лист1!$A$6:$S$1910,15,0)</f>
        <v>200000</v>
      </c>
      <c r="AR545" s="222">
        <f t="shared" si="392"/>
        <v>0</v>
      </c>
      <c r="AS545" s="221" t="e">
        <v>#N/A</v>
      </c>
      <c r="AT545" s="223" t="e">
        <v>#N/A</v>
      </c>
      <c r="AU545" s="223"/>
      <c r="AV545" s="221" t="s">
        <v>10275</v>
      </c>
      <c r="AW545" s="221">
        <v>88000</v>
      </c>
      <c r="AX545" s="221">
        <v>0</v>
      </c>
      <c r="AY545" s="221" t="e">
        <v>#N/A</v>
      </c>
      <c r="AZ545" s="221" t="e">
        <v>#N/A</v>
      </c>
    </row>
    <row r="546" spans="1:53" ht="48" outlineLevel="1">
      <c r="A546" s="5" t="s">
        <v>2623</v>
      </c>
      <c r="B546" s="4" t="s">
        <v>26</v>
      </c>
      <c r="C546" s="4" t="s">
        <v>4316</v>
      </c>
      <c r="D546" s="4" t="s">
        <v>990</v>
      </c>
      <c r="E546" s="4" t="s">
        <v>4317</v>
      </c>
      <c r="F546" s="4" t="s">
        <v>4094</v>
      </c>
      <c r="G546" s="120" t="s">
        <v>6275</v>
      </c>
      <c r="H546" s="4">
        <v>0</v>
      </c>
      <c r="I546" s="4">
        <v>430000000</v>
      </c>
      <c r="J546" s="4" t="s">
        <v>8799</v>
      </c>
      <c r="K546" s="4" t="s">
        <v>8879</v>
      </c>
      <c r="L546" s="4" t="s">
        <v>810</v>
      </c>
      <c r="M546" s="4" t="s">
        <v>27</v>
      </c>
      <c r="N546" s="4" t="s">
        <v>8794</v>
      </c>
      <c r="O546" s="4" t="s">
        <v>68</v>
      </c>
      <c r="P546" s="4" t="s">
        <v>72</v>
      </c>
      <c r="Q546" s="4" t="s">
        <v>70</v>
      </c>
      <c r="R546" s="6">
        <v>100</v>
      </c>
      <c r="S546" s="7">
        <v>390.55</v>
      </c>
      <c r="T546" s="421">
        <f t="shared" si="391"/>
        <v>39055</v>
      </c>
      <c r="U546" s="421">
        <f t="shared" si="380"/>
        <v>43741.600000000006</v>
      </c>
      <c r="V546" s="5"/>
      <c r="W546" s="5">
        <v>2017</v>
      </c>
      <c r="X546" s="5"/>
      <c r="Y546" s="254" t="str">
        <f>VLOOKUP(A546,'[2]план на 2017'!$A:$X,1,0)</f>
        <v>346 Т</v>
      </c>
      <c r="Z546" s="313" t="s">
        <v>2317</v>
      </c>
      <c r="AA546" s="224" t="s">
        <v>6631</v>
      </c>
      <c r="AB546" s="205">
        <f t="shared" si="404"/>
        <v>39055</v>
      </c>
      <c r="AC546" s="219">
        <f t="shared" si="403"/>
        <v>0</v>
      </c>
      <c r="AD546" s="220" t="s">
        <v>6222</v>
      </c>
      <c r="AF546" s="274"/>
      <c r="AI546" s="220" t="s">
        <v>6232</v>
      </c>
      <c r="AJ546" s="208">
        <v>42697</v>
      </c>
      <c r="AL546" s="221">
        <f>VLOOKUP(A546,'[2]план на 2017'!$A:$U,21,0)</f>
        <v>43741.600000000006</v>
      </c>
      <c r="AM546" s="307">
        <f t="shared" si="405"/>
        <v>0</v>
      </c>
      <c r="AN546" s="138" t="s">
        <v>10274</v>
      </c>
      <c r="AO546" s="220">
        <v>3800</v>
      </c>
      <c r="AP546" s="221"/>
      <c r="AQ546" s="222">
        <f>VLOOKUP(A546,[3]Лист1!$A$6:$S$1910,15,0)</f>
        <v>39055</v>
      </c>
      <c r="AR546" s="222">
        <f t="shared" si="392"/>
        <v>0</v>
      </c>
      <c r="AS546" s="221" t="e">
        <v>#N/A</v>
      </c>
      <c r="AT546" s="223" t="e">
        <v>#N/A</v>
      </c>
      <c r="AU546" s="223"/>
      <c r="AV546" s="221" t="s">
        <v>10274</v>
      </c>
      <c r="AW546" s="221">
        <v>3800</v>
      </c>
      <c r="AX546" s="221">
        <v>0</v>
      </c>
      <c r="AY546" s="221" t="e">
        <v>#N/A</v>
      </c>
      <c r="AZ546" s="221" t="e">
        <v>#N/A</v>
      </c>
    </row>
    <row r="547" spans="1:53" ht="48" outlineLevel="1">
      <c r="A547" s="5" t="s">
        <v>2624</v>
      </c>
      <c r="B547" s="4" t="s">
        <v>26</v>
      </c>
      <c r="C547" s="4" t="s">
        <v>4800</v>
      </c>
      <c r="D547" s="4" t="s">
        <v>4801</v>
      </c>
      <c r="E547" s="4" t="s">
        <v>4802</v>
      </c>
      <c r="F547" s="4" t="s">
        <v>821</v>
      </c>
      <c r="G547" s="4" t="s">
        <v>29</v>
      </c>
      <c r="H547" s="4">
        <v>0</v>
      </c>
      <c r="I547" s="4">
        <v>430000000</v>
      </c>
      <c r="J547" s="4" t="s">
        <v>8799</v>
      </c>
      <c r="K547" s="4" t="s">
        <v>8879</v>
      </c>
      <c r="L547" s="4" t="s">
        <v>810</v>
      </c>
      <c r="M547" s="4" t="s">
        <v>27</v>
      </c>
      <c r="N547" s="4" t="s">
        <v>8794</v>
      </c>
      <c r="O547" s="4" t="s">
        <v>68</v>
      </c>
      <c r="P547" s="4" t="s">
        <v>3954</v>
      </c>
      <c r="Q547" s="4" t="s">
        <v>3955</v>
      </c>
      <c r="R547" s="6">
        <v>2</v>
      </c>
      <c r="S547" s="7">
        <v>7033.3392857142853</v>
      </c>
      <c r="T547" s="421">
        <f t="shared" si="391"/>
        <v>14066.678571428571</v>
      </c>
      <c r="U547" s="421">
        <f t="shared" si="380"/>
        <v>15754.68</v>
      </c>
      <c r="V547" s="5"/>
      <c r="W547" s="5">
        <v>2017</v>
      </c>
      <c r="X547" s="5"/>
      <c r="Y547" s="254" t="str">
        <f>VLOOKUP(A547,'[2]план на 2017'!$A:$X,1,0)</f>
        <v>347 Т</v>
      </c>
      <c r="Z547" s="313" t="s">
        <v>2317</v>
      </c>
      <c r="AA547" s="224" t="s">
        <v>6717</v>
      </c>
      <c r="AB547" s="205">
        <f t="shared" ref="AB547:AB550" si="406">T547</f>
        <v>14066.678571428571</v>
      </c>
      <c r="AC547" s="219">
        <f t="shared" si="403"/>
        <v>0</v>
      </c>
      <c r="AD547" s="220" t="s">
        <v>6222</v>
      </c>
      <c r="AF547" s="274"/>
      <c r="AI547" s="220" t="s">
        <v>6232</v>
      </c>
      <c r="AJ547" s="208">
        <v>42698</v>
      </c>
      <c r="AL547" s="221">
        <f>VLOOKUP(A547,'[2]план на 2017'!$A:$U,21,0)</f>
        <v>15754.68</v>
      </c>
      <c r="AM547" s="307">
        <f t="shared" si="405"/>
        <v>0</v>
      </c>
      <c r="AN547" s="138" t="s">
        <v>10443</v>
      </c>
      <c r="AO547" s="220">
        <v>14000</v>
      </c>
      <c r="AP547" s="221"/>
      <c r="AQ547" s="222">
        <f>VLOOKUP(A547,[3]Лист1!$A$6:$S$1910,15,0)</f>
        <v>14066.678571428571</v>
      </c>
      <c r="AR547" s="222">
        <f t="shared" si="392"/>
        <v>0</v>
      </c>
      <c r="AS547" s="221" t="e">
        <v>#N/A</v>
      </c>
      <c r="AT547" s="223" t="e">
        <v>#N/A</v>
      </c>
      <c r="AU547" s="223"/>
      <c r="AV547" s="221" t="e">
        <v>#N/A</v>
      </c>
      <c r="AW547" s="221" t="e">
        <v>#N/A</v>
      </c>
      <c r="AY547" s="221" t="s">
        <v>10443</v>
      </c>
      <c r="AZ547" s="221">
        <v>14000</v>
      </c>
      <c r="BA547" s="221">
        <f t="shared" ref="BA547:BA551" si="407">AZ547-AO547</f>
        <v>0</v>
      </c>
    </row>
    <row r="548" spans="1:53" ht="48" outlineLevel="1">
      <c r="A548" s="5" t="s">
        <v>2625</v>
      </c>
      <c r="B548" s="4" t="s">
        <v>26</v>
      </c>
      <c r="C548" s="4" t="s">
        <v>4800</v>
      </c>
      <c r="D548" s="4" t="s">
        <v>4801</v>
      </c>
      <c r="E548" s="4" t="s">
        <v>4802</v>
      </c>
      <c r="F548" s="4" t="s">
        <v>4095</v>
      </c>
      <c r="G548" s="4" t="s">
        <v>29</v>
      </c>
      <c r="H548" s="4">
        <v>0</v>
      </c>
      <c r="I548" s="4">
        <v>430000000</v>
      </c>
      <c r="J548" s="4" t="s">
        <v>8799</v>
      </c>
      <c r="K548" s="4" t="s">
        <v>8879</v>
      </c>
      <c r="L548" s="4" t="s">
        <v>810</v>
      </c>
      <c r="M548" s="4" t="s">
        <v>27</v>
      </c>
      <c r="N548" s="4" t="s">
        <v>8794</v>
      </c>
      <c r="O548" s="4" t="s">
        <v>68</v>
      </c>
      <c r="P548" s="4" t="s">
        <v>3954</v>
      </c>
      <c r="Q548" s="4" t="s">
        <v>3955</v>
      </c>
      <c r="R548" s="6">
        <v>2</v>
      </c>
      <c r="S548" s="7">
        <v>6540.3749999999991</v>
      </c>
      <c r="T548" s="421">
        <f t="shared" si="391"/>
        <v>13080.749999999998</v>
      </c>
      <c r="U548" s="421">
        <f t="shared" si="380"/>
        <v>14650.439999999999</v>
      </c>
      <c r="V548" s="5"/>
      <c r="W548" s="5">
        <v>2017</v>
      </c>
      <c r="X548" s="5"/>
      <c r="Y548" s="254" t="str">
        <f>VLOOKUP(A548,'[2]план на 2017'!$A:$X,1,0)</f>
        <v>348 Т</v>
      </c>
      <c r="Z548" s="313" t="s">
        <v>2317</v>
      </c>
      <c r="AA548" s="224" t="s">
        <v>6717</v>
      </c>
      <c r="AB548" s="205">
        <f t="shared" si="406"/>
        <v>13080.749999999998</v>
      </c>
      <c r="AC548" s="219">
        <f t="shared" si="403"/>
        <v>0</v>
      </c>
      <c r="AD548" s="220" t="s">
        <v>6222</v>
      </c>
      <c r="AF548" s="274"/>
      <c r="AI548" s="220" t="s">
        <v>6232</v>
      </c>
      <c r="AJ548" s="208">
        <v>42698</v>
      </c>
      <c r="AL548" s="221">
        <f>VLOOKUP(A548,'[2]план на 2017'!$A:$U,21,0)</f>
        <v>14650.439999999999</v>
      </c>
      <c r="AM548" s="307">
        <f t="shared" si="405"/>
        <v>0</v>
      </c>
      <c r="AN548" s="138" t="s">
        <v>10443</v>
      </c>
      <c r="AO548" s="220">
        <v>13040</v>
      </c>
      <c r="AP548" s="221"/>
      <c r="AQ548" s="222">
        <f>VLOOKUP(A548,[3]Лист1!$A$6:$S$1910,15,0)</f>
        <v>13080.749999999998</v>
      </c>
      <c r="AR548" s="222">
        <f t="shared" si="392"/>
        <v>0</v>
      </c>
      <c r="AS548" s="221" t="e">
        <v>#N/A</v>
      </c>
      <c r="AT548" s="223" t="e">
        <v>#N/A</v>
      </c>
      <c r="AU548" s="223"/>
      <c r="AV548" s="221" t="e">
        <v>#N/A</v>
      </c>
      <c r="AW548" s="221" t="e">
        <v>#N/A</v>
      </c>
      <c r="AY548" s="221" t="s">
        <v>10443</v>
      </c>
      <c r="AZ548" s="221">
        <v>13040</v>
      </c>
      <c r="BA548" s="221">
        <f t="shared" si="407"/>
        <v>0</v>
      </c>
    </row>
    <row r="549" spans="1:53" ht="48" outlineLevel="1">
      <c r="A549" s="5" t="s">
        <v>2626</v>
      </c>
      <c r="B549" s="4" t="s">
        <v>26</v>
      </c>
      <c r="C549" s="4" t="s">
        <v>4800</v>
      </c>
      <c r="D549" s="4" t="s">
        <v>4801</v>
      </c>
      <c r="E549" s="4" t="s">
        <v>4802</v>
      </c>
      <c r="F549" s="4" t="s">
        <v>820</v>
      </c>
      <c r="G549" s="4" t="s">
        <v>29</v>
      </c>
      <c r="H549" s="4">
        <v>0</v>
      </c>
      <c r="I549" s="4">
        <v>430000000</v>
      </c>
      <c r="J549" s="4" t="s">
        <v>8799</v>
      </c>
      <c r="K549" s="4" t="s">
        <v>8879</v>
      </c>
      <c r="L549" s="4" t="s">
        <v>810</v>
      </c>
      <c r="M549" s="4" t="s">
        <v>27</v>
      </c>
      <c r="N549" s="4" t="s">
        <v>8794</v>
      </c>
      <c r="O549" s="4" t="s">
        <v>68</v>
      </c>
      <c r="P549" s="4" t="s">
        <v>3954</v>
      </c>
      <c r="Q549" s="4" t="s">
        <v>3955</v>
      </c>
      <c r="R549" s="6">
        <v>2</v>
      </c>
      <c r="S549" s="7">
        <v>6540.3749999999991</v>
      </c>
      <c r="T549" s="421">
        <f t="shared" si="391"/>
        <v>13080.749999999998</v>
      </c>
      <c r="U549" s="421">
        <f t="shared" si="380"/>
        <v>14650.439999999999</v>
      </c>
      <c r="V549" s="5"/>
      <c r="W549" s="5">
        <v>2017</v>
      </c>
      <c r="X549" s="5"/>
      <c r="Y549" s="254" t="str">
        <f>VLOOKUP(A549,'[2]план на 2017'!$A:$X,1,0)</f>
        <v>349 Т</v>
      </c>
      <c r="Z549" s="313" t="s">
        <v>2317</v>
      </c>
      <c r="AA549" s="224" t="s">
        <v>6717</v>
      </c>
      <c r="AB549" s="205">
        <f t="shared" si="406"/>
        <v>13080.749999999998</v>
      </c>
      <c r="AC549" s="219">
        <f t="shared" si="403"/>
        <v>0</v>
      </c>
      <c r="AD549" s="220" t="s">
        <v>6222</v>
      </c>
      <c r="AF549" s="274"/>
      <c r="AI549" s="220" t="s">
        <v>6232</v>
      </c>
      <c r="AJ549" s="208">
        <v>42698</v>
      </c>
      <c r="AL549" s="221">
        <f>VLOOKUP(A549,'[2]план на 2017'!$A:$U,21,0)</f>
        <v>14650.439999999999</v>
      </c>
      <c r="AM549" s="307">
        <f t="shared" si="405"/>
        <v>0</v>
      </c>
      <c r="AN549" s="138" t="s">
        <v>10443</v>
      </c>
      <c r="AO549" s="220">
        <v>13040</v>
      </c>
      <c r="AP549" s="221"/>
      <c r="AQ549" s="222">
        <f>VLOOKUP(A549,[3]Лист1!$A$6:$S$1910,15,0)</f>
        <v>13080.749999999998</v>
      </c>
      <c r="AR549" s="222">
        <f t="shared" si="392"/>
        <v>0</v>
      </c>
      <c r="AS549" s="221" t="e">
        <v>#N/A</v>
      </c>
      <c r="AT549" s="223" t="e">
        <v>#N/A</v>
      </c>
      <c r="AU549" s="223"/>
      <c r="AV549" s="221" t="e">
        <v>#N/A</v>
      </c>
      <c r="AW549" s="221" t="e">
        <v>#N/A</v>
      </c>
      <c r="AY549" s="221" t="s">
        <v>10443</v>
      </c>
      <c r="AZ549" s="221">
        <v>13040</v>
      </c>
      <c r="BA549" s="221">
        <f t="shared" si="407"/>
        <v>0</v>
      </c>
    </row>
    <row r="550" spans="1:53" ht="48" outlineLevel="1">
      <c r="A550" s="5" t="s">
        <v>2627</v>
      </c>
      <c r="B550" s="4" t="s">
        <v>26</v>
      </c>
      <c r="C550" s="4" t="s">
        <v>4800</v>
      </c>
      <c r="D550" s="4" t="s">
        <v>4801</v>
      </c>
      <c r="E550" s="4" t="s">
        <v>4802</v>
      </c>
      <c r="F550" s="4" t="s">
        <v>4096</v>
      </c>
      <c r="G550" s="4" t="s">
        <v>29</v>
      </c>
      <c r="H550" s="4">
        <v>0</v>
      </c>
      <c r="I550" s="4">
        <v>430000000</v>
      </c>
      <c r="J550" s="4" t="s">
        <v>8799</v>
      </c>
      <c r="K550" s="4" t="s">
        <v>8879</v>
      </c>
      <c r="L550" s="4" t="s">
        <v>810</v>
      </c>
      <c r="M550" s="4" t="s">
        <v>27</v>
      </c>
      <c r="N550" s="4" t="s">
        <v>8794</v>
      </c>
      <c r="O550" s="4" t="s">
        <v>68</v>
      </c>
      <c r="P550" s="4" t="s">
        <v>3954</v>
      </c>
      <c r="Q550" s="4" t="s">
        <v>3955</v>
      </c>
      <c r="R550" s="6">
        <v>2</v>
      </c>
      <c r="S550" s="7">
        <v>6540.3749999999991</v>
      </c>
      <c r="T550" s="421">
        <f t="shared" si="391"/>
        <v>13080.749999999998</v>
      </c>
      <c r="U550" s="421">
        <f t="shared" si="380"/>
        <v>14650.439999999999</v>
      </c>
      <c r="V550" s="5"/>
      <c r="W550" s="5">
        <v>2017</v>
      </c>
      <c r="X550" s="5"/>
      <c r="Y550" s="254" t="str">
        <f>VLOOKUP(A550,'[2]план на 2017'!$A:$X,1,0)</f>
        <v>350 Т</v>
      </c>
      <c r="Z550" s="313" t="s">
        <v>2317</v>
      </c>
      <c r="AA550" s="224" t="s">
        <v>6717</v>
      </c>
      <c r="AB550" s="205">
        <f t="shared" si="406"/>
        <v>13080.749999999998</v>
      </c>
      <c r="AC550" s="219">
        <f t="shared" si="403"/>
        <v>0</v>
      </c>
      <c r="AD550" s="220" t="s">
        <v>6222</v>
      </c>
      <c r="AF550" s="274"/>
      <c r="AI550" s="220" t="s">
        <v>6232</v>
      </c>
      <c r="AJ550" s="208">
        <v>42698</v>
      </c>
      <c r="AL550" s="221">
        <f>VLOOKUP(A550,'[2]план на 2017'!$A:$U,21,0)</f>
        <v>14650.439999999999</v>
      </c>
      <c r="AM550" s="307">
        <f t="shared" si="405"/>
        <v>0</v>
      </c>
      <c r="AN550" s="138" t="s">
        <v>10443</v>
      </c>
      <c r="AO550" s="220">
        <v>13040</v>
      </c>
      <c r="AP550" s="221"/>
      <c r="AQ550" s="222">
        <f>VLOOKUP(A550,[3]Лист1!$A$6:$S$1910,15,0)</f>
        <v>13080.749999999998</v>
      </c>
      <c r="AR550" s="222">
        <f t="shared" si="392"/>
        <v>0</v>
      </c>
      <c r="AS550" s="221" t="e">
        <v>#N/A</v>
      </c>
      <c r="AT550" s="223" t="e">
        <v>#N/A</v>
      </c>
      <c r="AU550" s="223"/>
      <c r="AV550" s="221" t="e">
        <v>#N/A</v>
      </c>
      <c r="AW550" s="221" t="e">
        <v>#N/A</v>
      </c>
      <c r="AY550" s="221" t="s">
        <v>10443</v>
      </c>
      <c r="AZ550" s="221">
        <v>13040</v>
      </c>
      <c r="BA550" s="221">
        <f t="shared" si="407"/>
        <v>0</v>
      </c>
    </row>
    <row r="551" spans="1:53" ht="48" outlineLevel="1">
      <c r="A551" s="5" t="s">
        <v>2628</v>
      </c>
      <c r="B551" s="4" t="s">
        <v>26</v>
      </c>
      <c r="C551" s="4" t="s">
        <v>4800</v>
      </c>
      <c r="D551" s="4" t="s">
        <v>4801</v>
      </c>
      <c r="E551" s="4" t="s">
        <v>4802</v>
      </c>
      <c r="F551" s="4" t="s">
        <v>991</v>
      </c>
      <c r="G551" s="4" t="s">
        <v>29</v>
      </c>
      <c r="H551" s="4">
        <v>0</v>
      </c>
      <c r="I551" s="4">
        <v>430000000</v>
      </c>
      <c r="J551" s="4" t="s">
        <v>8799</v>
      </c>
      <c r="K551" s="4" t="s">
        <v>8879</v>
      </c>
      <c r="L551" s="4" t="s">
        <v>810</v>
      </c>
      <c r="M551" s="4" t="s">
        <v>27</v>
      </c>
      <c r="N551" s="4" t="s">
        <v>8794</v>
      </c>
      <c r="O551" s="4" t="s">
        <v>68</v>
      </c>
      <c r="P551" s="4" t="s">
        <v>72</v>
      </c>
      <c r="Q551" s="4" t="s">
        <v>70</v>
      </c>
      <c r="R551" s="6">
        <v>50</v>
      </c>
      <c r="S551" s="7">
        <v>1755.0675000000001</v>
      </c>
      <c r="T551" s="421">
        <f t="shared" si="391"/>
        <v>87753.375</v>
      </c>
      <c r="U551" s="421">
        <f t="shared" si="380"/>
        <v>98283.780000000013</v>
      </c>
      <c r="V551" s="5"/>
      <c r="W551" s="5">
        <v>2017</v>
      </c>
      <c r="X551" s="5"/>
      <c r="Y551" s="254" t="str">
        <f>VLOOKUP(A551,'[2]план на 2017'!$A:$X,1,0)</f>
        <v>351 Т</v>
      </c>
      <c r="Z551" s="313" t="s">
        <v>2317</v>
      </c>
      <c r="AA551" s="224" t="s">
        <v>6715</v>
      </c>
      <c r="AB551" s="205">
        <f>T551</f>
        <v>87753.375</v>
      </c>
      <c r="AC551" s="219">
        <f t="shared" si="403"/>
        <v>0</v>
      </c>
      <c r="AD551" s="220" t="s">
        <v>6222</v>
      </c>
      <c r="AF551" s="274"/>
      <c r="AI551" s="220" t="s">
        <v>6232</v>
      </c>
      <c r="AJ551" s="208">
        <v>42698</v>
      </c>
      <c r="AL551" s="221">
        <f>VLOOKUP(A551,'[2]план на 2017'!$A:$U,21,0)</f>
        <v>98283.780000000013</v>
      </c>
      <c r="AM551" s="307">
        <f t="shared" si="405"/>
        <v>0</v>
      </c>
      <c r="AN551" s="138" t="s">
        <v>10443</v>
      </c>
      <c r="AO551" s="220">
        <v>87500</v>
      </c>
      <c r="AP551" s="221"/>
      <c r="AQ551" s="222">
        <f>VLOOKUP(A551,[3]Лист1!$A$6:$S$1910,15,0)</f>
        <v>87753.375</v>
      </c>
      <c r="AR551" s="222">
        <f t="shared" si="392"/>
        <v>0</v>
      </c>
      <c r="AS551" s="221" t="e">
        <v>#N/A</v>
      </c>
      <c r="AT551" s="223" t="e">
        <v>#N/A</v>
      </c>
      <c r="AU551" s="223"/>
      <c r="AV551" s="221" t="e">
        <v>#N/A</v>
      </c>
      <c r="AW551" s="221" t="e">
        <v>#N/A</v>
      </c>
      <c r="AY551" s="221" t="s">
        <v>10443</v>
      </c>
      <c r="AZ551" s="221">
        <v>87500</v>
      </c>
      <c r="BA551" s="221">
        <f t="shared" si="407"/>
        <v>0</v>
      </c>
    </row>
    <row r="552" spans="1:53" ht="48" outlineLevel="1">
      <c r="A552" s="5" t="s">
        <v>2629</v>
      </c>
      <c r="B552" s="4" t="s">
        <v>26</v>
      </c>
      <c r="C552" s="4" t="s">
        <v>4803</v>
      </c>
      <c r="D552" s="141" t="s">
        <v>822</v>
      </c>
      <c r="E552" s="141" t="s">
        <v>4804</v>
      </c>
      <c r="F552" s="4" t="s">
        <v>4097</v>
      </c>
      <c r="G552" s="206" t="s">
        <v>6672</v>
      </c>
      <c r="H552" s="4">
        <v>0</v>
      </c>
      <c r="I552" s="4">
        <v>430000000</v>
      </c>
      <c r="J552" s="4" t="s">
        <v>8799</v>
      </c>
      <c r="K552" s="4" t="s">
        <v>8879</v>
      </c>
      <c r="L552" s="4" t="s">
        <v>810</v>
      </c>
      <c r="M552" s="4" t="s">
        <v>27</v>
      </c>
      <c r="N552" s="4" t="s">
        <v>8794</v>
      </c>
      <c r="O552" s="4" t="s">
        <v>68</v>
      </c>
      <c r="P552" s="4">
        <v>868</v>
      </c>
      <c r="Q552" s="4" t="s">
        <v>30</v>
      </c>
      <c r="R552" s="6">
        <v>10</v>
      </c>
      <c r="S552" s="7">
        <v>112350</v>
      </c>
      <c r="T552" s="421">
        <f t="shared" si="391"/>
        <v>1123500</v>
      </c>
      <c r="U552" s="421">
        <f t="shared" si="380"/>
        <v>1258320.0000000002</v>
      </c>
      <c r="V552" s="5"/>
      <c r="W552" s="5">
        <v>2017</v>
      </c>
      <c r="X552" s="5"/>
      <c r="Y552" s="254" t="str">
        <f>VLOOKUP(A552,'[2]план на 2017'!$A:$X,1,0)</f>
        <v>352 Т</v>
      </c>
      <c r="Z552" s="313" t="s">
        <v>2317</v>
      </c>
      <c r="AA552" s="224" t="s">
        <v>6686</v>
      </c>
      <c r="AB552" s="205">
        <f t="shared" ref="AB552:AB554" si="408">T552</f>
        <v>1123500</v>
      </c>
      <c r="AC552" s="219">
        <f t="shared" si="403"/>
        <v>0</v>
      </c>
      <c r="AD552" s="220" t="s">
        <v>6222</v>
      </c>
      <c r="AF552" s="274"/>
      <c r="AI552" s="220" t="s">
        <v>6448</v>
      </c>
      <c r="AJ552" s="208">
        <v>42698</v>
      </c>
      <c r="AL552" s="221">
        <f>VLOOKUP(A552,'[2]план на 2017'!$A:$U,21,0)</f>
        <v>1258320.0000000002</v>
      </c>
      <c r="AM552" s="307">
        <f t="shared" si="405"/>
        <v>0</v>
      </c>
      <c r="AN552" s="138" t="s">
        <v>10133</v>
      </c>
      <c r="AO552" s="205">
        <v>907960</v>
      </c>
      <c r="AP552" s="221"/>
      <c r="AQ552" s="222">
        <f>VLOOKUP(A552,[3]Лист1!$A$6:$S$1910,15,0)</f>
        <v>1123500</v>
      </c>
      <c r="AR552" s="222">
        <f t="shared" si="392"/>
        <v>0</v>
      </c>
      <c r="AS552" s="221" t="s">
        <v>10133</v>
      </c>
      <c r="AT552" s="223">
        <v>907960</v>
      </c>
      <c r="AU552" s="223">
        <v>0</v>
      </c>
      <c r="AV552" s="221" t="e">
        <v>#N/A</v>
      </c>
      <c r="AW552" s="221" t="e">
        <v>#N/A</v>
      </c>
      <c r="AY552" s="221" t="e">
        <v>#N/A</v>
      </c>
      <c r="AZ552" s="221" t="e">
        <v>#N/A</v>
      </c>
    </row>
    <row r="553" spans="1:53" ht="48" outlineLevel="1">
      <c r="A553" s="5" t="s">
        <v>2630</v>
      </c>
      <c r="B553" s="4" t="s">
        <v>26</v>
      </c>
      <c r="C553" s="4" t="s">
        <v>4803</v>
      </c>
      <c r="D553" s="141" t="s">
        <v>822</v>
      </c>
      <c r="E553" s="141" t="s">
        <v>4804</v>
      </c>
      <c r="F553" s="4" t="s">
        <v>4098</v>
      </c>
      <c r="G553" s="206" t="s">
        <v>6672</v>
      </c>
      <c r="H553" s="4">
        <v>0</v>
      </c>
      <c r="I553" s="4">
        <v>430000000</v>
      </c>
      <c r="J553" s="4" t="s">
        <v>8799</v>
      </c>
      <c r="K553" s="4" t="s">
        <v>8879</v>
      </c>
      <c r="L553" s="4" t="s">
        <v>810</v>
      </c>
      <c r="M553" s="4" t="s">
        <v>27</v>
      </c>
      <c r="N553" s="4" t="s">
        <v>8794</v>
      </c>
      <c r="O553" s="4" t="s">
        <v>68</v>
      </c>
      <c r="P553" s="4">
        <v>868</v>
      </c>
      <c r="Q553" s="4" t="s">
        <v>30</v>
      </c>
      <c r="R553" s="6">
        <v>20</v>
      </c>
      <c r="S553" s="7">
        <v>101650</v>
      </c>
      <c r="T553" s="421">
        <f t="shared" si="391"/>
        <v>2033000</v>
      </c>
      <c r="U553" s="421">
        <f t="shared" si="380"/>
        <v>2276960</v>
      </c>
      <c r="V553" s="5"/>
      <c r="W553" s="5">
        <v>2017</v>
      </c>
      <c r="X553" s="5"/>
      <c r="Y553" s="254" t="str">
        <f>VLOOKUP(A553,'[2]план на 2017'!$A:$X,1,0)</f>
        <v>353 Т</v>
      </c>
      <c r="Z553" s="313" t="s">
        <v>2317</v>
      </c>
      <c r="AA553" s="224" t="s">
        <v>6686</v>
      </c>
      <c r="AB553" s="205">
        <f t="shared" si="408"/>
        <v>2033000</v>
      </c>
      <c r="AC553" s="219">
        <f t="shared" si="403"/>
        <v>0</v>
      </c>
      <c r="AD553" s="220" t="s">
        <v>6222</v>
      </c>
      <c r="AF553" s="274"/>
      <c r="AI553" s="220" t="s">
        <v>6448</v>
      </c>
      <c r="AJ553" s="208">
        <v>42698</v>
      </c>
      <c r="AL553" s="221">
        <f>VLOOKUP(A553,'[2]план на 2017'!$A:$U,21,0)</f>
        <v>2276960</v>
      </c>
      <c r="AM553" s="307">
        <f t="shared" si="405"/>
        <v>0</v>
      </c>
      <c r="AN553" s="138" t="s">
        <v>10133</v>
      </c>
      <c r="AO553" s="205">
        <v>1727740</v>
      </c>
      <c r="AP553" s="221"/>
      <c r="AQ553" s="222">
        <f>VLOOKUP(A553,[3]Лист1!$A$6:$S$1910,15,0)</f>
        <v>2033000</v>
      </c>
      <c r="AR553" s="222">
        <f t="shared" si="392"/>
        <v>0</v>
      </c>
      <c r="AS553" s="221" t="s">
        <v>10133</v>
      </c>
      <c r="AT553" s="223">
        <v>1727740</v>
      </c>
      <c r="AU553" s="223">
        <v>0</v>
      </c>
      <c r="AV553" s="221" t="e">
        <v>#N/A</v>
      </c>
      <c r="AW553" s="221" t="e">
        <v>#N/A</v>
      </c>
      <c r="AY553" s="221" t="e">
        <v>#N/A</v>
      </c>
      <c r="AZ553" s="221" t="e">
        <v>#N/A</v>
      </c>
    </row>
    <row r="554" spans="1:53" ht="48" outlineLevel="1">
      <c r="A554" s="5" t="s">
        <v>2631</v>
      </c>
      <c r="B554" s="4" t="s">
        <v>26</v>
      </c>
      <c r="C554" s="4" t="s">
        <v>6992</v>
      </c>
      <c r="D554" s="141" t="s">
        <v>822</v>
      </c>
      <c r="E554" s="141" t="s">
        <v>6003</v>
      </c>
      <c r="F554" s="4" t="s">
        <v>4099</v>
      </c>
      <c r="G554" s="206" t="s">
        <v>6672</v>
      </c>
      <c r="H554" s="4">
        <v>0</v>
      </c>
      <c r="I554" s="4">
        <v>430000000</v>
      </c>
      <c r="J554" s="4" t="s">
        <v>8799</v>
      </c>
      <c r="K554" s="4" t="s">
        <v>8879</v>
      </c>
      <c r="L554" s="4" t="s">
        <v>810</v>
      </c>
      <c r="M554" s="4" t="s">
        <v>27</v>
      </c>
      <c r="N554" s="4" t="s">
        <v>8794</v>
      </c>
      <c r="O554" s="4" t="s">
        <v>68</v>
      </c>
      <c r="P554" s="4">
        <v>112</v>
      </c>
      <c r="Q554" s="4" t="s">
        <v>827</v>
      </c>
      <c r="R554" s="6">
        <v>350</v>
      </c>
      <c r="S554" s="7">
        <v>19661.25</v>
      </c>
      <c r="T554" s="421">
        <f t="shared" si="391"/>
        <v>6881437.5</v>
      </c>
      <c r="U554" s="421">
        <f t="shared" si="380"/>
        <v>7707210.0000000009</v>
      </c>
      <c r="V554" s="5"/>
      <c r="W554" s="5">
        <v>2017</v>
      </c>
      <c r="X554" s="5"/>
      <c r="Y554" s="254" t="str">
        <f>VLOOKUP(A554,'[2]план на 2017'!$A:$X,1,0)</f>
        <v>354 Т</v>
      </c>
      <c r="Z554" s="313" t="s">
        <v>2317</v>
      </c>
      <c r="AA554" s="224" t="s">
        <v>6686</v>
      </c>
      <c r="AB554" s="205">
        <f t="shared" si="408"/>
        <v>6881437.5</v>
      </c>
      <c r="AC554" s="219">
        <f t="shared" si="403"/>
        <v>0</v>
      </c>
      <c r="AD554" s="220" t="s">
        <v>6222</v>
      </c>
      <c r="AF554" s="274"/>
      <c r="AI554" s="220" t="s">
        <v>6448</v>
      </c>
      <c r="AJ554" s="208">
        <v>42698</v>
      </c>
      <c r="AL554" s="221">
        <f>VLOOKUP(A554,'[2]план на 2017'!$A:$U,21,0)</f>
        <v>7707210.0000000009</v>
      </c>
      <c r="AM554" s="307">
        <f t="shared" si="405"/>
        <v>0</v>
      </c>
      <c r="AN554" s="138" t="s">
        <v>10134</v>
      </c>
      <c r="AO554" s="205">
        <v>4970000</v>
      </c>
      <c r="AP554" s="221"/>
      <c r="AQ554" s="222">
        <f>VLOOKUP(A554,[3]Лист1!$A$6:$S$1910,15,0)</f>
        <v>6881437.5</v>
      </c>
      <c r="AR554" s="222">
        <f t="shared" si="392"/>
        <v>0</v>
      </c>
      <c r="AS554" s="221" t="s">
        <v>10134</v>
      </c>
      <c r="AT554" s="223">
        <v>4970000</v>
      </c>
      <c r="AU554" s="223">
        <v>0</v>
      </c>
      <c r="AV554" s="221" t="e">
        <v>#N/A</v>
      </c>
      <c r="AW554" s="221" t="e">
        <v>#N/A</v>
      </c>
      <c r="AY554" s="221" t="e">
        <v>#N/A</v>
      </c>
      <c r="AZ554" s="221" t="e">
        <v>#N/A</v>
      </c>
    </row>
    <row r="555" spans="1:53" ht="48" outlineLevel="1">
      <c r="A555" s="5" t="s">
        <v>2632</v>
      </c>
      <c r="B555" s="4" t="s">
        <v>26</v>
      </c>
      <c r="C555" s="4" t="s">
        <v>4805</v>
      </c>
      <c r="D555" s="141" t="s">
        <v>4806</v>
      </c>
      <c r="E555" s="141" t="s">
        <v>4807</v>
      </c>
      <c r="F555" s="4" t="s">
        <v>4100</v>
      </c>
      <c r="G555" s="120" t="s">
        <v>6275</v>
      </c>
      <c r="H555" s="4">
        <v>0</v>
      </c>
      <c r="I555" s="4">
        <v>430000000</v>
      </c>
      <c r="J555" s="4" t="s">
        <v>8799</v>
      </c>
      <c r="K555" s="4" t="s">
        <v>8879</v>
      </c>
      <c r="L555" s="4" t="s">
        <v>810</v>
      </c>
      <c r="M555" s="4" t="s">
        <v>27</v>
      </c>
      <c r="N555" s="4" t="s">
        <v>8794</v>
      </c>
      <c r="O555" s="4" t="s">
        <v>68</v>
      </c>
      <c r="P555" s="4" t="s">
        <v>3953</v>
      </c>
      <c r="Q555" s="4" t="s">
        <v>823</v>
      </c>
      <c r="R555" s="6">
        <v>20</v>
      </c>
      <c r="S555" s="7">
        <v>24558.8112</v>
      </c>
      <c r="T555" s="421">
        <v>0</v>
      </c>
      <c r="U555" s="421">
        <f t="shared" si="380"/>
        <v>0</v>
      </c>
      <c r="V555" s="5"/>
      <c r="W555" s="5">
        <v>2017</v>
      </c>
      <c r="X555" s="5"/>
      <c r="Y555" s="254" t="str">
        <f>VLOOKUP(A555,'[2]план на 2017'!$A:$X,1,0)</f>
        <v>355 Т</v>
      </c>
      <c r="Z555" s="313" t="s">
        <v>2317</v>
      </c>
      <c r="AA555" s="224" t="s">
        <v>6631</v>
      </c>
      <c r="AB555" s="205">
        <f>T555</f>
        <v>0</v>
      </c>
      <c r="AC555" s="219">
        <f t="shared" si="403"/>
        <v>0</v>
      </c>
      <c r="AD555" s="220" t="s">
        <v>6222</v>
      </c>
      <c r="AF555" s="274"/>
      <c r="AI555" s="220" t="s">
        <v>6232</v>
      </c>
      <c r="AJ555" s="208">
        <v>42697</v>
      </c>
      <c r="AL555" s="221">
        <f>VLOOKUP(A555,'[2]план на 2017'!$A:$U,21,0)</f>
        <v>550117.37088000006</v>
      </c>
      <c r="AM555" s="307">
        <f t="shared" si="405"/>
        <v>550117.37088000006</v>
      </c>
      <c r="AN555" s="138" t="s">
        <v>10273</v>
      </c>
      <c r="AO555" s="220">
        <v>385000</v>
      </c>
      <c r="AP555" s="221"/>
      <c r="AQ555" s="222">
        <f>VLOOKUP(A555,[3]Лист1!$A$6:$S$1910,15,0)</f>
        <v>491176.22399999999</v>
      </c>
      <c r="AR555" s="222">
        <f t="shared" si="392"/>
        <v>-491176.22399999999</v>
      </c>
      <c r="AS555" s="221" t="e">
        <v>#N/A</v>
      </c>
      <c r="AT555" s="223" t="e">
        <v>#N/A</v>
      </c>
      <c r="AU555" s="223"/>
      <c r="AV555" s="221" t="s">
        <v>10273</v>
      </c>
      <c r="AW555" s="221">
        <v>385000</v>
      </c>
      <c r="AX555" s="221">
        <v>0</v>
      </c>
      <c r="AY555" s="221" t="e">
        <v>#N/A</v>
      </c>
      <c r="AZ555" s="221" t="e">
        <v>#N/A</v>
      </c>
    </row>
    <row r="556" spans="1:53" s="408" customFormat="1" ht="51">
      <c r="A556" s="406" t="s">
        <v>10775</v>
      </c>
      <c r="B556" s="406" t="s">
        <v>26</v>
      </c>
      <c r="C556" s="406" t="s">
        <v>4805</v>
      </c>
      <c r="D556" s="406" t="s">
        <v>4806</v>
      </c>
      <c r="E556" s="406" t="s">
        <v>4807</v>
      </c>
      <c r="F556" s="406" t="s">
        <v>4100</v>
      </c>
      <c r="G556" s="406" t="s">
        <v>10768</v>
      </c>
      <c r="H556" s="406">
        <v>0</v>
      </c>
      <c r="I556" s="406">
        <v>430000000</v>
      </c>
      <c r="J556" s="406" t="s">
        <v>8799</v>
      </c>
      <c r="K556" s="406" t="s">
        <v>10590</v>
      </c>
      <c r="L556" s="406" t="s">
        <v>810</v>
      </c>
      <c r="M556" s="406" t="s">
        <v>27</v>
      </c>
      <c r="N556" s="406" t="s">
        <v>8794</v>
      </c>
      <c r="O556" s="406" t="s">
        <v>68</v>
      </c>
      <c r="P556" s="406" t="s">
        <v>3953</v>
      </c>
      <c r="Q556" s="406" t="s">
        <v>823</v>
      </c>
      <c r="R556" s="406">
        <v>40</v>
      </c>
      <c r="S556" s="406">
        <v>19250</v>
      </c>
      <c r="T556" s="422">
        <f t="shared" ref="T556" si="409">S556*R556</f>
        <v>770000</v>
      </c>
      <c r="U556" s="422">
        <f t="shared" ref="U556" si="410">T556*1.12</f>
        <v>862400.00000000012</v>
      </c>
      <c r="V556" s="406"/>
      <c r="W556" s="406">
        <v>2017</v>
      </c>
      <c r="X556" s="406" t="s">
        <v>10776</v>
      </c>
      <c r="Y556" s="407"/>
      <c r="Z556" s="408">
        <v>770000</v>
      </c>
      <c r="AA556" s="408">
        <v>862400.00000000012</v>
      </c>
      <c r="AB556" s="409"/>
      <c r="AC556" s="409"/>
      <c r="AE556" s="410" t="e">
        <f>VLOOKUP(A556,'[4]Приложение 1'!$B:$U,20,FALSE)</f>
        <v>#N/A</v>
      </c>
      <c r="AF556" s="411" t="e">
        <f t="shared" ref="AF556" si="411">T556+AE556</f>
        <v>#N/A</v>
      </c>
    </row>
    <row r="557" spans="1:53" ht="48" outlineLevel="1">
      <c r="A557" s="5" t="s">
        <v>2633</v>
      </c>
      <c r="B557" s="4" t="s">
        <v>26</v>
      </c>
      <c r="C557" s="4" t="s">
        <v>4808</v>
      </c>
      <c r="D557" s="4" t="s">
        <v>4806</v>
      </c>
      <c r="E557" s="4" t="s">
        <v>4809</v>
      </c>
      <c r="F557" s="4" t="s">
        <v>4101</v>
      </c>
      <c r="G557" s="120" t="s">
        <v>6275</v>
      </c>
      <c r="H557" s="4">
        <v>0</v>
      </c>
      <c r="I557" s="4">
        <v>430000000</v>
      </c>
      <c r="J557" s="4" t="s">
        <v>8799</v>
      </c>
      <c r="K557" s="4" t="s">
        <v>8879</v>
      </c>
      <c r="L557" s="4" t="s">
        <v>810</v>
      </c>
      <c r="M557" s="4" t="s">
        <v>27</v>
      </c>
      <c r="N557" s="4" t="s">
        <v>8794</v>
      </c>
      <c r="O557" s="4" t="s">
        <v>68</v>
      </c>
      <c r="P557" s="4" t="s">
        <v>3953</v>
      </c>
      <c r="Q557" s="4" t="s">
        <v>823</v>
      </c>
      <c r="R557" s="6">
        <v>50</v>
      </c>
      <c r="S557" s="7">
        <v>17494.5</v>
      </c>
      <c r="T557" s="421">
        <f t="shared" si="391"/>
        <v>874725</v>
      </c>
      <c r="U557" s="421">
        <f t="shared" ref="U557:U629" si="412">T557*1.12</f>
        <v>979692.00000000012</v>
      </c>
      <c r="V557" s="5"/>
      <c r="W557" s="5">
        <v>2017</v>
      </c>
      <c r="X557" s="5"/>
      <c r="Y557" s="254" t="str">
        <f>VLOOKUP(A557,'[2]план на 2017'!$A:$X,1,0)</f>
        <v>356 Т</v>
      </c>
      <c r="Z557" s="313" t="s">
        <v>2317</v>
      </c>
      <c r="AA557" s="224" t="s">
        <v>6631</v>
      </c>
      <c r="AB557" s="205">
        <f>T557</f>
        <v>874725</v>
      </c>
      <c r="AC557" s="219">
        <f t="shared" si="403"/>
        <v>0</v>
      </c>
      <c r="AD557" s="220" t="s">
        <v>6222</v>
      </c>
      <c r="AF557" s="274"/>
      <c r="AI557" s="220" t="s">
        <v>6232</v>
      </c>
      <c r="AJ557" s="208">
        <v>42697</v>
      </c>
      <c r="AL557" s="221">
        <f>VLOOKUP(A557,'[2]план на 2017'!$A:$U,21,0)</f>
        <v>979692.00000000012</v>
      </c>
      <c r="AM557" s="307">
        <f t="shared" si="405"/>
        <v>0</v>
      </c>
      <c r="AN557" s="138" t="s">
        <v>10273</v>
      </c>
      <c r="AO557" s="220">
        <v>812000</v>
      </c>
      <c r="AP557" s="221"/>
      <c r="AQ557" s="222">
        <f>VLOOKUP(A557,[3]Лист1!$A$6:$S$1910,15,0)</f>
        <v>874725</v>
      </c>
      <c r="AR557" s="222">
        <f t="shared" si="392"/>
        <v>0</v>
      </c>
      <c r="AS557" s="221" t="e">
        <v>#N/A</v>
      </c>
      <c r="AT557" s="223" t="e">
        <v>#N/A</v>
      </c>
      <c r="AU557" s="223"/>
      <c r="AV557" s="221" t="s">
        <v>10273</v>
      </c>
      <c r="AW557" s="221">
        <v>812000</v>
      </c>
      <c r="AX557" s="221">
        <v>0</v>
      </c>
      <c r="AY557" s="221" t="e">
        <v>#N/A</v>
      </c>
      <c r="AZ557" s="221" t="e">
        <v>#N/A</v>
      </c>
    </row>
    <row r="558" spans="1:53" ht="84" outlineLevel="1">
      <c r="A558" s="5" t="s">
        <v>2634</v>
      </c>
      <c r="B558" s="4" t="s">
        <v>26</v>
      </c>
      <c r="C558" s="4" t="s">
        <v>4778</v>
      </c>
      <c r="D558" s="4" t="s">
        <v>824</v>
      </c>
      <c r="E558" s="4" t="s">
        <v>4779</v>
      </c>
      <c r="F558" s="4" t="s">
        <v>1363</v>
      </c>
      <c r="G558" s="120" t="s">
        <v>6275</v>
      </c>
      <c r="H558" s="4">
        <v>0</v>
      </c>
      <c r="I558" s="4">
        <v>430000000</v>
      </c>
      <c r="J558" s="4" t="s">
        <v>8799</v>
      </c>
      <c r="K558" s="4" t="s">
        <v>8879</v>
      </c>
      <c r="L558" s="4" t="s">
        <v>810</v>
      </c>
      <c r="M558" s="4" t="s">
        <v>27</v>
      </c>
      <c r="N558" s="4" t="s">
        <v>8794</v>
      </c>
      <c r="O558" s="4" t="s">
        <v>68</v>
      </c>
      <c r="P558" s="4" t="s">
        <v>3953</v>
      </c>
      <c r="Q558" s="4" t="s">
        <v>823</v>
      </c>
      <c r="R558" s="6">
        <v>2</v>
      </c>
      <c r="S558" s="7">
        <v>481500</v>
      </c>
      <c r="T558" s="421">
        <f t="shared" si="391"/>
        <v>963000</v>
      </c>
      <c r="U558" s="421">
        <f t="shared" si="412"/>
        <v>1078560</v>
      </c>
      <c r="V558" s="5"/>
      <c r="W558" s="5">
        <v>2017</v>
      </c>
      <c r="X558" s="5"/>
      <c r="Y558" s="254" t="str">
        <f>VLOOKUP(A558,'[2]план на 2017'!$A:$X,1,0)</f>
        <v>357 Т</v>
      </c>
      <c r="Z558" s="313" t="s">
        <v>2317</v>
      </c>
      <c r="AA558" s="224" t="s">
        <v>6706</v>
      </c>
      <c r="AB558" s="205">
        <f>T558</f>
        <v>963000</v>
      </c>
      <c r="AC558" s="219">
        <f t="shared" si="403"/>
        <v>0</v>
      </c>
      <c r="AD558" s="220" t="s">
        <v>6222</v>
      </c>
      <c r="AF558" s="274"/>
      <c r="AI558" s="220" t="s">
        <v>6232</v>
      </c>
      <c r="AJ558" s="208">
        <v>42698</v>
      </c>
      <c r="AL558" s="221">
        <f>VLOOKUP(A558,'[2]план на 2017'!$A:$U,21,0)</f>
        <v>1078560</v>
      </c>
      <c r="AM558" s="307">
        <f t="shared" si="405"/>
        <v>0</v>
      </c>
      <c r="AN558" s="138" t="s">
        <v>10287</v>
      </c>
      <c r="AO558" s="220">
        <v>652000</v>
      </c>
      <c r="AP558" s="221"/>
      <c r="AQ558" s="222">
        <f>VLOOKUP(A558,[3]Лист1!$A$6:$S$1910,15,0)</f>
        <v>963000</v>
      </c>
      <c r="AR558" s="222">
        <f t="shared" si="392"/>
        <v>0</v>
      </c>
      <c r="AS558" s="221" t="e">
        <v>#N/A</v>
      </c>
      <c r="AT558" s="223" t="e">
        <v>#N/A</v>
      </c>
      <c r="AU558" s="223"/>
      <c r="AV558" s="221" t="s">
        <v>10287</v>
      </c>
      <c r="AW558" s="221">
        <v>652000</v>
      </c>
      <c r="AX558" s="221">
        <v>0</v>
      </c>
      <c r="AY558" s="221" t="e">
        <v>#N/A</v>
      </c>
      <c r="AZ558" s="221" t="e">
        <v>#N/A</v>
      </c>
    </row>
    <row r="559" spans="1:53" ht="48" outlineLevel="1">
      <c r="A559" s="5" t="s">
        <v>2635</v>
      </c>
      <c r="B559" s="4" t="s">
        <v>26</v>
      </c>
      <c r="C559" s="4" t="s">
        <v>4810</v>
      </c>
      <c r="D559" s="141" t="s">
        <v>4811</v>
      </c>
      <c r="E559" s="141" t="s">
        <v>4812</v>
      </c>
      <c r="F559" s="4" t="s">
        <v>4102</v>
      </c>
      <c r="G559" s="120" t="s">
        <v>6275</v>
      </c>
      <c r="H559" s="4">
        <v>0</v>
      </c>
      <c r="I559" s="4">
        <v>430000000</v>
      </c>
      <c r="J559" s="4" t="s">
        <v>8799</v>
      </c>
      <c r="K559" s="4" t="s">
        <v>8879</v>
      </c>
      <c r="L559" s="4" t="s">
        <v>810</v>
      </c>
      <c r="M559" s="4" t="s">
        <v>27</v>
      </c>
      <c r="N559" s="4" t="s">
        <v>8794</v>
      </c>
      <c r="O559" s="4" t="s">
        <v>68</v>
      </c>
      <c r="P559" s="4" t="s">
        <v>3953</v>
      </c>
      <c r="Q559" s="4" t="s">
        <v>823</v>
      </c>
      <c r="R559" s="6">
        <v>2</v>
      </c>
      <c r="S559" s="7">
        <v>83032</v>
      </c>
      <c r="T559" s="421">
        <f t="shared" si="391"/>
        <v>166064</v>
      </c>
      <c r="U559" s="421">
        <f t="shared" si="412"/>
        <v>185991.68000000002</v>
      </c>
      <c r="V559" s="5"/>
      <c r="W559" s="5">
        <v>2017</v>
      </c>
      <c r="X559" s="5"/>
      <c r="Y559" s="254" t="str">
        <f>VLOOKUP(A559,'[2]план на 2017'!$A:$X,1,0)</f>
        <v>358 Т</v>
      </c>
      <c r="Z559" s="313" t="s">
        <v>2317</v>
      </c>
      <c r="AA559" s="138" t="s">
        <v>6702</v>
      </c>
      <c r="AB559" s="205">
        <f>T559</f>
        <v>166064</v>
      </c>
      <c r="AC559" s="219">
        <f t="shared" si="403"/>
        <v>0</v>
      </c>
      <c r="AD559" s="220" t="s">
        <v>6222</v>
      </c>
      <c r="AI559" s="220" t="s">
        <v>6232</v>
      </c>
      <c r="AJ559" s="208">
        <v>42698</v>
      </c>
      <c r="AL559" s="221">
        <f>VLOOKUP(A559,'[2]план на 2017'!$A:$U,21,0)</f>
        <v>185991.68000000002</v>
      </c>
      <c r="AM559" s="307">
        <f t="shared" si="405"/>
        <v>0</v>
      </c>
      <c r="AN559" s="138" t="s">
        <v>10194</v>
      </c>
      <c r="AO559" s="220">
        <v>141740</v>
      </c>
      <c r="AP559" s="221"/>
      <c r="AQ559" s="222">
        <f>VLOOKUP(A559,[3]Лист1!$A$6:$S$1910,15,0)</f>
        <v>166064</v>
      </c>
      <c r="AR559" s="222">
        <f t="shared" si="392"/>
        <v>0</v>
      </c>
      <c r="AS559" s="221" t="e">
        <v>#N/A</v>
      </c>
      <c r="AT559" s="223" t="e">
        <v>#N/A</v>
      </c>
      <c r="AU559" s="223"/>
      <c r="AV559" s="221" t="s">
        <v>10194</v>
      </c>
      <c r="AW559" s="221">
        <v>141740</v>
      </c>
      <c r="AX559" s="221">
        <v>0</v>
      </c>
      <c r="AY559" s="221" t="e">
        <v>#N/A</v>
      </c>
      <c r="AZ559" s="221" t="e">
        <v>#N/A</v>
      </c>
    </row>
    <row r="560" spans="1:53" ht="48" outlineLevel="1">
      <c r="A560" s="5" t="s">
        <v>2636</v>
      </c>
      <c r="B560" s="4" t="s">
        <v>26</v>
      </c>
      <c r="C560" s="4" t="s">
        <v>4810</v>
      </c>
      <c r="D560" s="141" t="s">
        <v>4811</v>
      </c>
      <c r="E560" s="141" t="s">
        <v>4812</v>
      </c>
      <c r="F560" s="4" t="s">
        <v>4103</v>
      </c>
      <c r="G560" s="120" t="s">
        <v>6275</v>
      </c>
      <c r="H560" s="4">
        <v>0</v>
      </c>
      <c r="I560" s="4">
        <v>430000000</v>
      </c>
      <c r="J560" s="4" t="s">
        <v>8799</v>
      </c>
      <c r="K560" s="4" t="s">
        <v>8879</v>
      </c>
      <c r="L560" s="4" t="s">
        <v>810</v>
      </c>
      <c r="M560" s="4" t="s">
        <v>27</v>
      </c>
      <c r="N560" s="4" t="s">
        <v>8794</v>
      </c>
      <c r="O560" s="4" t="s">
        <v>68</v>
      </c>
      <c r="P560" s="4" t="s">
        <v>3953</v>
      </c>
      <c r="Q560" s="4" t="s">
        <v>823</v>
      </c>
      <c r="R560" s="6">
        <v>5</v>
      </c>
      <c r="S560" s="7">
        <v>106144</v>
      </c>
      <c r="T560" s="421">
        <v>0</v>
      </c>
      <c r="U560" s="421">
        <f t="shared" si="412"/>
        <v>0</v>
      </c>
      <c r="V560" s="5"/>
      <c r="W560" s="5">
        <v>2017</v>
      </c>
      <c r="X560" s="5"/>
      <c r="Y560" s="254" t="str">
        <f>VLOOKUP(A560,'[2]план на 2017'!$A:$X,1,0)</f>
        <v>359 Т</v>
      </c>
      <c r="Z560" s="313" t="s">
        <v>2317</v>
      </c>
      <c r="AA560" s="138" t="s">
        <v>6702</v>
      </c>
      <c r="AB560" s="205">
        <f t="shared" ref="AB560:AB563" si="413">T560</f>
        <v>0</v>
      </c>
      <c r="AC560" s="219">
        <f t="shared" si="403"/>
        <v>0</v>
      </c>
      <c r="AD560" s="220" t="s">
        <v>6222</v>
      </c>
      <c r="AI560" s="220" t="s">
        <v>6232</v>
      </c>
      <c r="AJ560" s="208">
        <v>42698</v>
      </c>
      <c r="AL560" s="221">
        <f>VLOOKUP(A560,'[2]план на 2017'!$A:$U,21,0)</f>
        <v>594406.40000000002</v>
      </c>
      <c r="AM560" s="307">
        <f t="shared" si="405"/>
        <v>594406.40000000002</v>
      </c>
      <c r="AN560" s="138" t="s">
        <v>10194</v>
      </c>
      <c r="AO560" s="220">
        <v>454995</v>
      </c>
      <c r="AP560" s="221"/>
      <c r="AQ560" s="222">
        <f>VLOOKUP(A560,[3]Лист1!$A$6:$S$1910,15,0)</f>
        <v>530720</v>
      </c>
      <c r="AR560" s="222">
        <f t="shared" si="392"/>
        <v>-530720</v>
      </c>
      <c r="AS560" s="221" t="e">
        <v>#N/A</v>
      </c>
      <c r="AT560" s="223" t="e">
        <v>#N/A</v>
      </c>
      <c r="AU560" s="223"/>
      <c r="AV560" s="221" t="s">
        <v>10194</v>
      </c>
      <c r="AW560" s="221">
        <v>454995</v>
      </c>
      <c r="AX560" s="221">
        <v>0</v>
      </c>
      <c r="AY560" s="221" t="e">
        <v>#N/A</v>
      </c>
      <c r="AZ560" s="221" t="e">
        <v>#N/A</v>
      </c>
    </row>
    <row r="561" spans="1:53" s="408" customFormat="1" ht="51">
      <c r="A561" s="406" t="s">
        <v>10777</v>
      </c>
      <c r="B561" s="406" t="s">
        <v>26</v>
      </c>
      <c r="C561" s="406" t="s">
        <v>4810</v>
      </c>
      <c r="D561" s="406" t="s">
        <v>4811</v>
      </c>
      <c r="E561" s="406" t="s">
        <v>4812</v>
      </c>
      <c r="F561" s="406" t="s">
        <v>4103</v>
      </c>
      <c r="G561" s="406" t="s">
        <v>10768</v>
      </c>
      <c r="H561" s="406">
        <v>0</v>
      </c>
      <c r="I561" s="406">
        <v>430000000</v>
      </c>
      <c r="J561" s="406" t="s">
        <v>8799</v>
      </c>
      <c r="K561" s="406" t="s">
        <v>10590</v>
      </c>
      <c r="L561" s="406" t="s">
        <v>810</v>
      </c>
      <c r="M561" s="406" t="s">
        <v>27</v>
      </c>
      <c r="N561" s="406" t="s">
        <v>8794</v>
      </c>
      <c r="O561" s="406" t="s">
        <v>68</v>
      </c>
      <c r="P561" s="406" t="s">
        <v>3953</v>
      </c>
      <c r="Q561" s="406" t="s">
        <v>823</v>
      </c>
      <c r="R561" s="406">
        <v>10</v>
      </c>
      <c r="S561" s="406">
        <v>90999</v>
      </c>
      <c r="T561" s="422">
        <f t="shared" ref="T561" si="414">S561*R561</f>
        <v>909990</v>
      </c>
      <c r="U561" s="422">
        <f t="shared" si="412"/>
        <v>1019188.8</v>
      </c>
      <c r="V561" s="406"/>
      <c r="W561" s="406">
        <v>2017</v>
      </c>
      <c r="X561" s="406" t="s">
        <v>10776</v>
      </c>
      <c r="Y561" s="407"/>
      <c r="Z561" s="408">
        <v>909990</v>
      </c>
      <c r="AA561" s="408">
        <v>1019188.8</v>
      </c>
      <c r="AB561" s="409"/>
      <c r="AC561" s="409"/>
      <c r="AE561" s="410" t="e">
        <f>VLOOKUP(A561,'[4]Приложение 1'!$B:$U,20,FALSE)</f>
        <v>#N/A</v>
      </c>
      <c r="AF561" s="411" t="e">
        <f t="shared" ref="AF561" si="415">T561+AE561</f>
        <v>#N/A</v>
      </c>
    </row>
    <row r="562" spans="1:53" ht="48" outlineLevel="1">
      <c r="A562" s="5" t="s">
        <v>2637</v>
      </c>
      <c r="B562" s="4" t="s">
        <v>26</v>
      </c>
      <c r="C562" s="4" t="s">
        <v>4810</v>
      </c>
      <c r="D562" s="141" t="s">
        <v>4811</v>
      </c>
      <c r="E562" s="4" t="s">
        <v>4812</v>
      </c>
      <c r="F562" s="4" t="s">
        <v>4104</v>
      </c>
      <c r="G562" s="120" t="s">
        <v>6275</v>
      </c>
      <c r="H562" s="4">
        <v>0</v>
      </c>
      <c r="I562" s="4">
        <v>430000000</v>
      </c>
      <c r="J562" s="4" t="s">
        <v>8799</v>
      </c>
      <c r="K562" s="4" t="s">
        <v>8879</v>
      </c>
      <c r="L562" s="4" t="s">
        <v>810</v>
      </c>
      <c r="M562" s="4" t="s">
        <v>27</v>
      </c>
      <c r="N562" s="4" t="s">
        <v>8794</v>
      </c>
      <c r="O562" s="4" t="s">
        <v>68</v>
      </c>
      <c r="P562" s="4" t="s">
        <v>3953</v>
      </c>
      <c r="Q562" s="4" t="s">
        <v>823</v>
      </c>
      <c r="R562" s="6">
        <v>10</v>
      </c>
      <c r="S562" s="7">
        <v>69123.840400000001</v>
      </c>
      <c r="T562" s="421">
        <f t="shared" si="391"/>
        <v>691238.40399999998</v>
      </c>
      <c r="U562" s="421">
        <f t="shared" si="412"/>
        <v>774187.01248000003</v>
      </c>
      <c r="V562" s="5"/>
      <c r="W562" s="5">
        <v>2017</v>
      </c>
      <c r="X562" s="5"/>
      <c r="Y562" s="254" t="str">
        <f>VLOOKUP(A562,'[2]план на 2017'!$A:$X,1,0)</f>
        <v>360 Т</v>
      </c>
      <c r="Z562" s="313" t="s">
        <v>2317</v>
      </c>
      <c r="AA562" s="138" t="s">
        <v>6702</v>
      </c>
      <c r="AB562" s="205">
        <f t="shared" si="413"/>
        <v>691238.40399999998</v>
      </c>
      <c r="AC562" s="219">
        <f t="shared" si="403"/>
        <v>0</v>
      </c>
      <c r="AD562" s="220" t="s">
        <v>6222</v>
      </c>
      <c r="AI562" s="220" t="s">
        <v>6232</v>
      </c>
      <c r="AJ562" s="208">
        <v>42698</v>
      </c>
      <c r="AL562" s="221">
        <f>VLOOKUP(A562,'[2]план на 2017'!$A:$U,21,0)</f>
        <v>774187.01248000003</v>
      </c>
      <c r="AM562" s="307">
        <f t="shared" si="405"/>
        <v>0</v>
      </c>
      <c r="AN562" s="138" t="s">
        <v>10280</v>
      </c>
      <c r="AO562" s="220">
        <v>461000</v>
      </c>
      <c r="AP562" s="221"/>
      <c r="AQ562" s="222">
        <f>VLOOKUP(A562,[3]Лист1!$A$6:$S$1910,15,0)</f>
        <v>691238.40399999998</v>
      </c>
      <c r="AR562" s="222">
        <f t="shared" si="392"/>
        <v>0</v>
      </c>
      <c r="AS562" s="221" t="e">
        <v>#N/A</v>
      </c>
      <c r="AT562" s="223" t="e">
        <v>#N/A</v>
      </c>
      <c r="AU562" s="223"/>
      <c r="AV562" s="221" t="s">
        <v>10280</v>
      </c>
      <c r="AW562" s="221">
        <v>461000</v>
      </c>
      <c r="AX562" s="221">
        <v>0</v>
      </c>
      <c r="AY562" s="221" t="e">
        <v>#N/A</v>
      </c>
      <c r="AZ562" s="221" t="e">
        <v>#N/A</v>
      </c>
    </row>
    <row r="563" spans="1:53" ht="48" outlineLevel="1">
      <c r="A563" s="5" t="s">
        <v>2638</v>
      </c>
      <c r="B563" s="4" t="s">
        <v>26</v>
      </c>
      <c r="C563" s="4" t="s">
        <v>4810</v>
      </c>
      <c r="D563" s="141" t="s">
        <v>4811</v>
      </c>
      <c r="E563" s="4" t="s">
        <v>4812</v>
      </c>
      <c r="F563" s="4" t="s">
        <v>4105</v>
      </c>
      <c r="G563" s="120" t="s">
        <v>6275</v>
      </c>
      <c r="H563" s="4">
        <v>0</v>
      </c>
      <c r="I563" s="4">
        <v>430000000</v>
      </c>
      <c r="J563" s="4" t="s">
        <v>8799</v>
      </c>
      <c r="K563" s="4" t="s">
        <v>8879</v>
      </c>
      <c r="L563" s="4" t="s">
        <v>810</v>
      </c>
      <c r="M563" s="4" t="s">
        <v>27</v>
      </c>
      <c r="N563" s="4" t="s">
        <v>8794</v>
      </c>
      <c r="O563" s="4" t="s">
        <v>68</v>
      </c>
      <c r="P563" s="4" t="s">
        <v>72</v>
      </c>
      <c r="Q563" s="4" t="s">
        <v>70</v>
      </c>
      <c r="R563" s="6">
        <v>2</v>
      </c>
      <c r="S563" s="7">
        <v>88489</v>
      </c>
      <c r="T563" s="421">
        <f t="shared" si="391"/>
        <v>176978</v>
      </c>
      <c r="U563" s="421">
        <f t="shared" si="412"/>
        <v>198215.36000000002</v>
      </c>
      <c r="V563" s="5"/>
      <c r="W563" s="5">
        <v>2017</v>
      </c>
      <c r="X563" s="5"/>
      <c r="Y563" s="254" t="str">
        <f>VLOOKUP(A563,'[2]план на 2017'!$A:$X,1,0)</f>
        <v>361 Т</v>
      </c>
      <c r="Z563" s="313" t="s">
        <v>2317</v>
      </c>
      <c r="AA563" s="138" t="s">
        <v>6702</v>
      </c>
      <c r="AB563" s="205">
        <f t="shared" si="413"/>
        <v>176978</v>
      </c>
      <c r="AC563" s="219">
        <f t="shared" si="403"/>
        <v>0</v>
      </c>
      <c r="AD563" s="220" t="s">
        <v>6222</v>
      </c>
      <c r="AI563" s="220" t="s">
        <v>6232</v>
      </c>
      <c r="AJ563" s="208">
        <v>42698</v>
      </c>
      <c r="AL563" s="221">
        <f>VLOOKUP(A563,'[2]план на 2017'!$A:$U,21,0)</f>
        <v>198215.36000000002</v>
      </c>
      <c r="AM563" s="307">
        <f t="shared" si="405"/>
        <v>0</v>
      </c>
      <c r="AN563" s="138" t="s">
        <v>10280</v>
      </c>
      <c r="AO563" s="220">
        <v>117400</v>
      </c>
      <c r="AP563" s="221"/>
      <c r="AQ563" s="222">
        <f>VLOOKUP(A563,[3]Лист1!$A$6:$S$1910,15,0)</f>
        <v>176978</v>
      </c>
      <c r="AR563" s="222">
        <f t="shared" si="392"/>
        <v>0</v>
      </c>
      <c r="AS563" s="221" t="e">
        <v>#N/A</v>
      </c>
      <c r="AT563" s="223" t="e">
        <v>#N/A</v>
      </c>
      <c r="AU563" s="223"/>
      <c r="AV563" s="221" t="s">
        <v>10280</v>
      </c>
      <c r="AW563" s="221">
        <v>117400</v>
      </c>
      <c r="AX563" s="221">
        <v>0</v>
      </c>
      <c r="AY563" s="221" t="e">
        <v>#N/A</v>
      </c>
      <c r="AZ563" s="221" t="e">
        <v>#N/A</v>
      </c>
    </row>
    <row r="564" spans="1:53" ht="48" outlineLevel="1">
      <c r="A564" s="5" t="s">
        <v>2639</v>
      </c>
      <c r="B564" s="4" t="s">
        <v>26</v>
      </c>
      <c r="C564" s="4" t="s">
        <v>4813</v>
      </c>
      <c r="D564" s="4" t="s">
        <v>4814</v>
      </c>
      <c r="E564" s="4" t="s">
        <v>825</v>
      </c>
      <c r="F564" s="4" t="s">
        <v>4106</v>
      </c>
      <c r="G564" s="120" t="s">
        <v>6275</v>
      </c>
      <c r="H564" s="4">
        <v>0</v>
      </c>
      <c r="I564" s="4">
        <v>430000000</v>
      </c>
      <c r="J564" s="4" t="s">
        <v>8799</v>
      </c>
      <c r="K564" s="4" t="s">
        <v>8879</v>
      </c>
      <c r="L564" s="4" t="s">
        <v>810</v>
      </c>
      <c r="M564" s="4" t="s">
        <v>27</v>
      </c>
      <c r="N564" s="4" t="s">
        <v>8794</v>
      </c>
      <c r="O564" s="4" t="s">
        <v>68</v>
      </c>
      <c r="P564" s="4" t="s">
        <v>3953</v>
      </c>
      <c r="Q564" s="4" t="s">
        <v>823</v>
      </c>
      <c r="R564" s="6">
        <v>1</v>
      </c>
      <c r="S564" s="7">
        <v>31779.000000000004</v>
      </c>
      <c r="T564" s="421">
        <f t="shared" si="391"/>
        <v>31779.000000000004</v>
      </c>
      <c r="U564" s="421">
        <f t="shared" si="412"/>
        <v>35592.48000000001</v>
      </c>
      <c r="V564" s="5"/>
      <c r="W564" s="5">
        <v>2017</v>
      </c>
      <c r="X564" s="5"/>
      <c r="Y564" s="254" t="str">
        <f>VLOOKUP(A564,'[2]план на 2017'!$A:$X,1,0)</f>
        <v>362 Т</v>
      </c>
      <c r="Z564" s="313" t="s">
        <v>2317</v>
      </c>
      <c r="AA564" s="224" t="s">
        <v>6631</v>
      </c>
      <c r="AB564" s="205">
        <f t="shared" ref="AB564:AB574" si="416">T564</f>
        <v>31779.000000000004</v>
      </c>
      <c r="AC564" s="219">
        <f t="shared" si="403"/>
        <v>0</v>
      </c>
      <c r="AD564" s="220" t="s">
        <v>6222</v>
      </c>
      <c r="AF564" s="274"/>
      <c r="AI564" s="220" t="s">
        <v>6232</v>
      </c>
      <c r="AJ564" s="208">
        <v>42697</v>
      </c>
      <c r="AL564" s="221">
        <f>VLOOKUP(A564,'[2]план на 2017'!$A:$U,21,0)</f>
        <v>35592.48000000001</v>
      </c>
      <c r="AM564" s="307">
        <f t="shared" si="405"/>
        <v>0</v>
      </c>
      <c r="AN564" s="138" t="s">
        <v>10274</v>
      </c>
      <c r="AO564" s="220">
        <v>31650</v>
      </c>
      <c r="AP564" s="221"/>
      <c r="AQ564" s="222">
        <f>VLOOKUP(A564,[3]Лист1!$A$6:$S$1910,15,0)</f>
        <v>31779.000000000004</v>
      </c>
      <c r="AR564" s="222">
        <f t="shared" si="392"/>
        <v>0</v>
      </c>
      <c r="AS564" s="221" t="e">
        <v>#N/A</v>
      </c>
      <c r="AT564" s="223" t="e">
        <v>#N/A</v>
      </c>
      <c r="AU564" s="223"/>
      <c r="AV564" s="221" t="s">
        <v>10274</v>
      </c>
      <c r="AW564" s="221">
        <v>31650</v>
      </c>
      <c r="AX564" s="221">
        <v>0</v>
      </c>
      <c r="AY564" s="221" t="e">
        <v>#N/A</v>
      </c>
      <c r="AZ564" s="221" t="e">
        <v>#N/A</v>
      </c>
    </row>
    <row r="565" spans="1:53" ht="48" outlineLevel="1">
      <c r="A565" s="5" t="s">
        <v>2640</v>
      </c>
      <c r="B565" s="4" t="s">
        <v>26</v>
      </c>
      <c r="C565" s="4" t="s">
        <v>4815</v>
      </c>
      <c r="D565" s="140" t="s">
        <v>4816</v>
      </c>
      <c r="E565" s="140" t="s">
        <v>4817</v>
      </c>
      <c r="F565" s="4" t="s">
        <v>4107</v>
      </c>
      <c r="G565" s="120" t="s">
        <v>6275</v>
      </c>
      <c r="H565" s="4">
        <v>0</v>
      </c>
      <c r="I565" s="4">
        <v>430000000</v>
      </c>
      <c r="J565" s="4" t="s">
        <v>8799</v>
      </c>
      <c r="K565" s="4" t="s">
        <v>8879</v>
      </c>
      <c r="L565" s="4" t="s">
        <v>810</v>
      </c>
      <c r="M565" s="4" t="s">
        <v>27</v>
      </c>
      <c r="N565" s="4" t="s">
        <v>8794</v>
      </c>
      <c r="O565" s="4" t="s">
        <v>68</v>
      </c>
      <c r="P565" s="4" t="s">
        <v>72</v>
      </c>
      <c r="Q565" s="4" t="s">
        <v>70</v>
      </c>
      <c r="R565" s="6">
        <v>1</v>
      </c>
      <c r="S565" s="7">
        <v>72225</v>
      </c>
      <c r="T565" s="421">
        <v>0</v>
      </c>
      <c r="U565" s="421">
        <f t="shared" si="412"/>
        <v>0</v>
      </c>
      <c r="V565" s="5"/>
      <c r="W565" s="5">
        <v>2017</v>
      </c>
      <c r="X565" s="5"/>
      <c r="Y565" s="254" t="str">
        <f>VLOOKUP(A565,'[2]план на 2017'!$A:$X,1,0)</f>
        <v>363 Т</v>
      </c>
      <c r="Z565" s="313" t="s">
        <v>2317</v>
      </c>
      <c r="AA565" s="224" t="s">
        <v>6706</v>
      </c>
      <c r="AB565" s="205">
        <f t="shared" si="416"/>
        <v>0</v>
      </c>
      <c r="AC565" s="219">
        <f t="shared" si="403"/>
        <v>0</v>
      </c>
      <c r="AD565" s="220" t="s">
        <v>6222</v>
      </c>
      <c r="AF565" s="274"/>
      <c r="AI565" s="220" t="s">
        <v>6232</v>
      </c>
      <c r="AJ565" s="208">
        <v>42698</v>
      </c>
      <c r="AL565" s="221">
        <f>VLOOKUP(A565,'[2]план на 2017'!$A:$U,21,0)</f>
        <v>80892.000000000015</v>
      </c>
      <c r="AM565" s="307">
        <f t="shared" si="405"/>
        <v>80892.000000000015</v>
      </c>
      <c r="AO565" s="220"/>
      <c r="AP565" s="221"/>
      <c r="AQ565" s="222">
        <f>VLOOKUP(A565,[3]Лист1!$A$6:$S$1910,15,0)</f>
        <v>72225</v>
      </c>
      <c r="AR565" s="222">
        <f t="shared" si="392"/>
        <v>-72225</v>
      </c>
      <c r="AS565" s="221" t="e">
        <v>#N/A</v>
      </c>
      <c r="AT565" s="223" t="e">
        <v>#N/A</v>
      </c>
      <c r="AU565" s="223"/>
      <c r="AV565" s="221" t="e">
        <v>#N/A</v>
      </c>
      <c r="AW565" s="221" t="e">
        <v>#N/A</v>
      </c>
      <c r="AY565" s="221" t="e">
        <v>#N/A</v>
      </c>
      <c r="AZ565" s="221" t="e">
        <v>#N/A</v>
      </c>
    </row>
    <row r="566" spans="1:53" s="408" customFormat="1" ht="51">
      <c r="A566" s="406" t="s">
        <v>10778</v>
      </c>
      <c r="B566" s="406" t="s">
        <v>26</v>
      </c>
      <c r="C566" s="406" t="s">
        <v>4815</v>
      </c>
      <c r="D566" s="406" t="s">
        <v>4816</v>
      </c>
      <c r="E566" s="406" t="s">
        <v>4817</v>
      </c>
      <c r="F566" s="406" t="s">
        <v>4107</v>
      </c>
      <c r="G566" s="406" t="s">
        <v>10768</v>
      </c>
      <c r="H566" s="406">
        <v>0</v>
      </c>
      <c r="I566" s="406">
        <v>430000000</v>
      </c>
      <c r="J566" s="406" t="s">
        <v>8799</v>
      </c>
      <c r="K566" s="406" t="s">
        <v>10590</v>
      </c>
      <c r="L566" s="406" t="s">
        <v>810</v>
      </c>
      <c r="M566" s="406" t="s">
        <v>27</v>
      </c>
      <c r="N566" s="406" t="s">
        <v>8794</v>
      </c>
      <c r="O566" s="406" t="s">
        <v>68</v>
      </c>
      <c r="P566" s="406" t="s">
        <v>72</v>
      </c>
      <c r="Q566" s="406" t="s">
        <v>70</v>
      </c>
      <c r="R566" s="406">
        <v>1</v>
      </c>
      <c r="S566" s="406">
        <v>158895</v>
      </c>
      <c r="T566" s="422">
        <f t="shared" ref="T566" si="417">S566*R566</f>
        <v>158895</v>
      </c>
      <c r="U566" s="422">
        <f t="shared" si="412"/>
        <v>177962.40000000002</v>
      </c>
      <c r="V566" s="406"/>
      <c r="W566" s="406">
        <v>2017</v>
      </c>
      <c r="X566" s="406" t="s">
        <v>10779</v>
      </c>
      <c r="Y566" s="407"/>
      <c r="Z566" s="408">
        <v>158895</v>
      </c>
      <c r="AA566" s="408">
        <v>177962.40000000002</v>
      </c>
      <c r="AB566" s="409"/>
      <c r="AC566" s="409"/>
      <c r="AE566" s="410" t="e">
        <f>VLOOKUP(A566,'[4]Приложение 1'!$B:$U,20,FALSE)</f>
        <v>#N/A</v>
      </c>
      <c r="AF566" s="411" t="e">
        <f t="shared" ref="AF566" si="418">T566+AE566</f>
        <v>#N/A</v>
      </c>
    </row>
    <row r="567" spans="1:53" ht="48" outlineLevel="1">
      <c r="A567" s="5" t="s">
        <v>2641</v>
      </c>
      <c r="B567" s="4" t="s">
        <v>26</v>
      </c>
      <c r="C567" s="4" t="s">
        <v>4815</v>
      </c>
      <c r="D567" s="140" t="s">
        <v>4816</v>
      </c>
      <c r="E567" s="140" t="s">
        <v>4817</v>
      </c>
      <c r="F567" s="4" t="s">
        <v>1364</v>
      </c>
      <c r="G567" s="120" t="s">
        <v>6275</v>
      </c>
      <c r="H567" s="4">
        <v>0</v>
      </c>
      <c r="I567" s="4">
        <v>430000000</v>
      </c>
      <c r="J567" s="4" t="s">
        <v>8799</v>
      </c>
      <c r="K567" s="4" t="s">
        <v>8879</v>
      </c>
      <c r="L567" s="4" t="s">
        <v>810</v>
      </c>
      <c r="M567" s="4" t="s">
        <v>27</v>
      </c>
      <c r="N567" s="4" t="s">
        <v>8794</v>
      </c>
      <c r="O567" s="4" t="s">
        <v>68</v>
      </c>
      <c r="P567" s="4" t="s">
        <v>72</v>
      </c>
      <c r="Q567" s="4" t="s">
        <v>70</v>
      </c>
      <c r="R567" s="6">
        <v>1</v>
      </c>
      <c r="S567" s="7">
        <v>72225</v>
      </c>
      <c r="T567" s="421">
        <v>0</v>
      </c>
      <c r="U567" s="421">
        <f t="shared" si="412"/>
        <v>0</v>
      </c>
      <c r="V567" s="5"/>
      <c r="W567" s="5">
        <v>2017</v>
      </c>
      <c r="X567" s="5"/>
      <c r="Y567" s="254" t="str">
        <f>VLOOKUP(A567,'[2]план на 2017'!$A:$X,1,0)</f>
        <v>364 Т</v>
      </c>
      <c r="Z567" s="313" t="s">
        <v>2317</v>
      </c>
      <c r="AA567" s="224" t="s">
        <v>6706</v>
      </c>
      <c r="AB567" s="205">
        <f t="shared" si="416"/>
        <v>0</v>
      </c>
      <c r="AC567" s="219">
        <f t="shared" si="403"/>
        <v>0</v>
      </c>
      <c r="AD567" s="220" t="s">
        <v>6222</v>
      </c>
      <c r="AF567" s="274"/>
      <c r="AI567" s="220" t="s">
        <v>6232</v>
      </c>
      <c r="AJ567" s="208">
        <v>42698</v>
      </c>
      <c r="AL567" s="221">
        <f>VLOOKUP(A567,'[2]план на 2017'!$A:$U,21,0)</f>
        <v>80892.000000000015</v>
      </c>
      <c r="AM567" s="307">
        <f t="shared" si="405"/>
        <v>80892.000000000015</v>
      </c>
      <c r="AO567" s="220"/>
      <c r="AP567" s="221"/>
      <c r="AQ567" s="222">
        <f>VLOOKUP(A567,[3]Лист1!$A$6:$S$1910,15,0)</f>
        <v>72225</v>
      </c>
      <c r="AR567" s="222">
        <f t="shared" si="392"/>
        <v>-72225</v>
      </c>
      <c r="AS567" s="221" t="e">
        <v>#N/A</v>
      </c>
      <c r="AT567" s="223" t="e">
        <v>#N/A</v>
      </c>
      <c r="AU567" s="223"/>
      <c r="AV567" s="221" t="e">
        <v>#N/A</v>
      </c>
      <c r="AW567" s="221" t="e">
        <v>#N/A</v>
      </c>
      <c r="AY567" s="221" t="e">
        <v>#N/A</v>
      </c>
      <c r="AZ567" s="221" t="e">
        <v>#N/A</v>
      </c>
    </row>
    <row r="568" spans="1:53" s="408" customFormat="1" ht="51">
      <c r="A568" s="406" t="s">
        <v>10780</v>
      </c>
      <c r="B568" s="406" t="s">
        <v>26</v>
      </c>
      <c r="C568" s="406" t="s">
        <v>4815</v>
      </c>
      <c r="D568" s="406" t="s">
        <v>4816</v>
      </c>
      <c r="E568" s="406" t="s">
        <v>4817</v>
      </c>
      <c r="F568" s="406" t="s">
        <v>1364</v>
      </c>
      <c r="G568" s="406" t="s">
        <v>10768</v>
      </c>
      <c r="H568" s="406">
        <v>0</v>
      </c>
      <c r="I568" s="406">
        <v>430000000</v>
      </c>
      <c r="J568" s="406" t="s">
        <v>8799</v>
      </c>
      <c r="K568" s="406" t="s">
        <v>10590</v>
      </c>
      <c r="L568" s="406" t="s">
        <v>810</v>
      </c>
      <c r="M568" s="406" t="s">
        <v>27</v>
      </c>
      <c r="N568" s="406" t="s">
        <v>8794</v>
      </c>
      <c r="O568" s="406" t="s">
        <v>68</v>
      </c>
      <c r="P568" s="406" t="s">
        <v>72</v>
      </c>
      <c r="Q568" s="406" t="s">
        <v>70</v>
      </c>
      <c r="R568" s="406">
        <v>1</v>
      </c>
      <c r="S568" s="406">
        <v>158895</v>
      </c>
      <c r="T568" s="422">
        <f t="shared" ref="T568" si="419">S568*R568</f>
        <v>158895</v>
      </c>
      <c r="U568" s="422">
        <f t="shared" si="412"/>
        <v>177962.40000000002</v>
      </c>
      <c r="V568" s="406"/>
      <c r="W568" s="406">
        <v>2017</v>
      </c>
      <c r="X568" s="406" t="s">
        <v>10779</v>
      </c>
      <c r="Y568" s="407"/>
      <c r="Z568" s="408">
        <v>158895</v>
      </c>
      <c r="AA568" s="408">
        <v>177962.40000000002</v>
      </c>
      <c r="AB568" s="409"/>
      <c r="AC568" s="409"/>
      <c r="AE568" s="410" t="e">
        <f>VLOOKUP(A568,'[4]Приложение 1'!$B:$U,20,FALSE)</f>
        <v>#N/A</v>
      </c>
      <c r="AF568" s="411" t="e">
        <f t="shared" ref="AF568" si="420">T568+AE568</f>
        <v>#N/A</v>
      </c>
    </row>
    <row r="569" spans="1:53" ht="48" outlineLevel="1">
      <c r="A569" s="5" t="s">
        <v>2642</v>
      </c>
      <c r="B569" s="4" t="s">
        <v>26</v>
      </c>
      <c r="C569" s="4" t="s">
        <v>4815</v>
      </c>
      <c r="D569" s="140" t="s">
        <v>4816</v>
      </c>
      <c r="E569" s="140" t="s">
        <v>4817</v>
      </c>
      <c r="F569" s="4" t="s">
        <v>1365</v>
      </c>
      <c r="G569" s="120" t="s">
        <v>6275</v>
      </c>
      <c r="H569" s="4">
        <v>0</v>
      </c>
      <c r="I569" s="4">
        <v>430000000</v>
      </c>
      <c r="J569" s="4" t="s">
        <v>8799</v>
      </c>
      <c r="K569" s="4" t="s">
        <v>8879</v>
      </c>
      <c r="L569" s="4" t="s">
        <v>810</v>
      </c>
      <c r="M569" s="4" t="s">
        <v>27</v>
      </c>
      <c r="N569" s="4" t="s">
        <v>8794</v>
      </c>
      <c r="O569" s="4" t="s">
        <v>68</v>
      </c>
      <c r="P569" s="4" t="s">
        <v>72</v>
      </c>
      <c r="Q569" s="4" t="s">
        <v>70</v>
      </c>
      <c r="R569" s="6">
        <v>1</v>
      </c>
      <c r="S569" s="7">
        <v>72225</v>
      </c>
      <c r="T569" s="421">
        <v>0</v>
      </c>
      <c r="U569" s="421">
        <f t="shared" si="412"/>
        <v>0</v>
      </c>
      <c r="V569" s="5"/>
      <c r="W569" s="5">
        <v>2017</v>
      </c>
      <c r="X569" s="5"/>
      <c r="Y569" s="254" t="str">
        <f>VLOOKUP(A569,'[2]план на 2017'!$A:$X,1,0)</f>
        <v>365 Т</v>
      </c>
      <c r="Z569" s="313" t="s">
        <v>2317</v>
      </c>
      <c r="AA569" s="224" t="s">
        <v>6706</v>
      </c>
      <c r="AB569" s="205">
        <f t="shared" si="416"/>
        <v>0</v>
      </c>
      <c r="AC569" s="219">
        <f t="shared" si="403"/>
        <v>0</v>
      </c>
      <c r="AD569" s="220" t="s">
        <v>6222</v>
      </c>
      <c r="AF569" s="274"/>
      <c r="AI569" s="220" t="s">
        <v>6232</v>
      </c>
      <c r="AJ569" s="208">
        <v>42698</v>
      </c>
      <c r="AL569" s="221">
        <f>VLOOKUP(A569,'[2]план на 2017'!$A:$U,21,0)</f>
        <v>80892.000000000015</v>
      </c>
      <c r="AM569" s="307">
        <f t="shared" si="405"/>
        <v>80892.000000000015</v>
      </c>
      <c r="AO569" s="220"/>
      <c r="AP569" s="221"/>
      <c r="AQ569" s="222">
        <f>VLOOKUP(A569,[3]Лист1!$A$6:$S$1910,15,0)</f>
        <v>72225</v>
      </c>
      <c r="AR569" s="222">
        <f t="shared" si="392"/>
        <v>-72225</v>
      </c>
      <c r="AS569" s="221" t="e">
        <v>#N/A</v>
      </c>
      <c r="AT569" s="223" t="e">
        <v>#N/A</v>
      </c>
      <c r="AU569" s="223"/>
      <c r="AV569" s="221" t="e">
        <v>#N/A</v>
      </c>
      <c r="AW569" s="221" t="e">
        <v>#N/A</v>
      </c>
      <c r="AY569" s="221" t="e">
        <v>#N/A</v>
      </c>
      <c r="AZ569" s="221" t="e">
        <v>#N/A</v>
      </c>
    </row>
    <row r="570" spans="1:53" s="408" customFormat="1" ht="51">
      <c r="A570" s="406" t="s">
        <v>10781</v>
      </c>
      <c r="B570" s="406" t="s">
        <v>26</v>
      </c>
      <c r="C570" s="406" t="s">
        <v>4815</v>
      </c>
      <c r="D570" s="406" t="s">
        <v>4816</v>
      </c>
      <c r="E570" s="406" t="s">
        <v>4817</v>
      </c>
      <c r="F570" s="406" t="s">
        <v>1365</v>
      </c>
      <c r="G570" s="406" t="s">
        <v>10768</v>
      </c>
      <c r="H570" s="406">
        <v>0</v>
      </c>
      <c r="I570" s="406">
        <v>430000000</v>
      </c>
      <c r="J570" s="406" t="s">
        <v>8799</v>
      </c>
      <c r="K570" s="406" t="s">
        <v>10590</v>
      </c>
      <c r="L570" s="406" t="s">
        <v>810</v>
      </c>
      <c r="M570" s="406" t="s">
        <v>27</v>
      </c>
      <c r="N570" s="406" t="s">
        <v>8794</v>
      </c>
      <c r="O570" s="406" t="s">
        <v>68</v>
      </c>
      <c r="P570" s="406" t="s">
        <v>72</v>
      </c>
      <c r="Q570" s="406" t="s">
        <v>70</v>
      </c>
      <c r="R570" s="406">
        <v>1</v>
      </c>
      <c r="S570" s="406">
        <v>158895</v>
      </c>
      <c r="T570" s="422">
        <f t="shared" ref="T570" si="421">S570*R570</f>
        <v>158895</v>
      </c>
      <c r="U570" s="422">
        <f t="shared" si="412"/>
        <v>177962.40000000002</v>
      </c>
      <c r="V570" s="406"/>
      <c r="W570" s="406">
        <v>2017</v>
      </c>
      <c r="X570" s="406" t="s">
        <v>10779</v>
      </c>
      <c r="Y570" s="407"/>
      <c r="Z570" s="408">
        <v>158895</v>
      </c>
      <c r="AA570" s="408">
        <v>177962.40000000002</v>
      </c>
      <c r="AB570" s="409"/>
      <c r="AC570" s="409"/>
      <c r="AE570" s="410" t="e">
        <f>VLOOKUP(A570,'[4]Приложение 1'!$B:$U,20,FALSE)</f>
        <v>#N/A</v>
      </c>
      <c r="AF570" s="411" t="e">
        <f t="shared" ref="AF570" si="422">T570+AE570</f>
        <v>#N/A</v>
      </c>
    </row>
    <row r="571" spans="1:53" ht="48" outlineLevel="1">
      <c r="A571" s="5" t="s">
        <v>2643</v>
      </c>
      <c r="B571" s="4" t="s">
        <v>26</v>
      </c>
      <c r="C571" s="4" t="s">
        <v>4818</v>
      </c>
      <c r="D571" s="141" t="s">
        <v>4791</v>
      </c>
      <c r="E571" s="141" t="s">
        <v>4819</v>
      </c>
      <c r="F571" s="4" t="s">
        <v>1366</v>
      </c>
      <c r="G571" s="120" t="s">
        <v>6275</v>
      </c>
      <c r="H571" s="4">
        <v>0</v>
      </c>
      <c r="I571" s="4">
        <v>430000000</v>
      </c>
      <c r="J571" s="4" t="s">
        <v>8799</v>
      </c>
      <c r="K571" s="4" t="s">
        <v>8879</v>
      </c>
      <c r="L571" s="4" t="s">
        <v>810</v>
      </c>
      <c r="M571" s="4" t="s">
        <v>27</v>
      </c>
      <c r="N571" s="4" t="s">
        <v>8794</v>
      </c>
      <c r="O571" s="4" t="s">
        <v>68</v>
      </c>
      <c r="P571" s="4" t="s">
        <v>3953</v>
      </c>
      <c r="Q571" s="4" t="s">
        <v>823</v>
      </c>
      <c r="R571" s="6">
        <v>1</v>
      </c>
      <c r="S571" s="7">
        <v>114490</v>
      </c>
      <c r="T571" s="421">
        <f t="shared" si="391"/>
        <v>114490</v>
      </c>
      <c r="U571" s="421">
        <f t="shared" si="412"/>
        <v>128228.80000000002</v>
      </c>
      <c r="V571" s="5"/>
      <c r="W571" s="5">
        <v>2017</v>
      </c>
      <c r="X571" s="5"/>
      <c r="Y571" s="254" t="str">
        <f>VLOOKUP(A571,'[2]план на 2017'!$A:$X,1,0)</f>
        <v>366 Т</v>
      </c>
      <c r="Z571" s="313" t="s">
        <v>2317</v>
      </c>
      <c r="AA571" s="224" t="s">
        <v>6631</v>
      </c>
      <c r="AB571" s="205">
        <f t="shared" si="416"/>
        <v>114490</v>
      </c>
      <c r="AC571" s="219">
        <f t="shared" si="403"/>
        <v>0</v>
      </c>
      <c r="AD571" s="220" t="s">
        <v>6222</v>
      </c>
      <c r="AF571" s="274"/>
      <c r="AI571" s="220" t="s">
        <v>6232</v>
      </c>
      <c r="AJ571" s="208">
        <v>42697</v>
      </c>
      <c r="AL571" s="221">
        <f>VLOOKUP(A571,'[2]план на 2017'!$A:$U,21,0)</f>
        <v>128228.80000000002</v>
      </c>
      <c r="AM571" s="307">
        <f t="shared" si="405"/>
        <v>0</v>
      </c>
      <c r="AN571" s="138" t="s">
        <v>10274</v>
      </c>
      <c r="AO571" s="220">
        <v>114400</v>
      </c>
      <c r="AP571" s="221"/>
      <c r="AQ571" s="222">
        <f>VLOOKUP(A571,[3]Лист1!$A$6:$S$1910,15,0)</f>
        <v>114490</v>
      </c>
      <c r="AR571" s="222">
        <f t="shared" si="392"/>
        <v>0</v>
      </c>
      <c r="AS571" s="221" t="e">
        <v>#N/A</v>
      </c>
      <c r="AT571" s="223" t="e">
        <v>#N/A</v>
      </c>
      <c r="AU571" s="223"/>
      <c r="AV571" s="221" t="s">
        <v>10274</v>
      </c>
      <c r="AW571" s="221">
        <v>114400</v>
      </c>
      <c r="AX571" s="221">
        <v>0</v>
      </c>
      <c r="AY571" s="221" t="e">
        <v>#N/A</v>
      </c>
      <c r="AZ571" s="221" t="e">
        <v>#N/A</v>
      </c>
    </row>
    <row r="572" spans="1:53" ht="48" outlineLevel="1">
      <c r="A572" s="5" t="s">
        <v>2644</v>
      </c>
      <c r="B572" s="4" t="s">
        <v>26</v>
      </c>
      <c r="C572" s="4" t="s">
        <v>4820</v>
      </c>
      <c r="D572" s="141" t="s">
        <v>1059</v>
      </c>
      <c r="E572" s="141" t="s">
        <v>4821</v>
      </c>
      <c r="F572" s="4" t="s">
        <v>1367</v>
      </c>
      <c r="G572" s="120" t="s">
        <v>6275</v>
      </c>
      <c r="H572" s="4">
        <v>0</v>
      </c>
      <c r="I572" s="4">
        <v>430000000</v>
      </c>
      <c r="J572" s="4" t="s">
        <v>8799</v>
      </c>
      <c r="K572" s="4" t="s">
        <v>8879</v>
      </c>
      <c r="L572" s="4" t="s">
        <v>810</v>
      </c>
      <c r="M572" s="4" t="s">
        <v>27</v>
      </c>
      <c r="N572" s="4" t="s">
        <v>8794</v>
      </c>
      <c r="O572" s="4" t="s">
        <v>68</v>
      </c>
      <c r="P572" s="4" t="s">
        <v>72</v>
      </c>
      <c r="Q572" s="4" t="s">
        <v>70</v>
      </c>
      <c r="R572" s="6">
        <v>5</v>
      </c>
      <c r="S572" s="7">
        <v>27786.562499999996</v>
      </c>
      <c r="T572" s="421">
        <f t="shared" si="391"/>
        <v>138932.81249999997</v>
      </c>
      <c r="U572" s="421">
        <f t="shared" si="412"/>
        <v>155604.74999999997</v>
      </c>
      <c r="V572" s="5"/>
      <c r="W572" s="5">
        <v>2017</v>
      </c>
      <c r="X572" s="5"/>
      <c r="Y572" s="254" t="str">
        <f>VLOOKUP(A572,'[2]план на 2017'!$A:$X,1,0)</f>
        <v>367 Т</v>
      </c>
      <c r="Z572" s="313" t="s">
        <v>2317</v>
      </c>
      <c r="AA572" s="224" t="s">
        <v>6631</v>
      </c>
      <c r="AB572" s="205">
        <f t="shared" si="416"/>
        <v>138932.81249999997</v>
      </c>
      <c r="AC572" s="219">
        <f t="shared" si="403"/>
        <v>0</v>
      </c>
      <c r="AD572" s="220" t="s">
        <v>6222</v>
      </c>
      <c r="AF572" s="274"/>
      <c r="AI572" s="220" t="s">
        <v>6232</v>
      </c>
      <c r="AJ572" s="208">
        <v>42697</v>
      </c>
      <c r="AL572" s="221">
        <f>VLOOKUP(A572,'[2]план на 2017'!$A:$U,21,0)</f>
        <v>155604.74999999997</v>
      </c>
      <c r="AM572" s="307">
        <f t="shared" si="405"/>
        <v>0</v>
      </c>
      <c r="AN572" s="138" t="s">
        <v>10276</v>
      </c>
      <c r="AO572" s="220">
        <v>133900</v>
      </c>
      <c r="AP572" s="221"/>
      <c r="AQ572" s="222">
        <f>VLOOKUP(A572,[3]Лист1!$A$6:$S$1910,15,0)</f>
        <v>138932.81249999997</v>
      </c>
      <c r="AR572" s="222">
        <f t="shared" si="392"/>
        <v>0</v>
      </c>
      <c r="AS572" s="221" t="e">
        <v>#N/A</v>
      </c>
      <c r="AT572" s="223" t="e">
        <v>#N/A</v>
      </c>
      <c r="AU572" s="223"/>
      <c r="AV572" s="221" t="s">
        <v>10276</v>
      </c>
      <c r="AW572" s="221">
        <v>133900</v>
      </c>
      <c r="AX572" s="221">
        <v>0</v>
      </c>
      <c r="AY572" s="221" t="e">
        <v>#N/A</v>
      </c>
      <c r="AZ572" s="221" t="e">
        <v>#N/A</v>
      </c>
    </row>
    <row r="573" spans="1:53" ht="48" outlineLevel="1">
      <c r="A573" s="5" t="s">
        <v>2645</v>
      </c>
      <c r="B573" s="4" t="s">
        <v>26</v>
      </c>
      <c r="C573" s="4" t="s">
        <v>4822</v>
      </c>
      <c r="D573" s="4" t="s">
        <v>4823</v>
      </c>
      <c r="E573" s="141" t="s">
        <v>4824</v>
      </c>
      <c r="F573" s="4" t="s">
        <v>4108</v>
      </c>
      <c r="G573" s="120" t="s">
        <v>6275</v>
      </c>
      <c r="H573" s="4">
        <v>0</v>
      </c>
      <c r="I573" s="4">
        <v>430000000</v>
      </c>
      <c r="J573" s="4" t="s">
        <v>8799</v>
      </c>
      <c r="K573" s="4" t="s">
        <v>8879</v>
      </c>
      <c r="L573" s="4" t="s">
        <v>810</v>
      </c>
      <c r="M573" s="4" t="s">
        <v>27</v>
      </c>
      <c r="N573" s="4" t="s">
        <v>8794</v>
      </c>
      <c r="O573" s="4" t="s">
        <v>68</v>
      </c>
      <c r="P573" s="4" t="s">
        <v>3953</v>
      </c>
      <c r="Q573" s="4" t="s">
        <v>823</v>
      </c>
      <c r="R573" s="6">
        <v>20</v>
      </c>
      <c r="S573" s="7">
        <v>60350.866071428565</v>
      </c>
      <c r="T573" s="421">
        <f t="shared" si="391"/>
        <v>1207017.3214285714</v>
      </c>
      <c r="U573" s="421">
        <f t="shared" si="412"/>
        <v>1351859.4000000001</v>
      </c>
      <c r="V573" s="5"/>
      <c r="W573" s="5">
        <v>2017</v>
      </c>
      <c r="X573" s="5"/>
      <c r="Y573" s="254" t="str">
        <f>VLOOKUP(A573,'[2]план на 2017'!$A:$X,1,0)</f>
        <v>368 Т</v>
      </c>
      <c r="Z573" s="313" t="s">
        <v>2317</v>
      </c>
      <c r="AA573" s="224" t="s">
        <v>6631</v>
      </c>
      <c r="AB573" s="205">
        <f t="shared" si="416"/>
        <v>1207017.3214285714</v>
      </c>
      <c r="AC573" s="219">
        <f t="shared" si="403"/>
        <v>0</v>
      </c>
      <c r="AD573" s="220" t="s">
        <v>6222</v>
      </c>
      <c r="AF573" s="274"/>
      <c r="AI573" s="220" t="s">
        <v>6232</v>
      </c>
      <c r="AJ573" s="208">
        <v>42697</v>
      </c>
      <c r="AL573" s="221">
        <f>VLOOKUP(A573,'[2]план на 2017'!$A:$U,21,0)</f>
        <v>1351859.4000000001</v>
      </c>
      <c r="AM573" s="307">
        <f t="shared" si="405"/>
        <v>0</v>
      </c>
      <c r="AN573" s="138" t="s">
        <v>10274</v>
      </c>
      <c r="AO573" s="220">
        <v>1200000</v>
      </c>
      <c r="AP573" s="221"/>
      <c r="AQ573" s="222">
        <f>VLOOKUP(A573,[3]Лист1!$A$6:$S$1910,15,0)</f>
        <v>1207017.3214285714</v>
      </c>
      <c r="AR573" s="222">
        <f t="shared" si="392"/>
        <v>0</v>
      </c>
      <c r="AS573" s="221" t="e">
        <v>#N/A</v>
      </c>
      <c r="AT573" s="223" t="e">
        <v>#N/A</v>
      </c>
      <c r="AU573" s="223"/>
      <c r="AV573" s="221" t="s">
        <v>10274</v>
      </c>
      <c r="AW573" s="221">
        <v>1200000</v>
      </c>
      <c r="AX573" s="221">
        <v>0</v>
      </c>
      <c r="AY573" s="221" t="e">
        <v>#N/A</v>
      </c>
      <c r="AZ573" s="221" t="e">
        <v>#N/A</v>
      </c>
    </row>
    <row r="574" spans="1:53" ht="48" outlineLevel="1">
      <c r="A574" s="5" t="s">
        <v>2646</v>
      </c>
      <c r="B574" s="4" t="s">
        <v>26</v>
      </c>
      <c r="C574" s="4" t="s">
        <v>4825</v>
      </c>
      <c r="D574" s="4" t="s">
        <v>4826</v>
      </c>
      <c r="E574" s="4" t="s">
        <v>4827</v>
      </c>
      <c r="F574" s="4" t="s">
        <v>1175</v>
      </c>
      <c r="G574" s="120" t="s">
        <v>6275</v>
      </c>
      <c r="H574" s="4">
        <v>0</v>
      </c>
      <c r="I574" s="4">
        <v>430000000</v>
      </c>
      <c r="J574" s="4" t="s">
        <v>8799</v>
      </c>
      <c r="K574" s="4" t="s">
        <v>8879</v>
      </c>
      <c r="L574" s="4" t="s">
        <v>810</v>
      </c>
      <c r="M574" s="4" t="s">
        <v>27</v>
      </c>
      <c r="N574" s="4" t="s">
        <v>8794</v>
      </c>
      <c r="O574" s="4" t="s">
        <v>68</v>
      </c>
      <c r="P574" s="4" t="s">
        <v>72</v>
      </c>
      <c r="Q574" s="4" t="s">
        <v>70</v>
      </c>
      <c r="R574" s="6">
        <v>2</v>
      </c>
      <c r="S574" s="7">
        <v>1141.155</v>
      </c>
      <c r="T574" s="421">
        <f t="shared" si="391"/>
        <v>2282.31</v>
      </c>
      <c r="U574" s="421">
        <f t="shared" si="412"/>
        <v>2556.1872000000003</v>
      </c>
      <c r="V574" s="5"/>
      <c r="W574" s="5">
        <v>2017</v>
      </c>
      <c r="X574" s="5"/>
      <c r="Y574" s="254" t="str">
        <f>VLOOKUP(A574,'[2]план на 2017'!$A:$X,1,0)</f>
        <v>369 Т</v>
      </c>
      <c r="Z574" s="313" t="s">
        <v>2317</v>
      </c>
      <c r="AA574" s="224" t="s">
        <v>6631</v>
      </c>
      <c r="AB574" s="205">
        <f t="shared" si="416"/>
        <v>2282.31</v>
      </c>
      <c r="AC574" s="219">
        <f t="shared" si="403"/>
        <v>0</v>
      </c>
      <c r="AD574" s="220" t="s">
        <v>6222</v>
      </c>
      <c r="AF574" s="274"/>
      <c r="AI574" s="220" t="s">
        <v>6232</v>
      </c>
      <c r="AJ574" s="208">
        <v>42697</v>
      </c>
      <c r="AL574" s="221">
        <f>VLOOKUP(A574,'[2]план на 2017'!$A:$U,21,0)</f>
        <v>2556.1872000000003</v>
      </c>
      <c r="AM574" s="307">
        <f t="shared" si="405"/>
        <v>0</v>
      </c>
      <c r="AN574" s="138" t="s">
        <v>10274</v>
      </c>
      <c r="AO574" s="220">
        <v>2280</v>
      </c>
      <c r="AP574" s="221"/>
      <c r="AQ574" s="222">
        <f>VLOOKUP(A574,[3]Лист1!$A$6:$S$1910,15,0)</f>
        <v>2282.31</v>
      </c>
      <c r="AR574" s="222">
        <f t="shared" si="392"/>
        <v>0</v>
      </c>
      <c r="AS574" s="221" t="e">
        <v>#N/A</v>
      </c>
      <c r="AT574" s="223" t="e">
        <v>#N/A</v>
      </c>
      <c r="AU574" s="223"/>
      <c r="AV574" s="221" t="s">
        <v>10274</v>
      </c>
      <c r="AW574" s="221">
        <v>2280</v>
      </c>
      <c r="AX574" s="221">
        <v>0</v>
      </c>
      <c r="AY574" s="221" t="e">
        <v>#N/A</v>
      </c>
      <c r="AZ574" s="221" t="e">
        <v>#N/A</v>
      </c>
    </row>
    <row r="575" spans="1:53" ht="48" outlineLevel="1">
      <c r="A575" s="5" t="s">
        <v>2647</v>
      </c>
      <c r="B575" s="4" t="s">
        <v>26</v>
      </c>
      <c r="C575" s="4" t="s">
        <v>4828</v>
      </c>
      <c r="D575" s="141" t="s">
        <v>4829</v>
      </c>
      <c r="E575" s="141" t="s">
        <v>4830</v>
      </c>
      <c r="F575" s="4" t="s">
        <v>4109</v>
      </c>
      <c r="G575" s="4" t="s">
        <v>29</v>
      </c>
      <c r="H575" s="4">
        <v>0</v>
      </c>
      <c r="I575" s="4">
        <v>430000000</v>
      </c>
      <c r="J575" s="4" t="s">
        <v>8799</v>
      </c>
      <c r="K575" s="4" t="s">
        <v>8879</v>
      </c>
      <c r="L575" s="4" t="s">
        <v>810</v>
      </c>
      <c r="M575" s="4" t="s">
        <v>27</v>
      </c>
      <c r="N575" s="4" t="s">
        <v>8794</v>
      </c>
      <c r="O575" s="4" t="s">
        <v>68</v>
      </c>
      <c r="P575" s="4" t="s">
        <v>3954</v>
      </c>
      <c r="Q575" s="4" t="s">
        <v>3955</v>
      </c>
      <c r="R575" s="6">
        <v>3</v>
      </c>
      <c r="S575" s="7">
        <v>17655</v>
      </c>
      <c r="T575" s="421">
        <f t="shared" si="391"/>
        <v>52965</v>
      </c>
      <c r="U575" s="421">
        <f t="shared" si="412"/>
        <v>59320.800000000003</v>
      </c>
      <c r="V575" s="5"/>
      <c r="W575" s="5">
        <v>2017</v>
      </c>
      <c r="X575" s="5"/>
      <c r="Y575" s="254" t="str">
        <f>VLOOKUP(A575,'[2]план на 2017'!$A:$X,1,0)</f>
        <v>370 Т</v>
      </c>
      <c r="Z575" s="313" t="s">
        <v>2317</v>
      </c>
      <c r="AA575" s="224" t="s">
        <v>6712</v>
      </c>
      <c r="AB575" s="205">
        <f t="shared" ref="AB575" si="423">T575</f>
        <v>52965</v>
      </c>
      <c r="AC575" s="219">
        <f t="shared" si="403"/>
        <v>0</v>
      </c>
      <c r="AD575" s="220" t="s">
        <v>6222</v>
      </c>
      <c r="AF575" s="274"/>
      <c r="AI575" s="220" t="s">
        <v>6219</v>
      </c>
      <c r="AJ575" s="208">
        <v>42698</v>
      </c>
      <c r="AL575" s="221">
        <f>VLOOKUP(A575,'[2]план на 2017'!$A:$U,21,0)</f>
        <v>59320.800000000003</v>
      </c>
      <c r="AM575" s="307">
        <f t="shared" si="405"/>
        <v>0</v>
      </c>
      <c r="AN575" s="138" t="s">
        <v>10443</v>
      </c>
      <c r="AO575" s="220">
        <v>52500</v>
      </c>
      <c r="AP575" s="221"/>
      <c r="AQ575" s="222">
        <f>VLOOKUP(A575,[3]Лист1!$A$6:$S$1910,15,0)</f>
        <v>52965</v>
      </c>
      <c r="AR575" s="222">
        <f t="shared" si="392"/>
        <v>0</v>
      </c>
      <c r="AS575" s="221" t="e">
        <v>#N/A</v>
      </c>
      <c r="AT575" s="223" t="e">
        <v>#N/A</v>
      </c>
      <c r="AU575" s="223"/>
      <c r="AV575" s="221" t="e">
        <v>#N/A</v>
      </c>
      <c r="AW575" s="221" t="e">
        <v>#N/A</v>
      </c>
      <c r="AY575" s="221" t="s">
        <v>10443</v>
      </c>
      <c r="AZ575" s="221">
        <v>52500</v>
      </c>
      <c r="BA575" s="221">
        <f>AZ575-AO575</f>
        <v>0</v>
      </c>
    </row>
    <row r="576" spans="1:53" ht="60" outlineLevel="1">
      <c r="A576" s="5" t="s">
        <v>2648</v>
      </c>
      <c r="B576" s="4" t="s">
        <v>26</v>
      </c>
      <c r="C576" s="4" t="s">
        <v>4790</v>
      </c>
      <c r="D576" s="4" t="s">
        <v>4791</v>
      </c>
      <c r="E576" s="4" t="s">
        <v>4792</v>
      </c>
      <c r="F576" s="4" t="s">
        <v>1368</v>
      </c>
      <c r="G576" s="120" t="s">
        <v>6275</v>
      </c>
      <c r="H576" s="4">
        <v>0</v>
      </c>
      <c r="I576" s="4">
        <v>430000000</v>
      </c>
      <c r="J576" s="4" t="s">
        <v>8799</v>
      </c>
      <c r="K576" s="4" t="s">
        <v>8879</v>
      </c>
      <c r="L576" s="4" t="s">
        <v>810</v>
      </c>
      <c r="M576" s="4" t="s">
        <v>27</v>
      </c>
      <c r="N576" s="4" t="s">
        <v>8794</v>
      </c>
      <c r="O576" s="4" t="s">
        <v>68</v>
      </c>
      <c r="P576" s="4" t="s">
        <v>3953</v>
      </c>
      <c r="Q576" s="4" t="s">
        <v>823</v>
      </c>
      <c r="R576" s="6">
        <v>100</v>
      </c>
      <c r="S576" s="7">
        <v>1812.8475000000001</v>
      </c>
      <c r="T576" s="421">
        <f t="shared" si="391"/>
        <v>181284.75</v>
      </c>
      <c r="U576" s="421">
        <f t="shared" si="412"/>
        <v>203038.92</v>
      </c>
      <c r="V576" s="5"/>
      <c r="W576" s="5">
        <v>2017</v>
      </c>
      <c r="X576" s="5"/>
      <c r="Y576" s="254" t="str">
        <f>VLOOKUP(A576,'[2]план на 2017'!$A:$X,1,0)</f>
        <v>371 Т</v>
      </c>
      <c r="Z576" s="313" t="s">
        <v>2317</v>
      </c>
      <c r="AA576" s="224" t="s">
        <v>6699</v>
      </c>
      <c r="AB576" s="205">
        <f>T576</f>
        <v>181284.75</v>
      </c>
      <c r="AC576" s="219">
        <f t="shared" si="403"/>
        <v>0</v>
      </c>
      <c r="AD576" s="220" t="s">
        <v>6222</v>
      </c>
      <c r="AF576" s="274"/>
      <c r="AI576" s="220" t="s">
        <v>6232</v>
      </c>
      <c r="AJ576" s="208">
        <v>42698</v>
      </c>
      <c r="AL576" s="221">
        <f>VLOOKUP(A576,'[2]план на 2017'!$A:$U,21,0)</f>
        <v>203038.92</v>
      </c>
      <c r="AM576" s="307">
        <f t="shared" si="405"/>
        <v>0</v>
      </c>
      <c r="AN576" s="138" t="s">
        <v>10274</v>
      </c>
      <c r="AO576" s="220">
        <v>175000</v>
      </c>
      <c r="AP576" s="221"/>
      <c r="AQ576" s="222">
        <f>VLOOKUP(A576,[3]Лист1!$A$6:$S$1910,15,0)</f>
        <v>181284.75</v>
      </c>
      <c r="AR576" s="222">
        <f t="shared" si="392"/>
        <v>0</v>
      </c>
      <c r="AS576" s="221" t="e">
        <v>#N/A</v>
      </c>
      <c r="AT576" s="223" t="e">
        <v>#N/A</v>
      </c>
      <c r="AU576" s="223"/>
      <c r="AV576" s="221" t="s">
        <v>10274</v>
      </c>
      <c r="AW576" s="221">
        <v>175000</v>
      </c>
      <c r="AX576" s="221">
        <v>0</v>
      </c>
      <c r="AY576" s="221" t="e">
        <v>#N/A</v>
      </c>
      <c r="AZ576" s="221" t="e">
        <v>#N/A</v>
      </c>
    </row>
    <row r="577" spans="1:53" ht="48" outlineLevel="1">
      <c r="A577" s="5" t="s">
        <v>2649</v>
      </c>
      <c r="B577" s="4" t="s">
        <v>26</v>
      </c>
      <c r="C577" s="4" t="s">
        <v>4831</v>
      </c>
      <c r="D577" s="4" t="s">
        <v>4801</v>
      </c>
      <c r="E577" s="141" t="s">
        <v>4832</v>
      </c>
      <c r="F577" s="4" t="s">
        <v>4110</v>
      </c>
      <c r="G577" s="4" t="s">
        <v>29</v>
      </c>
      <c r="H577" s="4">
        <v>0</v>
      </c>
      <c r="I577" s="4">
        <v>430000000</v>
      </c>
      <c r="J577" s="4" t="s">
        <v>8799</v>
      </c>
      <c r="K577" s="4" t="s">
        <v>8879</v>
      </c>
      <c r="L577" s="4" t="s">
        <v>810</v>
      </c>
      <c r="M577" s="4" t="s">
        <v>27</v>
      </c>
      <c r="N577" s="4" t="s">
        <v>8794</v>
      </c>
      <c r="O577" s="4" t="s">
        <v>68</v>
      </c>
      <c r="P577" s="4" t="s">
        <v>3953</v>
      </c>
      <c r="Q577" s="4" t="s">
        <v>823</v>
      </c>
      <c r="R577" s="6">
        <v>1</v>
      </c>
      <c r="S577" s="7">
        <v>3611.25</v>
      </c>
      <c r="T577" s="421">
        <f t="shared" si="391"/>
        <v>3611.25</v>
      </c>
      <c r="U577" s="421">
        <f t="shared" si="412"/>
        <v>4044.6000000000004</v>
      </c>
      <c r="V577" s="5"/>
      <c r="W577" s="5">
        <v>2017</v>
      </c>
      <c r="X577" s="5"/>
      <c r="Y577" s="254" t="str">
        <f>VLOOKUP(A577,'[2]план на 2017'!$A:$X,1,0)</f>
        <v>372 Т</v>
      </c>
      <c r="Z577" s="313" t="s">
        <v>2317</v>
      </c>
      <c r="AA577" s="224" t="s">
        <v>6717</v>
      </c>
      <c r="AB577" s="205">
        <f t="shared" ref="AB577:AB583" si="424">T577</f>
        <v>3611.25</v>
      </c>
      <c r="AC577" s="219">
        <f t="shared" si="403"/>
        <v>0</v>
      </c>
      <c r="AD577" s="220" t="s">
        <v>6222</v>
      </c>
      <c r="AF577" s="274"/>
      <c r="AI577" s="220" t="s">
        <v>6232</v>
      </c>
      <c r="AJ577" s="208">
        <v>42698</v>
      </c>
      <c r="AL577" s="221">
        <f>VLOOKUP(A577,'[2]план на 2017'!$A:$U,21,0)</f>
        <v>4044.6000000000004</v>
      </c>
      <c r="AM577" s="307">
        <f t="shared" si="405"/>
        <v>0</v>
      </c>
      <c r="AN577" s="138" t="s">
        <v>10443</v>
      </c>
      <c r="AO577" s="220">
        <v>3500</v>
      </c>
      <c r="AP577" s="221"/>
      <c r="AQ577" s="222">
        <f>VLOOKUP(A577,[3]Лист1!$A$6:$S$1910,15,0)</f>
        <v>3611.25</v>
      </c>
      <c r="AR577" s="222">
        <f t="shared" si="392"/>
        <v>0</v>
      </c>
      <c r="AS577" s="221" t="e">
        <v>#N/A</v>
      </c>
      <c r="AT577" s="223" t="e">
        <v>#N/A</v>
      </c>
      <c r="AU577" s="223"/>
      <c r="AV577" s="221" t="e">
        <v>#N/A</v>
      </c>
      <c r="AW577" s="221" t="e">
        <v>#N/A</v>
      </c>
      <c r="AY577" s="221" t="s">
        <v>10443</v>
      </c>
      <c r="AZ577" s="221">
        <v>3500</v>
      </c>
      <c r="BA577" s="221">
        <f t="shared" ref="BA577:BA583" si="425">AZ577-AO577</f>
        <v>0</v>
      </c>
    </row>
    <row r="578" spans="1:53" ht="48" outlineLevel="1">
      <c r="A578" s="5" t="s">
        <v>2650</v>
      </c>
      <c r="B578" s="4" t="s">
        <v>26</v>
      </c>
      <c r="C578" s="4" t="s">
        <v>4831</v>
      </c>
      <c r="D578" s="4" t="s">
        <v>4801</v>
      </c>
      <c r="E578" s="141" t="s">
        <v>4832</v>
      </c>
      <c r="F578" s="4" t="s">
        <v>4111</v>
      </c>
      <c r="G578" s="4" t="s">
        <v>29</v>
      </c>
      <c r="H578" s="4">
        <v>0</v>
      </c>
      <c r="I578" s="4">
        <v>430000000</v>
      </c>
      <c r="J578" s="4" t="s">
        <v>8799</v>
      </c>
      <c r="K578" s="4" t="s">
        <v>8879</v>
      </c>
      <c r="L578" s="4" t="s">
        <v>810</v>
      </c>
      <c r="M578" s="4" t="s">
        <v>27</v>
      </c>
      <c r="N578" s="4" t="s">
        <v>8794</v>
      </c>
      <c r="O578" s="4" t="s">
        <v>68</v>
      </c>
      <c r="P578" s="4" t="s">
        <v>3953</v>
      </c>
      <c r="Q578" s="4" t="s">
        <v>823</v>
      </c>
      <c r="R578" s="6">
        <v>1</v>
      </c>
      <c r="S578" s="7">
        <v>3611.25</v>
      </c>
      <c r="T578" s="421">
        <f t="shared" si="391"/>
        <v>3611.25</v>
      </c>
      <c r="U578" s="421">
        <f t="shared" si="412"/>
        <v>4044.6000000000004</v>
      </c>
      <c r="V578" s="5"/>
      <c r="W578" s="5">
        <v>2017</v>
      </c>
      <c r="X578" s="5"/>
      <c r="Y578" s="254" t="str">
        <f>VLOOKUP(A578,'[2]план на 2017'!$A:$X,1,0)</f>
        <v>373 Т</v>
      </c>
      <c r="Z578" s="313" t="s">
        <v>2317</v>
      </c>
      <c r="AA578" s="224" t="s">
        <v>6717</v>
      </c>
      <c r="AB578" s="205">
        <f t="shared" si="424"/>
        <v>3611.25</v>
      </c>
      <c r="AC578" s="219">
        <f t="shared" si="403"/>
        <v>0</v>
      </c>
      <c r="AD578" s="220" t="s">
        <v>6222</v>
      </c>
      <c r="AF578" s="274"/>
      <c r="AI578" s="220" t="s">
        <v>6232</v>
      </c>
      <c r="AJ578" s="208">
        <v>42698</v>
      </c>
      <c r="AL578" s="221">
        <f>VLOOKUP(A578,'[2]план на 2017'!$A:$U,21,0)</f>
        <v>4044.6000000000004</v>
      </c>
      <c r="AM578" s="307">
        <f t="shared" si="405"/>
        <v>0</v>
      </c>
      <c r="AN578" s="138" t="s">
        <v>10443</v>
      </c>
      <c r="AO578" s="220">
        <v>3500</v>
      </c>
      <c r="AP578" s="221"/>
      <c r="AQ578" s="222">
        <f>VLOOKUP(A578,[3]Лист1!$A$6:$S$1910,15,0)</f>
        <v>3611.25</v>
      </c>
      <c r="AR578" s="222">
        <f t="shared" si="392"/>
        <v>0</v>
      </c>
      <c r="AS578" s="221" t="e">
        <v>#N/A</v>
      </c>
      <c r="AT578" s="223" t="e">
        <v>#N/A</v>
      </c>
      <c r="AU578" s="223"/>
      <c r="AV578" s="221" t="e">
        <v>#N/A</v>
      </c>
      <c r="AW578" s="221" t="e">
        <v>#N/A</v>
      </c>
      <c r="AY578" s="221" t="s">
        <v>10443</v>
      </c>
      <c r="AZ578" s="221">
        <v>3500</v>
      </c>
      <c r="BA578" s="221">
        <f t="shared" si="425"/>
        <v>0</v>
      </c>
    </row>
    <row r="579" spans="1:53" ht="48" outlineLevel="1">
      <c r="A579" s="5" t="s">
        <v>2651</v>
      </c>
      <c r="B579" s="4" t="s">
        <v>26</v>
      </c>
      <c r="C579" s="4" t="s">
        <v>4831</v>
      </c>
      <c r="D579" s="4" t="s">
        <v>4801</v>
      </c>
      <c r="E579" s="141" t="s">
        <v>4832</v>
      </c>
      <c r="F579" s="4" t="s">
        <v>4112</v>
      </c>
      <c r="G579" s="4" t="s">
        <v>29</v>
      </c>
      <c r="H579" s="4">
        <v>0</v>
      </c>
      <c r="I579" s="4">
        <v>430000000</v>
      </c>
      <c r="J579" s="4" t="s">
        <v>8799</v>
      </c>
      <c r="K579" s="4" t="s">
        <v>8879</v>
      </c>
      <c r="L579" s="4" t="s">
        <v>810</v>
      </c>
      <c r="M579" s="4" t="s">
        <v>27</v>
      </c>
      <c r="N579" s="4" t="s">
        <v>8794</v>
      </c>
      <c r="O579" s="4" t="s">
        <v>68</v>
      </c>
      <c r="P579" s="4" t="s">
        <v>3953</v>
      </c>
      <c r="Q579" s="4" t="s">
        <v>823</v>
      </c>
      <c r="R579" s="6">
        <v>1</v>
      </c>
      <c r="S579" s="7">
        <v>3611.25</v>
      </c>
      <c r="T579" s="421">
        <f t="shared" si="391"/>
        <v>3611.25</v>
      </c>
      <c r="U579" s="421">
        <f t="shared" si="412"/>
        <v>4044.6000000000004</v>
      </c>
      <c r="V579" s="5"/>
      <c r="W579" s="5">
        <v>2017</v>
      </c>
      <c r="X579" s="5"/>
      <c r="Y579" s="254" t="str">
        <f>VLOOKUP(A579,'[2]план на 2017'!$A:$X,1,0)</f>
        <v>374 Т</v>
      </c>
      <c r="Z579" s="313" t="s">
        <v>2317</v>
      </c>
      <c r="AA579" s="224" t="s">
        <v>6717</v>
      </c>
      <c r="AB579" s="205">
        <f t="shared" si="424"/>
        <v>3611.25</v>
      </c>
      <c r="AC579" s="219">
        <f t="shared" si="403"/>
        <v>0</v>
      </c>
      <c r="AD579" s="220" t="s">
        <v>6222</v>
      </c>
      <c r="AF579" s="274"/>
      <c r="AI579" s="220" t="s">
        <v>6232</v>
      </c>
      <c r="AJ579" s="208">
        <v>42698</v>
      </c>
      <c r="AL579" s="221">
        <f>VLOOKUP(A579,'[2]план на 2017'!$A:$U,21,0)</f>
        <v>4044.6000000000004</v>
      </c>
      <c r="AM579" s="307">
        <f t="shared" si="405"/>
        <v>0</v>
      </c>
      <c r="AN579" s="138" t="s">
        <v>10443</v>
      </c>
      <c r="AO579" s="220">
        <v>3500</v>
      </c>
      <c r="AP579" s="221"/>
      <c r="AQ579" s="222">
        <f>VLOOKUP(A579,[3]Лист1!$A$6:$S$1910,15,0)</f>
        <v>3611.25</v>
      </c>
      <c r="AR579" s="222">
        <f t="shared" si="392"/>
        <v>0</v>
      </c>
      <c r="AS579" s="221" t="e">
        <v>#N/A</v>
      </c>
      <c r="AT579" s="223" t="e">
        <v>#N/A</v>
      </c>
      <c r="AU579" s="223"/>
      <c r="AV579" s="221" t="e">
        <v>#N/A</v>
      </c>
      <c r="AW579" s="221" t="e">
        <v>#N/A</v>
      </c>
      <c r="AY579" s="221" t="s">
        <v>10443</v>
      </c>
      <c r="AZ579" s="221">
        <v>3500</v>
      </c>
      <c r="BA579" s="221">
        <f t="shared" si="425"/>
        <v>0</v>
      </c>
    </row>
    <row r="580" spans="1:53" ht="48" outlineLevel="1">
      <c r="A580" s="5" t="s">
        <v>2652</v>
      </c>
      <c r="B580" s="4" t="s">
        <v>26</v>
      </c>
      <c r="C580" s="4" t="s">
        <v>4833</v>
      </c>
      <c r="D580" s="4" t="s">
        <v>4801</v>
      </c>
      <c r="E580" s="141" t="s">
        <v>4834</v>
      </c>
      <c r="F580" s="4" t="s">
        <v>4113</v>
      </c>
      <c r="G580" s="4" t="s">
        <v>29</v>
      </c>
      <c r="H580" s="4">
        <v>0</v>
      </c>
      <c r="I580" s="4">
        <v>430000000</v>
      </c>
      <c r="J580" s="4" t="s">
        <v>8799</v>
      </c>
      <c r="K580" s="4" t="s">
        <v>8879</v>
      </c>
      <c r="L580" s="4" t="s">
        <v>810</v>
      </c>
      <c r="M580" s="4" t="s">
        <v>27</v>
      </c>
      <c r="N580" s="4" t="s">
        <v>8794</v>
      </c>
      <c r="O580" s="4" t="s">
        <v>68</v>
      </c>
      <c r="P580" s="4" t="s">
        <v>3953</v>
      </c>
      <c r="Q580" s="4" t="s">
        <v>823</v>
      </c>
      <c r="R580" s="6">
        <v>1</v>
      </c>
      <c r="S580" s="7">
        <v>3611.25</v>
      </c>
      <c r="T580" s="421">
        <f t="shared" si="391"/>
        <v>3611.25</v>
      </c>
      <c r="U580" s="421">
        <f t="shared" si="412"/>
        <v>4044.6000000000004</v>
      </c>
      <c r="V580" s="5"/>
      <c r="W580" s="5">
        <v>2017</v>
      </c>
      <c r="X580" s="5"/>
      <c r="Y580" s="254" t="str">
        <f>VLOOKUP(A580,'[2]план на 2017'!$A:$X,1,0)</f>
        <v>375 Т</v>
      </c>
      <c r="Z580" s="313" t="s">
        <v>2317</v>
      </c>
      <c r="AA580" s="224" t="s">
        <v>6717</v>
      </c>
      <c r="AB580" s="205">
        <f t="shared" si="424"/>
        <v>3611.25</v>
      </c>
      <c r="AC580" s="219">
        <f t="shared" si="403"/>
        <v>0</v>
      </c>
      <c r="AD580" s="220" t="s">
        <v>6222</v>
      </c>
      <c r="AF580" s="274"/>
      <c r="AI580" s="220" t="s">
        <v>6232</v>
      </c>
      <c r="AJ580" s="208">
        <v>42698</v>
      </c>
      <c r="AL580" s="221">
        <f>VLOOKUP(A580,'[2]план на 2017'!$A:$U,21,0)</f>
        <v>4044.6000000000004</v>
      </c>
      <c r="AM580" s="307">
        <f t="shared" si="405"/>
        <v>0</v>
      </c>
      <c r="AN580" s="138" t="s">
        <v>10443</v>
      </c>
      <c r="AO580" s="220">
        <v>3500</v>
      </c>
      <c r="AP580" s="221"/>
      <c r="AQ580" s="222">
        <f>VLOOKUP(A580,[3]Лист1!$A$6:$S$1910,15,0)</f>
        <v>3611.25</v>
      </c>
      <c r="AR580" s="222">
        <f t="shared" si="392"/>
        <v>0</v>
      </c>
      <c r="AS580" s="221" t="e">
        <v>#N/A</v>
      </c>
      <c r="AT580" s="223" t="e">
        <v>#N/A</v>
      </c>
      <c r="AU580" s="223"/>
      <c r="AV580" s="221" t="e">
        <v>#N/A</v>
      </c>
      <c r="AW580" s="221" t="e">
        <v>#N/A</v>
      </c>
      <c r="AY580" s="221" t="s">
        <v>10443</v>
      </c>
      <c r="AZ580" s="221">
        <v>3500</v>
      </c>
      <c r="BA580" s="221">
        <f t="shared" si="425"/>
        <v>0</v>
      </c>
    </row>
    <row r="581" spans="1:53" ht="48" outlineLevel="1">
      <c r="A581" s="5" t="s">
        <v>2653</v>
      </c>
      <c r="B581" s="4" t="s">
        <v>26</v>
      </c>
      <c r="C581" s="4" t="s">
        <v>4835</v>
      </c>
      <c r="D581" s="4" t="s">
        <v>4801</v>
      </c>
      <c r="E581" s="141" t="s">
        <v>4836</v>
      </c>
      <c r="F581" s="4" t="s">
        <v>4114</v>
      </c>
      <c r="G581" s="4" t="s">
        <v>29</v>
      </c>
      <c r="H581" s="4">
        <v>0</v>
      </c>
      <c r="I581" s="4">
        <v>430000000</v>
      </c>
      <c r="J581" s="4" t="s">
        <v>8799</v>
      </c>
      <c r="K581" s="4" t="s">
        <v>8879</v>
      </c>
      <c r="L581" s="4" t="s">
        <v>810</v>
      </c>
      <c r="M581" s="4" t="s">
        <v>27</v>
      </c>
      <c r="N581" s="4" t="s">
        <v>8794</v>
      </c>
      <c r="O581" s="4" t="s">
        <v>68</v>
      </c>
      <c r="P581" s="4" t="s">
        <v>3953</v>
      </c>
      <c r="Q581" s="4" t="s">
        <v>823</v>
      </c>
      <c r="R581" s="6">
        <v>1</v>
      </c>
      <c r="S581" s="7">
        <v>3611.25</v>
      </c>
      <c r="T581" s="421">
        <f t="shared" si="391"/>
        <v>3611.25</v>
      </c>
      <c r="U581" s="421">
        <f t="shared" si="412"/>
        <v>4044.6000000000004</v>
      </c>
      <c r="V581" s="5"/>
      <c r="W581" s="5">
        <v>2017</v>
      </c>
      <c r="X581" s="5"/>
      <c r="Y581" s="254" t="str">
        <f>VLOOKUP(A581,'[2]план на 2017'!$A:$X,1,0)</f>
        <v>376 Т</v>
      </c>
      <c r="Z581" s="313" t="s">
        <v>2317</v>
      </c>
      <c r="AA581" s="224" t="s">
        <v>6717</v>
      </c>
      <c r="AB581" s="205">
        <f t="shared" si="424"/>
        <v>3611.25</v>
      </c>
      <c r="AC581" s="219">
        <f t="shared" si="403"/>
        <v>0</v>
      </c>
      <c r="AD581" s="220" t="s">
        <v>6222</v>
      </c>
      <c r="AF581" s="274"/>
      <c r="AI581" s="220" t="s">
        <v>6232</v>
      </c>
      <c r="AJ581" s="208">
        <v>42698</v>
      </c>
      <c r="AL581" s="221">
        <f>VLOOKUP(A581,'[2]план на 2017'!$A:$U,21,0)</f>
        <v>4044.6000000000004</v>
      </c>
      <c r="AM581" s="307">
        <f t="shared" si="405"/>
        <v>0</v>
      </c>
      <c r="AN581" s="138" t="s">
        <v>10443</v>
      </c>
      <c r="AO581" s="220">
        <v>3500</v>
      </c>
      <c r="AP581" s="221"/>
      <c r="AQ581" s="222">
        <f>VLOOKUP(A581,[3]Лист1!$A$6:$S$1910,15,0)</f>
        <v>3611.25</v>
      </c>
      <c r="AR581" s="222">
        <f t="shared" si="392"/>
        <v>0</v>
      </c>
      <c r="AS581" s="221" t="e">
        <v>#N/A</v>
      </c>
      <c r="AT581" s="223" t="e">
        <v>#N/A</v>
      </c>
      <c r="AU581" s="223"/>
      <c r="AV581" s="221" t="e">
        <v>#N/A</v>
      </c>
      <c r="AW581" s="221" t="e">
        <v>#N/A</v>
      </c>
      <c r="AY581" s="221" t="s">
        <v>10443</v>
      </c>
      <c r="AZ581" s="221">
        <v>3500</v>
      </c>
      <c r="BA581" s="221">
        <f t="shared" si="425"/>
        <v>0</v>
      </c>
    </row>
    <row r="582" spans="1:53" ht="48" outlineLevel="1">
      <c r="A582" s="5" t="s">
        <v>2654</v>
      </c>
      <c r="B582" s="4" t="s">
        <v>26</v>
      </c>
      <c r="C582" s="4" t="s">
        <v>4835</v>
      </c>
      <c r="D582" s="4" t="s">
        <v>4801</v>
      </c>
      <c r="E582" s="141" t="s">
        <v>4837</v>
      </c>
      <c r="F582" s="4" t="s">
        <v>4115</v>
      </c>
      <c r="G582" s="4" t="s">
        <v>29</v>
      </c>
      <c r="H582" s="4">
        <v>0</v>
      </c>
      <c r="I582" s="4">
        <v>430000000</v>
      </c>
      <c r="J582" s="4" t="s">
        <v>8799</v>
      </c>
      <c r="K582" s="4" t="s">
        <v>8879</v>
      </c>
      <c r="L582" s="4" t="s">
        <v>810</v>
      </c>
      <c r="M582" s="4" t="s">
        <v>27</v>
      </c>
      <c r="N582" s="4" t="s">
        <v>8794</v>
      </c>
      <c r="O582" s="4" t="s">
        <v>68</v>
      </c>
      <c r="P582" s="4" t="s">
        <v>3953</v>
      </c>
      <c r="Q582" s="4" t="s">
        <v>823</v>
      </c>
      <c r="R582" s="6">
        <v>1</v>
      </c>
      <c r="S582" s="7">
        <v>3611.25</v>
      </c>
      <c r="T582" s="421">
        <f t="shared" si="391"/>
        <v>3611.25</v>
      </c>
      <c r="U582" s="421">
        <f t="shared" si="412"/>
        <v>4044.6000000000004</v>
      </c>
      <c r="V582" s="5"/>
      <c r="W582" s="5">
        <v>2017</v>
      </c>
      <c r="X582" s="5"/>
      <c r="Y582" s="254" t="str">
        <f>VLOOKUP(A582,'[2]план на 2017'!$A:$X,1,0)</f>
        <v>377 Т</v>
      </c>
      <c r="Z582" s="313" t="s">
        <v>2317</v>
      </c>
      <c r="AA582" s="224" t="s">
        <v>6717</v>
      </c>
      <c r="AB582" s="205">
        <f t="shared" si="424"/>
        <v>3611.25</v>
      </c>
      <c r="AC582" s="219">
        <f t="shared" si="403"/>
        <v>0</v>
      </c>
      <c r="AD582" s="220" t="s">
        <v>6222</v>
      </c>
      <c r="AF582" s="274"/>
      <c r="AI582" s="220" t="s">
        <v>6232</v>
      </c>
      <c r="AJ582" s="208">
        <v>42698</v>
      </c>
      <c r="AL582" s="221">
        <f>VLOOKUP(A582,'[2]план на 2017'!$A:$U,21,0)</f>
        <v>4044.6000000000004</v>
      </c>
      <c r="AM582" s="307">
        <f t="shared" si="405"/>
        <v>0</v>
      </c>
      <c r="AN582" s="138" t="s">
        <v>10443</v>
      </c>
      <c r="AO582" s="220">
        <v>3500</v>
      </c>
      <c r="AP582" s="221"/>
      <c r="AQ582" s="222">
        <f>VLOOKUP(A582,[3]Лист1!$A$6:$S$1910,15,0)</f>
        <v>3611.25</v>
      </c>
      <c r="AR582" s="222">
        <f t="shared" si="392"/>
        <v>0</v>
      </c>
      <c r="AS582" s="221" t="e">
        <v>#N/A</v>
      </c>
      <c r="AT582" s="223" t="e">
        <v>#N/A</v>
      </c>
      <c r="AU582" s="223"/>
      <c r="AV582" s="221" t="e">
        <v>#N/A</v>
      </c>
      <c r="AW582" s="221" t="e">
        <v>#N/A</v>
      </c>
      <c r="AY582" s="221" t="s">
        <v>10443</v>
      </c>
      <c r="AZ582" s="221">
        <v>3500</v>
      </c>
      <c r="BA582" s="221">
        <f t="shared" si="425"/>
        <v>0</v>
      </c>
    </row>
    <row r="583" spans="1:53" ht="48" outlineLevel="1">
      <c r="A583" s="5" t="s">
        <v>2655</v>
      </c>
      <c r="B583" s="4" t="s">
        <v>26</v>
      </c>
      <c r="C583" s="4" t="s">
        <v>4838</v>
      </c>
      <c r="D583" s="141" t="s">
        <v>4801</v>
      </c>
      <c r="E583" s="141" t="s">
        <v>4839</v>
      </c>
      <c r="F583" s="4" t="s">
        <v>4116</v>
      </c>
      <c r="G583" s="4" t="s">
        <v>29</v>
      </c>
      <c r="H583" s="4">
        <v>0</v>
      </c>
      <c r="I583" s="4">
        <v>430000000</v>
      </c>
      <c r="J583" s="4" t="s">
        <v>8799</v>
      </c>
      <c r="K583" s="4" t="s">
        <v>8879</v>
      </c>
      <c r="L583" s="4" t="s">
        <v>810</v>
      </c>
      <c r="M583" s="4" t="s">
        <v>27</v>
      </c>
      <c r="N583" s="4" t="s">
        <v>8794</v>
      </c>
      <c r="O583" s="4" t="s">
        <v>68</v>
      </c>
      <c r="P583" s="4" t="s">
        <v>3953</v>
      </c>
      <c r="Q583" s="4" t="s">
        <v>823</v>
      </c>
      <c r="R583" s="6">
        <v>1</v>
      </c>
      <c r="S583" s="7">
        <v>3611.25</v>
      </c>
      <c r="T583" s="421">
        <f t="shared" si="391"/>
        <v>3611.25</v>
      </c>
      <c r="U583" s="421">
        <f t="shared" si="412"/>
        <v>4044.6000000000004</v>
      </c>
      <c r="V583" s="5"/>
      <c r="W583" s="5">
        <v>2017</v>
      </c>
      <c r="X583" s="5"/>
      <c r="Y583" s="254" t="str">
        <f>VLOOKUP(A583,'[2]план на 2017'!$A:$X,1,0)</f>
        <v>378 Т</v>
      </c>
      <c r="Z583" s="313" t="s">
        <v>2317</v>
      </c>
      <c r="AA583" s="224" t="s">
        <v>6717</v>
      </c>
      <c r="AB583" s="205">
        <f t="shared" si="424"/>
        <v>3611.25</v>
      </c>
      <c r="AC583" s="219">
        <f t="shared" si="403"/>
        <v>0</v>
      </c>
      <c r="AD583" s="220" t="s">
        <v>6222</v>
      </c>
      <c r="AF583" s="274"/>
      <c r="AI583" s="220" t="s">
        <v>6232</v>
      </c>
      <c r="AJ583" s="208">
        <v>42698</v>
      </c>
      <c r="AL583" s="221">
        <f>VLOOKUP(A583,'[2]план на 2017'!$A:$U,21,0)</f>
        <v>4044.6000000000004</v>
      </c>
      <c r="AM583" s="307">
        <f t="shared" si="405"/>
        <v>0</v>
      </c>
      <c r="AN583" s="138" t="s">
        <v>10443</v>
      </c>
      <c r="AO583" s="220">
        <v>3500</v>
      </c>
      <c r="AP583" s="221"/>
      <c r="AQ583" s="222">
        <f>VLOOKUP(A583,[3]Лист1!$A$6:$S$1910,15,0)</f>
        <v>3611.25</v>
      </c>
      <c r="AR583" s="222">
        <f t="shared" si="392"/>
        <v>0</v>
      </c>
      <c r="AS583" s="221" t="e">
        <v>#N/A</v>
      </c>
      <c r="AT583" s="223" t="e">
        <v>#N/A</v>
      </c>
      <c r="AU583" s="223"/>
      <c r="AV583" s="221" t="e">
        <v>#N/A</v>
      </c>
      <c r="AW583" s="221" t="e">
        <v>#N/A</v>
      </c>
      <c r="AY583" s="221" t="s">
        <v>10443</v>
      </c>
      <c r="AZ583" s="221">
        <v>3500</v>
      </c>
      <c r="BA583" s="221">
        <f t="shared" si="425"/>
        <v>0</v>
      </c>
    </row>
    <row r="584" spans="1:53" ht="48" outlineLevel="1">
      <c r="A584" s="5" t="s">
        <v>2656</v>
      </c>
      <c r="B584" s="4" t="s">
        <v>26</v>
      </c>
      <c r="C584" s="4" t="s">
        <v>4840</v>
      </c>
      <c r="D584" s="4" t="s">
        <v>4511</v>
      </c>
      <c r="E584" s="4" t="s">
        <v>4841</v>
      </c>
      <c r="F584" s="4" t="s">
        <v>1176</v>
      </c>
      <c r="G584" s="206" t="s">
        <v>6672</v>
      </c>
      <c r="H584" s="4">
        <v>60</v>
      </c>
      <c r="I584" s="4">
        <v>430000000</v>
      </c>
      <c r="J584" s="4" t="s">
        <v>8799</v>
      </c>
      <c r="K584" s="4" t="s">
        <v>8879</v>
      </c>
      <c r="L584" s="4" t="s">
        <v>810</v>
      </c>
      <c r="M584" s="4" t="s">
        <v>27</v>
      </c>
      <c r="N584" s="4" t="s">
        <v>8794</v>
      </c>
      <c r="O584" s="4" t="s">
        <v>57</v>
      </c>
      <c r="P584" s="4" t="s">
        <v>72</v>
      </c>
      <c r="Q584" s="4" t="s">
        <v>70</v>
      </c>
      <c r="R584" s="6">
        <v>5</v>
      </c>
      <c r="S584" s="7">
        <v>224720</v>
      </c>
      <c r="T584" s="421">
        <v>0</v>
      </c>
      <c r="U584" s="421">
        <f t="shared" si="412"/>
        <v>0</v>
      </c>
      <c r="V584" s="5" t="s">
        <v>815</v>
      </c>
      <c r="W584" s="5">
        <v>2017</v>
      </c>
      <c r="X584" s="5" t="s">
        <v>8682</v>
      </c>
      <c r="Y584" s="254" t="str">
        <f>VLOOKUP(A584,'[2]план на 2017'!$A:$X,1,0)</f>
        <v>379 Т</v>
      </c>
      <c r="Z584" s="313" t="s">
        <v>2317</v>
      </c>
      <c r="AB584" s="205"/>
      <c r="AC584" s="219">
        <f t="shared" si="403"/>
        <v>0</v>
      </c>
      <c r="AL584" s="221">
        <f>VLOOKUP(A584,'[2]план на 2017'!$A:$U,21,0)</f>
        <v>0</v>
      </c>
      <c r="AM584" s="307">
        <f t="shared" si="405"/>
        <v>0</v>
      </c>
      <c r="AN584" s="220"/>
      <c r="AO584" s="220"/>
      <c r="AP584" s="221"/>
      <c r="AQ584" s="222" t="e">
        <f>VLOOKUP(A584,[3]Лист1!$A$6:$S$1910,15,0)</f>
        <v>#N/A</v>
      </c>
      <c r="AR584" s="222" t="e">
        <f t="shared" si="392"/>
        <v>#N/A</v>
      </c>
      <c r="AS584" s="221" t="e">
        <v>#N/A</v>
      </c>
      <c r="AT584" s="223" t="e">
        <v>#N/A</v>
      </c>
      <c r="AU584" s="223"/>
      <c r="AV584" s="221" t="e">
        <v>#N/A</v>
      </c>
      <c r="AW584" s="221" t="e">
        <v>#N/A</v>
      </c>
      <c r="AY584" s="221" t="e">
        <v>#N/A</v>
      </c>
      <c r="AZ584" s="221" t="e">
        <v>#N/A</v>
      </c>
    </row>
    <row r="585" spans="1:53" ht="48" outlineLevel="1">
      <c r="A585" s="5" t="s">
        <v>2657</v>
      </c>
      <c r="B585" s="4" t="s">
        <v>26</v>
      </c>
      <c r="C585" s="4" t="s">
        <v>4842</v>
      </c>
      <c r="D585" s="4" t="s">
        <v>992</v>
      </c>
      <c r="E585" s="4" t="s">
        <v>4843</v>
      </c>
      <c r="F585" s="4" t="s">
        <v>4117</v>
      </c>
      <c r="G585" s="120" t="s">
        <v>6275</v>
      </c>
      <c r="H585" s="4">
        <v>0</v>
      </c>
      <c r="I585" s="4">
        <v>430000000</v>
      </c>
      <c r="J585" s="4" t="s">
        <v>8799</v>
      </c>
      <c r="K585" s="4" t="s">
        <v>8879</v>
      </c>
      <c r="L585" s="4" t="s">
        <v>810</v>
      </c>
      <c r="M585" s="4" t="s">
        <v>27</v>
      </c>
      <c r="N585" s="4" t="s">
        <v>8794</v>
      </c>
      <c r="O585" s="4" t="s">
        <v>68</v>
      </c>
      <c r="P585" s="4" t="s">
        <v>72</v>
      </c>
      <c r="Q585" s="4" t="s">
        <v>70</v>
      </c>
      <c r="R585" s="6">
        <v>3</v>
      </c>
      <c r="S585" s="7">
        <v>2675</v>
      </c>
      <c r="T585" s="421">
        <f t="shared" si="391"/>
        <v>8025</v>
      </c>
      <c r="U585" s="421">
        <f t="shared" si="412"/>
        <v>8988</v>
      </c>
      <c r="V585" s="5"/>
      <c r="W585" s="5">
        <v>2017</v>
      </c>
      <c r="X585" s="5"/>
      <c r="Y585" s="254" t="str">
        <f>VLOOKUP(A585,'[2]план на 2017'!$A:$X,1,0)</f>
        <v>380 Т</v>
      </c>
      <c r="Z585" s="313" t="s">
        <v>2317</v>
      </c>
      <c r="AA585" s="224" t="s">
        <v>6753</v>
      </c>
      <c r="AB585" s="205">
        <f t="shared" ref="AB585:AB586" si="426">T585</f>
        <v>8025</v>
      </c>
      <c r="AC585" s="219">
        <f t="shared" si="403"/>
        <v>0</v>
      </c>
      <c r="AD585" s="220" t="s">
        <v>6574</v>
      </c>
      <c r="AI585" s="220" t="s">
        <v>6232</v>
      </c>
      <c r="AJ585" s="208">
        <v>42699</v>
      </c>
      <c r="AL585" s="221">
        <f>VLOOKUP(A585,'[2]план на 2017'!$A:$U,21,0)</f>
        <v>8988</v>
      </c>
      <c r="AM585" s="307">
        <f t="shared" si="405"/>
        <v>0</v>
      </c>
      <c r="AO585" s="220"/>
      <c r="AP585" s="221"/>
      <c r="AQ585" s="222">
        <f>VLOOKUP(A585,[3]Лист1!$A$6:$S$1910,15,0)</f>
        <v>8025</v>
      </c>
      <c r="AR585" s="222">
        <f t="shared" si="392"/>
        <v>0</v>
      </c>
      <c r="AS585" s="221" t="e">
        <v>#N/A</v>
      </c>
      <c r="AT585" s="223" t="e">
        <v>#N/A</v>
      </c>
      <c r="AU585" s="223"/>
      <c r="AV585" s="221" t="e">
        <v>#N/A</v>
      </c>
      <c r="AW585" s="221" t="e">
        <v>#N/A</v>
      </c>
      <c r="AY585" s="221" t="e">
        <v>#N/A</v>
      </c>
      <c r="AZ585" s="221" t="e">
        <v>#N/A</v>
      </c>
    </row>
    <row r="586" spans="1:53" ht="48" outlineLevel="1">
      <c r="A586" s="5" t="s">
        <v>2658</v>
      </c>
      <c r="B586" s="4" t="s">
        <v>26</v>
      </c>
      <c r="C586" s="4" t="s">
        <v>4844</v>
      </c>
      <c r="D586" s="4" t="s">
        <v>4845</v>
      </c>
      <c r="E586" s="4" t="s">
        <v>4846</v>
      </c>
      <c r="F586" s="4" t="s">
        <v>1369</v>
      </c>
      <c r="G586" s="120" t="s">
        <v>6275</v>
      </c>
      <c r="H586" s="4">
        <v>0</v>
      </c>
      <c r="I586" s="4">
        <v>430000000</v>
      </c>
      <c r="J586" s="4" t="s">
        <v>8799</v>
      </c>
      <c r="K586" s="4" t="s">
        <v>8879</v>
      </c>
      <c r="L586" s="4" t="s">
        <v>810</v>
      </c>
      <c r="M586" s="4" t="s">
        <v>27</v>
      </c>
      <c r="N586" s="4" t="s">
        <v>8794</v>
      </c>
      <c r="O586" s="4" t="s">
        <v>68</v>
      </c>
      <c r="P586" s="4" t="s">
        <v>3944</v>
      </c>
      <c r="Q586" s="4" t="s">
        <v>2314</v>
      </c>
      <c r="R586" s="6">
        <v>2</v>
      </c>
      <c r="S586" s="7">
        <v>10700</v>
      </c>
      <c r="T586" s="421">
        <f t="shared" si="391"/>
        <v>21400</v>
      </c>
      <c r="U586" s="421">
        <f t="shared" si="412"/>
        <v>23968.000000000004</v>
      </c>
      <c r="V586" s="5"/>
      <c r="W586" s="5">
        <v>2017</v>
      </c>
      <c r="X586" s="5"/>
      <c r="Y586" s="254" t="str">
        <f>VLOOKUP(A586,'[2]план на 2017'!$A:$X,1,0)</f>
        <v>381 Т</v>
      </c>
      <c r="Z586" s="313" t="s">
        <v>2317</v>
      </c>
      <c r="AA586" s="224" t="s">
        <v>6753</v>
      </c>
      <c r="AB586" s="205">
        <f t="shared" si="426"/>
        <v>21400</v>
      </c>
      <c r="AC586" s="219">
        <f t="shared" si="403"/>
        <v>0</v>
      </c>
      <c r="AD586" s="220" t="s">
        <v>6574</v>
      </c>
      <c r="AI586" s="220" t="s">
        <v>6232</v>
      </c>
      <c r="AJ586" s="208">
        <v>42699</v>
      </c>
      <c r="AL586" s="221">
        <f>VLOOKUP(A586,'[2]план на 2017'!$A:$U,21,0)</f>
        <v>23968.000000000004</v>
      </c>
      <c r="AM586" s="307">
        <f t="shared" si="405"/>
        <v>0</v>
      </c>
      <c r="AO586" s="220"/>
      <c r="AP586" s="221"/>
      <c r="AQ586" s="222">
        <f>VLOOKUP(A586,[3]Лист1!$A$6:$S$1910,15,0)</f>
        <v>21400</v>
      </c>
      <c r="AR586" s="222">
        <f t="shared" si="392"/>
        <v>0</v>
      </c>
      <c r="AS586" s="221" t="e">
        <v>#N/A</v>
      </c>
      <c r="AT586" s="223" t="e">
        <v>#N/A</v>
      </c>
      <c r="AU586" s="223"/>
      <c r="AV586" s="221" t="e">
        <v>#N/A</v>
      </c>
      <c r="AW586" s="221" t="e">
        <v>#N/A</v>
      </c>
      <c r="AY586" s="221" t="e">
        <v>#N/A</v>
      </c>
      <c r="AZ586" s="221" t="e">
        <v>#N/A</v>
      </c>
    </row>
    <row r="587" spans="1:53" ht="48" outlineLevel="1">
      <c r="A587" s="5" t="s">
        <v>2659</v>
      </c>
      <c r="B587" s="4" t="s">
        <v>26</v>
      </c>
      <c r="C587" s="4" t="s">
        <v>4847</v>
      </c>
      <c r="D587" s="4" t="s">
        <v>824</v>
      </c>
      <c r="E587" s="4" t="s">
        <v>4848</v>
      </c>
      <c r="F587" s="4" t="s">
        <v>993</v>
      </c>
      <c r="G587" s="206" t="s">
        <v>6672</v>
      </c>
      <c r="H587" s="4">
        <v>0</v>
      </c>
      <c r="I587" s="4">
        <v>430000000</v>
      </c>
      <c r="J587" s="4" t="s">
        <v>8799</v>
      </c>
      <c r="K587" s="4" t="s">
        <v>8879</v>
      </c>
      <c r="L587" s="4" t="s">
        <v>810</v>
      </c>
      <c r="M587" s="4" t="s">
        <v>27</v>
      </c>
      <c r="N587" s="4" t="s">
        <v>8794</v>
      </c>
      <c r="O587" s="4" t="s">
        <v>68</v>
      </c>
      <c r="P587" s="4" t="s">
        <v>72</v>
      </c>
      <c r="Q587" s="4" t="s">
        <v>70</v>
      </c>
      <c r="R587" s="6">
        <v>7</v>
      </c>
      <c r="S587" s="7">
        <v>153077.41</v>
      </c>
      <c r="T587" s="421">
        <v>0</v>
      </c>
      <c r="U587" s="421">
        <f t="shared" si="412"/>
        <v>0</v>
      </c>
      <c r="V587" s="5"/>
      <c r="W587" s="5">
        <v>2017</v>
      </c>
      <c r="X587" s="5" t="s">
        <v>8682</v>
      </c>
      <c r="Y587" s="254" t="str">
        <f>VLOOKUP(A587,'[2]план на 2017'!$A:$X,1,0)</f>
        <v>382 Т</v>
      </c>
      <c r="Z587" s="313" t="s">
        <v>2317</v>
      </c>
      <c r="AB587" s="205"/>
      <c r="AC587" s="219">
        <f t="shared" si="403"/>
        <v>0</v>
      </c>
      <c r="AL587" s="221">
        <f>VLOOKUP(A587,'[2]план на 2017'!$A:$U,21,0)</f>
        <v>0</v>
      </c>
      <c r="AM587" s="307">
        <f t="shared" si="405"/>
        <v>0</v>
      </c>
      <c r="AN587" s="220"/>
      <c r="AO587" s="220"/>
      <c r="AP587" s="221"/>
      <c r="AQ587" s="222">
        <f>VLOOKUP(A587,[3]Лист1!$A$6:$S$1910,15,0)</f>
        <v>1071541.8700000001</v>
      </c>
      <c r="AR587" s="222">
        <f t="shared" si="392"/>
        <v>-1071541.8700000001</v>
      </c>
      <c r="AS587" s="221" t="e">
        <v>#N/A</v>
      </c>
      <c r="AT587" s="223" t="e">
        <v>#N/A</v>
      </c>
      <c r="AU587" s="223"/>
      <c r="AV587" s="221" t="e">
        <v>#N/A</v>
      </c>
      <c r="AW587" s="221" t="e">
        <v>#N/A</v>
      </c>
      <c r="AY587" s="221" t="e">
        <v>#N/A</v>
      </c>
      <c r="AZ587" s="221" t="e">
        <v>#N/A</v>
      </c>
    </row>
    <row r="588" spans="1:53" ht="48" outlineLevel="1">
      <c r="A588" s="5" t="s">
        <v>2660</v>
      </c>
      <c r="B588" s="4" t="s">
        <v>26</v>
      </c>
      <c r="C588" s="4" t="s">
        <v>4849</v>
      </c>
      <c r="D588" s="4" t="s">
        <v>4850</v>
      </c>
      <c r="E588" s="4" t="s">
        <v>4851</v>
      </c>
      <c r="F588" s="4" t="s">
        <v>4118</v>
      </c>
      <c r="G588" s="120" t="s">
        <v>6275</v>
      </c>
      <c r="H588" s="4">
        <v>0</v>
      </c>
      <c r="I588" s="4">
        <v>430000000</v>
      </c>
      <c r="J588" s="4" t="s">
        <v>8799</v>
      </c>
      <c r="K588" s="4" t="s">
        <v>8879</v>
      </c>
      <c r="L588" s="4" t="s">
        <v>810</v>
      </c>
      <c r="M588" s="4" t="s">
        <v>27</v>
      </c>
      <c r="N588" s="4" t="s">
        <v>8794</v>
      </c>
      <c r="O588" s="4" t="s">
        <v>68</v>
      </c>
      <c r="P588" s="4" t="s">
        <v>3944</v>
      </c>
      <c r="Q588" s="4" t="s">
        <v>2314</v>
      </c>
      <c r="R588" s="6">
        <v>64</v>
      </c>
      <c r="S588" s="7">
        <v>10785.6</v>
      </c>
      <c r="T588" s="421">
        <f t="shared" si="391"/>
        <v>690278.40000000002</v>
      </c>
      <c r="U588" s="421">
        <f t="shared" si="412"/>
        <v>773111.80800000008</v>
      </c>
      <c r="V588" s="5"/>
      <c r="W588" s="5">
        <v>2017</v>
      </c>
      <c r="X588" s="5"/>
      <c r="Y588" s="254" t="str">
        <f>VLOOKUP(A588,'[2]план на 2017'!$A:$X,1,0)</f>
        <v>383 Т</v>
      </c>
      <c r="Z588" s="313" t="s">
        <v>2317</v>
      </c>
      <c r="AA588" s="224" t="s">
        <v>6865</v>
      </c>
      <c r="AB588" s="205">
        <f t="shared" ref="AB588" si="427">T588</f>
        <v>690278.40000000002</v>
      </c>
      <c r="AC588" s="219">
        <f t="shared" si="403"/>
        <v>0</v>
      </c>
      <c r="AD588" s="220" t="s">
        <v>6789</v>
      </c>
      <c r="AI588" s="220" t="s">
        <v>6446</v>
      </c>
      <c r="AJ588" s="208">
        <v>42699</v>
      </c>
      <c r="AL588" s="221">
        <f>VLOOKUP(A588,'[2]план на 2017'!$A:$U,21,0)</f>
        <v>773111.80800000008</v>
      </c>
      <c r="AM588" s="307">
        <f t="shared" si="405"/>
        <v>0</v>
      </c>
      <c r="AN588" s="138" t="s">
        <v>10133</v>
      </c>
      <c r="AO588" s="220">
        <v>492800</v>
      </c>
      <c r="AP588" s="221"/>
      <c r="AQ588" s="222">
        <f>VLOOKUP(A588,[3]Лист1!$A$6:$S$1910,15,0)</f>
        <v>690278.40000000002</v>
      </c>
      <c r="AR588" s="222">
        <f t="shared" si="392"/>
        <v>0</v>
      </c>
      <c r="AS588" s="221" t="e">
        <v>#N/A</v>
      </c>
      <c r="AT588" s="223" t="e">
        <v>#N/A</v>
      </c>
      <c r="AU588" s="223"/>
      <c r="AV588" s="221" t="s">
        <v>10133</v>
      </c>
      <c r="AW588" s="221">
        <v>492800</v>
      </c>
      <c r="AX588" s="221">
        <v>0</v>
      </c>
      <c r="AY588" s="221" t="e">
        <v>#N/A</v>
      </c>
      <c r="AZ588" s="221" t="e">
        <v>#N/A</v>
      </c>
    </row>
    <row r="589" spans="1:53" ht="48" outlineLevel="1">
      <c r="A589" s="5" t="s">
        <v>2661</v>
      </c>
      <c r="B589" s="4" t="s">
        <v>26</v>
      </c>
      <c r="C589" s="4" t="s">
        <v>4852</v>
      </c>
      <c r="D589" s="4" t="s">
        <v>994</v>
      </c>
      <c r="E589" s="4" t="s">
        <v>4853</v>
      </c>
      <c r="F589" s="4" t="s">
        <v>4119</v>
      </c>
      <c r="G589" s="120" t="s">
        <v>6275</v>
      </c>
      <c r="H589" s="4">
        <v>0</v>
      </c>
      <c r="I589" s="4">
        <v>430000000</v>
      </c>
      <c r="J589" s="4" t="s">
        <v>8799</v>
      </c>
      <c r="K589" s="4" t="s">
        <v>8879</v>
      </c>
      <c r="L589" s="4" t="s">
        <v>810</v>
      </c>
      <c r="M589" s="4" t="s">
        <v>27</v>
      </c>
      <c r="N589" s="4" t="s">
        <v>8794</v>
      </c>
      <c r="O589" s="4" t="s">
        <v>68</v>
      </c>
      <c r="P589" s="4" t="s">
        <v>72</v>
      </c>
      <c r="Q589" s="4" t="s">
        <v>70</v>
      </c>
      <c r="R589" s="6">
        <v>20</v>
      </c>
      <c r="S589" s="7">
        <v>1572.9</v>
      </c>
      <c r="T589" s="421">
        <v>0</v>
      </c>
      <c r="U589" s="421">
        <f t="shared" si="412"/>
        <v>0</v>
      </c>
      <c r="V589" s="5"/>
      <c r="W589" s="5">
        <v>2017</v>
      </c>
      <c r="X589" s="5" t="s">
        <v>8682</v>
      </c>
      <c r="Y589" s="254" t="str">
        <f>VLOOKUP(A589,'[2]план на 2017'!$A:$X,1,0)</f>
        <v>384 Т</v>
      </c>
      <c r="Z589" s="313" t="s">
        <v>2317</v>
      </c>
      <c r="AA589" s="224" t="s">
        <v>6864</v>
      </c>
      <c r="AB589" s="205">
        <f t="shared" ref="AB589" si="428">T589</f>
        <v>0</v>
      </c>
      <c r="AC589" s="219">
        <f t="shared" si="403"/>
        <v>0</v>
      </c>
      <c r="AD589" s="220" t="s">
        <v>6789</v>
      </c>
      <c r="AI589" s="220" t="s">
        <v>6446</v>
      </c>
      <c r="AJ589" s="208">
        <v>42699</v>
      </c>
      <c r="AL589" s="221">
        <f>VLOOKUP(A589,'[2]план на 2017'!$A:$U,21,0)</f>
        <v>0</v>
      </c>
      <c r="AM589" s="307">
        <f t="shared" si="405"/>
        <v>0</v>
      </c>
      <c r="AN589" s="220"/>
      <c r="AO589" s="220"/>
      <c r="AP589" s="221"/>
      <c r="AQ589" s="222">
        <f>VLOOKUP(A589,[3]Лист1!$A$6:$S$1910,15,0)</f>
        <v>31458</v>
      </c>
      <c r="AR589" s="222">
        <f t="shared" si="392"/>
        <v>-31458</v>
      </c>
      <c r="AS589" s="221" t="e">
        <v>#N/A</v>
      </c>
      <c r="AT589" s="223" t="e">
        <v>#N/A</v>
      </c>
      <c r="AU589" s="223"/>
      <c r="AV589" s="221" t="e">
        <v>#N/A</v>
      </c>
      <c r="AW589" s="221" t="e">
        <v>#N/A</v>
      </c>
      <c r="AY589" s="221" t="e">
        <v>#N/A</v>
      </c>
      <c r="AZ589" s="221" t="e">
        <v>#N/A</v>
      </c>
    </row>
    <row r="590" spans="1:53" ht="48" outlineLevel="1">
      <c r="A590" s="5" t="s">
        <v>2662</v>
      </c>
      <c r="B590" s="4" t="s">
        <v>26</v>
      </c>
      <c r="C590" s="4" t="s">
        <v>4852</v>
      </c>
      <c r="D590" s="4" t="s">
        <v>994</v>
      </c>
      <c r="E590" s="4" t="s">
        <v>4853</v>
      </c>
      <c r="F590" s="4" t="s">
        <v>4120</v>
      </c>
      <c r="G590" s="120" t="s">
        <v>6275</v>
      </c>
      <c r="H590" s="4">
        <v>0</v>
      </c>
      <c r="I590" s="4">
        <v>430000000</v>
      </c>
      <c r="J590" s="4" t="s">
        <v>8799</v>
      </c>
      <c r="K590" s="4" t="s">
        <v>8879</v>
      </c>
      <c r="L590" s="4" t="s">
        <v>810</v>
      </c>
      <c r="M590" s="4" t="s">
        <v>27</v>
      </c>
      <c r="N590" s="4" t="s">
        <v>8794</v>
      </c>
      <c r="O590" s="4" t="s">
        <v>68</v>
      </c>
      <c r="P590" s="4" t="s">
        <v>72</v>
      </c>
      <c r="Q590" s="4" t="s">
        <v>70</v>
      </c>
      <c r="R590" s="6">
        <v>15</v>
      </c>
      <c r="S590" s="7">
        <v>1744.1000000000001</v>
      </c>
      <c r="T590" s="421">
        <v>0</v>
      </c>
      <c r="U590" s="421">
        <f t="shared" si="412"/>
        <v>0</v>
      </c>
      <c r="V590" s="5"/>
      <c r="W590" s="5">
        <v>2017</v>
      </c>
      <c r="X590" s="5" t="s">
        <v>8682</v>
      </c>
      <c r="Y590" s="254" t="str">
        <f>VLOOKUP(A590,'[2]план на 2017'!$A:$X,1,0)</f>
        <v>385 Т</v>
      </c>
      <c r="Z590" s="313" t="s">
        <v>2317</v>
      </c>
      <c r="AA590" s="224" t="s">
        <v>6864</v>
      </c>
      <c r="AB590" s="205">
        <f t="shared" ref="AB590:AB604" si="429">T590</f>
        <v>0</v>
      </c>
      <c r="AC590" s="219">
        <f t="shared" si="403"/>
        <v>0</v>
      </c>
      <c r="AD590" s="220" t="s">
        <v>6789</v>
      </c>
      <c r="AI590" s="220" t="s">
        <v>6446</v>
      </c>
      <c r="AJ590" s="208">
        <v>42699</v>
      </c>
      <c r="AL590" s="221">
        <f>VLOOKUP(A590,'[2]план на 2017'!$A:$U,21,0)</f>
        <v>0</v>
      </c>
      <c r="AM590" s="307">
        <f t="shared" si="405"/>
        <v>0</v>
      </c>
      <c r="AN590" s="220"/>
      <c r="AO590" s="220"/>
      <c r="AP590" s="221"/>
      <c r="AQ590" s="222">
        <f>VLOOKUP(A590,[3]Лист1!$A$6:$S$1910,15,0)</f>
        <v>26161.500000000004</v>
      </c>
      <c r="AR590" s="222">
        <f t="shared" si="392"/>
        <v>-26161.500000000004</v>
      </c>
      <c r="AS590" s="221" t="e">
        <v>#N/A</v>
      </c>
      <c r="AT590" s="223" t="e">
        <v>#N/A</v>
      </c>
      <c r="AU590" s="223"/>
      <c r="AV590" s="221" t="e">
        <v>#N/A</v>
      </c>
      <c r="AW590" s="221" t="e">
        <v>#N/A</v>
      </c>
      <c r="AY590" s="221" t="e">
        <v>#N/A</v>
      </c>
      <c r="AZ590" s="221" t="e">
        <v>#N/A</v>
      </c>
    </row>
    <row r="591" spans="1:53" ht="48" outlineLevel="1">
      <c r="A591" s="5" t="s">
        <v>2663</v>
      </c>
      <c r="B591" s="4" t="s">
        <v>26</v>
      </c>
      <c r="C591" s="4" t="s">
        <v>4852</v>
      </c>
      <c r="D591" s="4" t="s">
        <v>994</v>
      </c>
      <c r="E591" s="4" t="s">
        <v>4853</v>
      </c>
      <c r="F591" s="4" t="s">
        <v>4121</v>
      </c>
      <c r="G591" s="120" t="s">
        <v>6275</v>
      </c>
      <c r="H591" s="4">
        <v>0</v>
      </c>
      <c r="I591" s="4">
        <v>430000000</v>
      </c>
      <c r="J591" s="4" t="s">
        <v>8799</v>
      </c>
      <c r="K591" s="4" t="s">
        <v>8879</v>
      </c>
      <c r="L591" s="4" t="s">
        <v>810</v>
      </c>
      <c r="M591" s="4" t="s">
        <v>27</v>
      </c>
      <c r="N591" s="4" t="s">
        <v>8794</v>
      </c>
      <c r="O591" s="4" t="s">
        <v>68</v>
      </c>
      <c r="P591" s="4" t="s">
        <v>72</v>
      </c>
      <c r="Q591" s="4" t="s">
        <v>70</v>
      </c>
      <c r="R591" s="6">
        <v>20</v>
      </c>
      <c r="S591" s="7">
        <v>2467.42</v>
      </c>
      <c r="T591" s="421">
        <v>0</v>
      </c>
      <c r="U591" s="421">
        <f t="shared" si="412"/>
        <v>0</v>
      </c>
      <c r="V591" s="5"/>
      <c r="W591" s="5">
        <v>2017</v>
      </c>
      <c r="X591" s="5" t="s">
        <v>8682</v>
      </c>
      <c r="Y591" s="254" t="str">
        <f>VLOOKUP(A591,'[2]план на 2017'!$A:$X,1,0)</f>
        <v>386 Т</v>
      </c>
      <c r="Z591" s="313" t="s">
        <v>2317</v>
      </c>
      <c r="AA591" s="224" t="s">
        <v>6864</v>
      </c>
      <c r="AB591" s="205">
        <f t="shared" si="429"/>
        <v>0</v>
      </c>
      <c r="AC591" s="219">
        <f t="shared" si="403"/>
        <v>0</v>
      </c>
      <c r="AD591" s="220" t="s">
        <v>6789</v>
      </c>
      <c r="AI591" s="220" t="s">
        <v>6446</v>
      </c>
      <c r="AJ591" s="208">
        <v>42699</v>
      </c>
      <c r="AL591" s="221">
        <f>VLOOKUP(A591,'[2]план на 2017'!$A:$U,21,0)</f>
        <v>0</v>
      </c>
      <c r="AM591" s="307">
        <f t="shared" si="405"/>
        <v>0</v>
      </c>
      <c r="AN591" s="220"/>
      <c r="AO591" s="220"/>
      <c r="AP591" s="221"/>
      <c r="AQ591" s="222">
        <f>VLOOKUP(A591,[3]Лист1!$A$6:$S$1910,15,0)</f>
        <v>49348.4</v>
      </c>
      <c r="AR591" s="222">
        <f t="shared" ref="AR591:AR683" si="430">T591-AQ591</f>
        <v>-49348.4</v>
      </c>
      <c r="AS591" s="221" t="e">
        <v>#N/A</v>
      </c>
      <c r="AT591" s="223" t="e">
        <v>#N/A</v>
      </c>
      <c r="AU591" s="223"/>
      <c r="AV591" s="221" t="e">
        <v>#N/A</v>
      </c>
      <c r="AW591" s="221" t="e">
        <v>#N/A</v>
      </c>
      <c r="AY591" s="221" t="e">
        <v>#N/A</v>
      </c>
      <c r="AZ591" s="221" t="e">
        <v>#N/A</v>
      </c>
    </row>
    <row r="592" spans="1:53" ht="48" outlineLevel="1">
      <c r="A592" s="5" t="s">
        <v>2664</v>
      </c>
      <c r="B592" s="4" t="s">
        <v>26</v>
      </c>
      <c r="C592" s="4" t="s">
        <v>4852</v>
      </c>
      <c r="D592" s="4" t="s">
        <v>994</v>
      </c>
      <c r="E592" s="4" t="s">
        <v>4853</v>
      </c>
      <c r="F592" s="4" t="s">
        <v>4122</v>
      </c>
      <c r="G592" s="120" t="s">
        <v>6275</v>
      </c>
      <c r="H592" s="4">
        <v>0</v>
      </c>
      <c r="I592" s="4">
        <v>430000000</v>
      </c>
      <c r="J592" s="4" t="s">
        <v>8799</v>
      </c>
      <c r="K592" s="4" t="s">
        <v>8879</v>
      </c>
      <c r="L592" s="4" t="s">
        <v>810</v>
      </c>
      <c r="M592" s="4" t="s">
        <v>27</v>
      </c>
      <c r="N592" s="4" t="s">
        <v>8794</v>
      </c>
      <c r="O592" s="4" t="s">
        <v>68</v>
      </c>
      <c r="P592" s="4" t="s">
        <v>72</v>
      </c>
      <c r="Q592" s="4" t="s">
        <v>70</v>
      </c>
      <c r="R592" s="6">
        <v>15</v>
      </c>
      <c r="S592" s="7">
        <v>2786.28</v>
      </c>
      <c r="T592" s="421">
        <v>0</v>
      </c>
      <c r="U592" s="421">
        <f t="shared" si="412"/>
        <v>0</v>
      </c>
      <c r="V592" s="5"/>
      <c r="W592" s="5">
        <v>2017</v>
      </c>
      <c r="X592" s="5" t="s">
        <v>8682</v>
      </c>
      <c r="Y592" s="254" t="str">
        <f>VLOOKUP(A592,'[2]план на 2017'!$A:$X,1,0)</f>
        <v>387 Т</v>
      </c>
      <c r="Z592" s="313" t="s">
        <v>2317</v>
      </c>
      <c r="AA592" s="224" t="s">
        <v>6864</v>
      </c>
      <c r="AB592" s="205">
        <f t="shared" si="429"/>
        <v>0</v>
      </c>
      <c r="AC592" s="219">
        <f t="shared" si="403"/>
        <v>0</v>
      </c>
      <c r="AD592" s="220" t="s">
        <v>6789</v>
      </c>
      <c r="AI592" s="220" t="s">
        <v>6446</v>
      </c>
      <c r="AJ592" s="208">
        <v>42699</v>
      </c>
      <c r="AL592" s="221">
        <f>VLOOKUP(A592,'[2]план на 2017'!$A:$U,21,0)</f>
        <v>0</v>
      </c>
      <c r="AM592" s="307">
        <f t="shared" si="405"/>
        <v>0</v>
      </c>
      <c r="AN592" s="220"/>
      <c r="AO592" s="220"/>
      <c r="AP592" s="221"/>
      <c r="AQ592" s="222">
        <f>VLOOKUP(A592,[3]Лист1!$A$6:$S$1910,15,0)</f>
        <v>41794.200000000004</v>
      </c>
      <c r="AR592" s="222">
        <f t="shared" si="430"/>
        <v>-41794.200000000004</v>
      </c>
      <c r="AS592" s="221" t="e">
        <v>#N/A</v>
      </c>
      <c r="AT592" s="223" t="e">
        <v>#N/A</v>
      </c>
      <c r="AU592" s="223"/>
      <c r="AV592" s="221" t="e">
        <v>#N/A</v>
      </c>
      <c r="AW592" s="221" t="e">
        <v>#N/A</v>
      </c>
      <c r="AY592" s="221" t="e">
        <v>#N/A</v>
      </c>
      <c r="AZ592" s="221" t="e">
        <v>#N/A</v>
      </c>
    </row>
    <row r="593" spans="1:52" ht="48" outlineLevel="1">
      <c r="A593" s="5" t="s">
        <v>2665</v>
      </c>
      <c r="B593" s="4" t="s">
        <v>26</v>
      </c>
      <c r="C593" s="4" t="s">
        <v>4852</v>
      </c>
      <c r="D593" s="4" t="s">
        <v>994</v>
      </c>
      <c r="E593" s="4" t="s">
        <v>4853</v>
      </c>
      <c r="F593" s="4" t="s">
        <v>4123</v>
      </c>
      <c r="G593" s="120" t="s">
        <v>6275</v>
      </c>
      <c r="H593" s="4">
        <v>0</v>
      </c>
      <c r="I593" s="4">
        <v>430000000</v>
      </c>
      <c r="J593" s="4" t="s">
        <v>8799</v>
      </c>
      <c r="K593" s="4" t="s">
        <v>8879</v>
      </c>
      <c r="L593" s="4" t="s">
        <v>810</v>
      </c>
      <c r="M593" s="4" t="s">
        <v>27</v>
      </c>
      <c r="N593" s="4" t="s">
        <v>8794</v>
      </c>
      <c r="O593" s="4" t="s">
        <v>68</v>
      </c>
      <c r="P593" s="4" t="s">
        <v>72</v>
      </c>
      <c r="Q593" s="4" t="s">
        <v>70</v>
      </c>
      <c r="R593" s="6">
        <v>20</v>
      </c>
      <c r="S593" s="7">
        <v>2074.73</v>
      </c>
      <c r="T593" s="421">
        <v>0</v>
      </c>
      <c r="U593" s="421">
        <f t="shared" si="412"/>
        <v>0</v>
      </c>
      <c r="V593" s="5"/>
      <c r="W593" s="5">
        <v>2017</v>
      </c>
      <c r="X593" s="5" t="s">
        <v>8682</v>
      </c>
      <c r="Y593" s="254" t="str">
        <f>VLOOKUP(A593,'[2]план на 2017'!$A:$X,1,0)</f>
        <v>388 Т</v>
      </c>
      <c r="Z593" s="313" t="s">
        <v>2317</v>
      </c>
      <c r="AA593" s="224" t="s">
        <v>6864</v>
      </c>
      <c r="AB593" s="205">
        <f t="shared" si="429"/>
        <v>0</v>
      </c>
      <c r="AC593" s="219">
        <f t="shared" si="403"/>
        <v>0</v>
      </c>
      <c r="AD593" s="220" t="s">
        <v>6789</v>
      </c>
      <c r="AI593" s="220" t="s">
        <v>6446</v>
      </c>
      <c r="AJ593" s="208">
        <v>42699</v>
      </c>
      <c r="AL593" s="221">
        <f>VLOOKUP(A593,'[2]план на 2017'!$A:$U,21,0)</f>
        <v>0</v>
      </c>
      <c r="AM593" s="307">
        <f t="shared" si="405"/>
        <v>0</v>
      </c>
      <c r="AN593" s="220"/>
      <c r="AO593" s="220"/>
      <c r="AP593" s="221"/>
      <c r="AQ593" s="222">
        <f>VLOOKUP(A593,[3]Лист1!$A$6:$S$1910,15,0)</f>
        <v>41494.6</v>
      </c>
      <c r="AR593" s="222">
        <f t="shared" si="430"/>
        <v>-41494.6</v>
      </c>
      <c r="AS593" s="221" t="e">
        <v>#N/A</v>
      </c>
      <c r="AT593" s="223" t="e">
        <v>#N/A</v>
      </c>
      <c r="AU593" s="223"/>
      <c r="AV593" s="221" t="e">
        <v>#N/A</v>
      </c>
      <c r="AW593" s="221" t="e">
        <v>#N/A</v>
      </c>
      <c r="AY593" s="221" t="e">
        <v>#N/A</v>
      </c>
      <c r="AZ593" s="221" t="e">
        <v>#N/A</v>
      </c>
    </row>
    <row r="594" spans="1:52" ht="48" outlineLevel="1">
      <c r="A594" s="5" t="s">
        <v>2666</v>
      </c>
      <c r="B594" s="4" t="s">
        <v>26</v>
      </c>
      <c r="C594" s="4" t="s">
        <v>4852</v>
      </c>
      <c r="D594" s="4" t="s">
        <v>994</v>
      </c>
      <c r="E594" s="4" t="s">
        <v>4853</v>
      </c>
      <c r="F594" s="4" t="s">
        <v>4124</v>
      </c>
      <c r="G594" s="120" t="s">
        <v>6275</v>
      </c>
      <c r="H594" s="4">
        <v>0</v>
      </c>
      <c r="I594" s="4">
        <v>430000000</v>
      </c>
      <c r="J594" s="4" t="s">
        <v>8799</v>
      </c>
      <c r="K594" s="4" t="s">
        <v>8879</v>
      </c>
      <c r="L594" s="4" t="s">
        <v>810</v>
      </c>
      <c r="M594" s="4" t="s">
        <v>27</v>
      </c>
      <c r="N594" s="4" t="s">
        <v>8794</v>
      </c>
      <c r="O594" s="4" t="s">
        <v>68</v>
      </c>
      <c r="P594" s="4" t="s">
        <v>72</v>
      </c>
      <c r="Q594" s="4" t="s">
        <v>70</v>
      </c>
      <c r="R594" s="6">
        <v>10</v>
      </c>
      <c r="S594" s="7">
        <v>2488.8200000000002</v>
      </c>
      <c r="T594" s="421">
        <v>0</v>
      </c>
      <c r="U594" s="421">
        <f t="shared" si="412"/>
        <v>0</v>
      </c>
      <c r="V594" s="5"/>
      <c r="W594" s="5">
        <v>2017</v>
      </c>
      <c r="X594" s="5" t="s">
        <v>8682</v>
      </c>
      <c r="Y594" s="254" t="str">
        <f>VLOOKUP(A594,'[2]план на 2017'!$A:$X,1,0)</f>
        <v>389 Т</v>
      </c>
      <c r="Z594" s="313" t="s">
        <v>2317</v>
      </c>
      <c r="AA594" s="224" t="s">
        <v>6864</v>
      </c>
      <c r="AB594" s="205">
        <f t="shared" si="429"/>
        <v>0</v>
      </c>
      <c r="AC594" s="219">
        <f t="shared" si="403"/>
        <v>0</v>
      </c>
      <c r="AD594" s="220" t="s">
        <v>6789</v>
      </c>
      <c r="AI594" s="220" t="s">
        <v>6446</v>
      </c>
      <c r="AJ594" s="208">
        <v>42699</v>
      </c>
      <c r="AL594" s="221">
        <f>VLOOKUP(A594,'[2]план на 2017'!$A:$U,21,0)</f>
        <v>0</v>
      </c>
      <c r="AM594" s="307">
        <f t="shared" si="405"/>
        <v>0</v>
      </c>
      <c r="AN594" s="220"/>
      <c r="AO594" s="220"/>
      <c r="AP594" s="221"/>
      <c r="AQ594" s="222">
        <f>VLOOKUP(A594,[3]Лист1!$A$6:$S$1910,15,0)</f>
        <v>24888.2</v>
      </c>
      <c r="AR594" s="222">
        <f t="shared" si="430"/>
        <v>-24888.2</v>
      </c>
      <c r="AS594" s="221" t="e">
        <v>#N/A</v>
      </c>
      <c r="AT594" s="223" t="e">
        <v>#N/A</v>
      </c>
      <c r="AU594" s="223"/>
      <c r="AV594" s="221" t="e">
        <v>#N/A</v>
      </c>
      <c r="AW594" s="221" t="e">
        <v>#N/A</v>
      </c>
      <c r="AY594" s="221" t="e">
        <v>#N/A</v>
      </c>
      <c r="AZ594" s="221" t="e">
        <v>#N/A</v>
      </c>
    </row>
    <row r="595" spans="1:52" ht="48" outlineLevel="1">
      <c r="A595" s="5" t="s">
        <v>2667</v>
      </c>
      <c r="B595" s="4" t="s">
        <v>26</v>
      </c>
      <c r="C595" s="4" t="s">
        <v>4852</v>
      </c>
      <c r="D595" s="4" t="s">
        <v>994</v>
      </c>
      <c r="E595" s="4" t="s">
        <v>4853</v>
      </c>
      <c r="F595" s="4" t="s">
        <v>4125</v>
      </c>
      <c r="G595" s="120" t="s">
        <v>6275</v>
      </c>
      <c r="H595" s="4">
        <v>0</v>
      </c>
      <c r="I595" s="4">
        <v>430000000</v>
      </c>
      <c r="J595" s="4" t="s">
        <v>8799</v>
      </c>
      <c r="K595" s="4" t="s">
        <v>8879</v>
      </c>
      <c r="L595" s="4" t="s">
        <v>810</v>
      </c>
      <c r="M595" s="4" t="s">
        <v>27</v>
      </c>
      <c r="N595" s="4" t="s">
        <v>8794</v>
      </c>
      <c r="O595" s="4" t="s">
        <v>68</v>
      </c>
      <c r="P595" s="4" t="s">
        <v>72</v>
      </c>
      <c r="Q595" s="4" t="s">
        <v>70</v>
      </c>
      <c r="R595" s="6">
        <v>15</v>
      </c>
      <c r="S595" s="7">
        <v>3185.0262000000002</v>
      </c>
      <c r="T595" s="421">
        <v>0</v>
      </c>
      <c r="U595" s="421">
        <f t="shared" si="412"/>
        <v>0</v>
      </c>
      <c r="V595" s="5"/>
      <c r="W595" s="5">
        <v>2017</v>
      </c>
      <c r="X595" s="5"/>
      <c r="Y595" s="254" t="str">
        <f>VLOOKUP(A595,'[2]план на 2017'!$A:$X,1,0)</f>
        <v>390 Т</v>
      </c>
      <c r="Z595" s="313" t="s">
        <v>2317</v>
      </c>
      <c r="AA595" s="224" t="s">
        <v>6864</v>
      </c>
      <c r="AB595" s="205">
        <f t="shared" si="429"/>
        <v>0</v>
      </c>
      <c r="AC595" s="219">
        <f t="shared" si="403"/>
        <v>0</v>
      </c>
      <c r="AD595" s="220" t="s">
        <v>6789</v>
      </c>
      <c r="AI595" s="220" t="s">
        <v>6446</v>
      </c>
      <c r="AJ595" s="208">
        <v>42699</v>
      </c>
      <c r="AL595" s="221">
        <f>VLOOKUP(A595,'[2]план на 2017'!$A:$U,21,0)</f>
        <v>0</v>
      </c>
      <c r="AM595" s="307">
        <f t="shared" si="405"/>
        <v>0</v>
      </c>
      <c r="AN595" s="220"/>
      <c r="AO595" s="220"/>
      <c r="AP595" s="221"/>
      <c r="AQ595" s="222">
        <f>VLOOKUP(A595,[3]Лист1!$A$6:$S$1910,15,0)</f>
        <v>47775.393000000004</v>
      </c>
      <c r="AR595" s="222">
        <f t="shared" si="430"/>
        <v>-47775.393000000004</v>
      </c>
      <c r="AS595" s="221" t="e">
        <v>#N/A</v>
      </c>
      <c r="AT595" s="223" t="e">
        <v>#N/A</v>
      </c>
      <c r="AU595" s="223"/>
      <c r="AV595" s="221" t="e">
        <v>#N/A</v>
      </c>
      <c r="AW595" s="221" t="e">
        <v>#N/A</v>
      </c>
      <c r="AY595" s="221" t="e">
        <v>#N/A</v>
      </c>
      <c r="AZ595" s="221" t="e">
        <v>#N/A</v>
      </c>
    </row>
    <row r="596" spans="1:52" s="372" customFormat="1" ht="48" outlineLevel="1">
      <c r="A596" s="399" t="s">
        <v>8543</v>
      </c>
      <c r="B596" s="380" t="s">
        <v>26</v>
      </c>
      <c r="C596" s="380" t="s">
        <v>4852</v>
      </c>
      <c r="D596" s="380" t="s">
        <v>994</v>
      </c>
      <c r="E596" s="4" t="s">
        <v>4853</v>
      </c>
      <c r="F596" s="380" t="s">
        <v>4125</v>
      </c>
      <c r="G596" s="379" t="s">
        <v>6275</v>
      </c>
      <c r="H596" s="4">
        <v>0</v>
      </c>
      <c r="I596" s="4">
        <v>430000000</v>
      </c>
      <c r="J596" s="4" t="s">
        <v>8799</v>
      </c>
      <c r="K596" s="380" t="s">
        <v>8879</v>
      </c>
      <c r="L596" s="4" t="s">
        <v>810</v>
      </c>
      <c r="M596" s="4" t="s">
        <v>27</v>
      </c>
      <c r="N596" s="380" t="s">
        <v>8794</v>
      </c>
      <c r="O596" s="4" t="s">
        <v>68</v>
      </c>
      <c r="P596" s="4" t="s">
        <v>72</v>
      </c>
      <c r="Q596" s="380" t="s">
        <v>70</v>
      </c>
      <c r="R596" s="400">
        <v>5</v>
      </c>
      <c r="S596" s="401">
        <v>3185.0262000000002</v>
      </c>
      <c r="T596" s="423">
        <f t="shared" ref="T596" si="431">R596*S596</f>
        <v>15925.131000000001</v>
      </c>
      <c r="U596" s="423">
        <f t="shared" ref="U596" si="432">T596*1.12</f>
        <v>17836.146720000004</v>
      </c>
      <c r="V596" s="399"/>
      <c r="W596" s="399">
        <v>2017</v>
      </c>
      <c r="X596" s="399" t="s">
        <v>7788</v>
      </c>
      <c r="Y596" s="366" t="str">
        <f>VLOOKUP(A596,'[2]план на 2017'!$A:$X,1,0)</f>
        <v>390-1 Т</v>
      </c>
      <c r="Z596" s="395" t="s">
        <v>2317</v>
      </c>
      <c r="AA596" s="376" t="s">
        <v>6864</v>
      </c>
      <c r="AB596" s="369">
        <f t="shared" ref="AB596" si="433">T596</f>
        <v>15925.131000000001</v>
      </c>
      <c r="AC596" s="370">
        <f t="shared" si="403"/>
        <v>0</v>
      </c>
      <c r="AD596" s="371" t="s">
        <v>6789</v>
      </c>
      <c r="AI596" s="371" t="s">
        <v>6446</v>
      </c>
      <c r="AJ596" s="373">
        <v>42699</v>
      </c>
      <c r="AL596" s="372">
        <f>VLOOKUP(A596,'[2]план на 2017'!$A:$U,21,0)</f>
        <v>17836.146720000004</v>
      </c>
      <c r="AM596" s="374">
        <f t="shared" si="405"/>
        <v>0</v>
      </c>
      <c r="AN596" s="385" t="s">
        <v>10310</v>
      </c>
      <c r="AO596" s="388">
        <v>7500</v>
      </c>
      <c r="AP596" s="389"/>
      <c r="AQ596" s="394" t="e">
        <f>VLOOKUP(A596,[3]Лист1!$A$6:$S$1910,15,0)</f>
        <v>#N/A</v>
      </c>
      <c r="AR596" s="394" t="e">
        <f t="shared" ref="AR596" si="434">T596-AQ596</f>
        <v>#N/A</v>
      </c>
      <c r="AS596" s="389" t="e">
        <v>#N/A</v>
      </c>
      <c r="AT596" s="397" t="e">
        <v>#N/A</v>
      </c>
      <c r="AU596" s="397"/>
      <c r="AV596" s="389" t="s">
        <v>10310</v>
      </c>
      <c r="AW596" s="389">
        <v>7500</v>
      </c>
      <c r="AX596" s="389">
        <v>0</v>
      </c>
      <c r="AY596" s="221" t="e">
        <v>#N/A</v>
      </c>
      <c r="AZ596" s="221" t="e">
        <v>#N/A</v>
      </c>
    </row>
    <row r="597" spans="1:52" ht="48" outlineLevel="1">
      <c r="A597" s="5" t="s">
        <v>2668</v>
      </c>
      <c r="B597" s="4" t="s">
        <v>26</v>
      </c>
      <c r="C597" s="4" t="s">
        <v>4852</v>
      </c>
      <c r="D597" s="4" t="s">
        <v>994</v>
      </c>
      <c r="E597" s="4" t="s">
        <v>4853</v>
      </c>
      <c r="F597" s="4" t="s">
        <v>4126</v>
      </c>
      <c r="G597" s="120" t="s">
        <v>6275</v>
      </c>
      <c r="H597" s="4">
        <v>0</v>
      </c>
      <c r="I597" s="4">
        <v>430000000</v>
      </c>
      <c r="J597" s="4" t="s">
        <v>8799</v>
      </c>
      <c r="K597" s="4" t="s">
        <v>8879</v>
      </c>
      <c r="L597" s="4" t="s">
        <v>810</v>
      </c>
      <c r="M597" s="4" t="s">
        <v>27</v>
      </c>
      <c r="N597" s="4" t="s">
        <v>8794</v>
      </c>
      <c r="O597" s="4" t="s">
        <v>68</v>
      </c>
      <c r="P597" s="4" t="s">
        <v>72</v>
      </c>
      <c r="Q597" s="4" t="s">
        <v>70</v>
      </c>
      <c r="R597" s="6">
        <v>20</v>
      </c>
      <c r="S597" s="7">
        <v>2786.9005999999999</v>
      </c>
      <c r="T597" s="421">
        <v>0</v>
      </c>
      <c r="U597" s="421">
        <f t="shared" si="412"/>
        <v>0</v>
      </c>
      <c r="V597" s="5"/>
      <c r="W597" s="5">
        <v>2017</v>
      </c>
      <c r="X597" s="5" t="s">
        <v>8682</v>
      </c>
      <c r="Y597" s="254" t="str">
        <f>VLOOKUP(A597,'[2]план на 2017'!$A:$X,1,0)</f>
        <v>391 Т</v>
      </c>
      <c r="Z597" s="313" t="s">
        <v>2317</v>
      </c>
      <c r="AA597" s="224" t="s">
        <v>6864</v>
      </c>
      <c r="AB597" s="205">
        <f t="shared" si="429"/>
        <v>0</v>
      </c>
      <c r="AC597" s="219">
        <f t="shared" si="403"/>
        <v>0</v>
      </c>
      <c r="AD597" s="220" t="s">
        <v>6789</v>
      </c>
      <c r="AI597" s="220" t="s">
        <v>6446</v>
      </c>
      <c r="AJ597" s="208">
        <v>42699</v>
      </c>
      <c r="AL597" s="221">
        <f>VLOOKUP(A597,'[2]план на 2017'!$A:$U,21,0)</f>
        <v>0</v>
      </c>
      <c r="AM597" s="307">
        <f t="shared" si="405"/>
        <v>0</v>
      </c>
      <c r="AN597" s="220"/>
      <c r="AO597" s="220"/>
      <c r="AP597" s="221"/>
      <c r="AQ597" s="222">
        <f>VLOOKUP(A597,[3]Лист1!$A$6:$S$1910,15,0)</f>
        <v>55738.012000000002</v>
      </c>
      <c r="AR597" s="222">
        <f t="shared" si="430"/>
        <v>-55738.012000000002</v>
      </c>
      <c r="AS597" s="221" t="e">
        <v>#N/A</v>
      </c>
      <c r="AT597" s="223" t="e">
        <v>#N/A</v>
      </c>
      <c r="AU597" s="223"/>
      <c r="AV597" s="221" t="e">
        <v>#N/A</v>
      </c>
      <c r="AW597" s="221" t="e">
        <v>#N/A</v>
      </c>
      <c r="AY597" s="221" t="e">
        <v>#N/A</v>
      </c>
      <c r="AZ597" s="221" t="e">
        <v>#N/A</v>
      </c>
    </row>
    <row r="598" spans="1:52" ht="48" outlineLevel="1">
      <c r="A598" s="5" t="s">
        <v>2669</v>
      </c>
      <c r="B598" s="4" t="s">
        <v>26</v>
      </c>
      <c r="C598" s="4" t="s">
        <v>4852</v>
      </c>
      <c r="D598" s="4" t="s">
        <v>994</v>
      </c>
      <c r="E598" s="4" t="s">
        <v>4853</v>
      </c>
      <c r="F598" s="4" t="s">
        <v>4127</v>
      </c>
      <c r="G598" s="120" t="s">
        <v>6275</v>
      </c>
      <c r="H598" s="4">
        <v>0</v>
      </c>
      <c r="I598" s="4">
        <v>430000000</v>
      </c>
      <c r="J598" s="4" t="s">
        <v>8799</v>
      </c>
      <c r="K598" s="4" t="s">
        <v>8879</v>
      </c>
      <c r="L598" s="4" t="s">
        <v>810</v>
      </c>
      <c r="M598" s="4" t="s">
        <v>27</v>
      </c>
      <c r="N598" s="4" t="s">
        <v>8794</v>
      </c>
      <c r="O598" s="4" t="s">
        <v>68</v>
      </c>
      <c r="P598" s="4" t="s">
        <v>72</v>
      </c>
      <c r="Q598" s="4" t="s">
        <v>70</v>
      </c>
      <c r="R598" s="6">
        <v>5</v>
      </c>
      <c r="S598" s="7">
        <v>3583.1518000000001</v>
      </c>
      <c r="T598" s="421">
        <f t="shared" ref="T598:T681" si="435">R598*S598</f>
        <v>17915.759000000002</v>
      </c>
      <c r="U598" s="421">
        <f t="shared" si="412"/>
        <v>20065.650080000003</v>
      </c>
      <c r="V598" s="5"/>
      <c r="W598" s="5">
        <v>2017</v>
      </c>
      <c r="X598" s="5"/>
      <c r="Y598" s="254" t="str">
        <f>VLOOKUP(A598,'[2]план на 2017'!$A:$X,1,0)</f>
        <v>392 Т</v>
      </c>
      <c r="Z598" s="313" t="s">
        <v>2317</v>
      </c>
      <c r="AA598" s="224" t="s">
        <v>6864</v>
      </c>
      <c r="AB598" s="205">
        <f t="shared" si="429"/>
        <v>17915.759000000002</v>
      </c>
      <c r="AC598" s="219">
        <f t="shared" si="403"/>
        <v>0</v>
      </c>
      <c r="AD598" s="220" t="s">
        <v>6789</v>
      </c>
      <c r="AI598" s="220" t="s">
        <v>6446</v>
      </c>
      <c r="AJ598" s="208">
        <v>42699</v>
      </c>
      <c r="AL598" s="221">
        <f>VLOOKUP(A598,'[2]план на 2017'!$A:$U,21,0)</f>
        <v>20065.650080000003</v>
      </c>
      <c r="AM598" s="307">
        <f t="shared" si="405"/>
        <v>0</v>
      </c>
      <c r="AN598" s="138" t="s">
        <v>10310</v>
      </c>
      <c r="AO598" s="220">
        <v>10500</v>
      </c>
      <c r="AP598" s="221"/>
      <c r="AQ598" s="222">
        <f>VLOOKUP(A598,[3]Лист1!$A$6:$S$1910,15,0)</f>
        <v>17915.759000000002</v>
      </c>
      <c r="AR598" s="222">
        <f t="shared" si="430"/>
        <v>0</v>
      </c>
      <c r="AS598" s="221" t="e">
        <v>#N/A</v>
      </c>
      <c r="AT598" s="223" t="e">
        <v>#N/A</v>
      </c>
      <c r="AU598" s="223"/>
      <c r="AV598" s="221" t="s">
        <v>10310</v>
      </c>
      <c r="AW598" s="221">
        <v>10500</v>
      </c>
      <c r="AX598" s="221">
        <v>0</v>
      </c>
      <c r="AY598" s="221" t="e">
        <v>#N/A</v>
      </c>
      <c r="AZ598" s="221" t="e">
        <v>#N/A</v>
      </c>
    </row>
    <row r="599" spans="1:52" ht="48" outlineLevel="1">
      <c r="A599" s="5" t="s">
        <v>2670</v>
      </c>
      <c r="B599" s="4" t="s">
        <v>26</v>
      </c>
      <c r="C599" s="4" t="s">
        <v>4852</v>
      </c>
      <c r="D599" s="4" t="s">
        <v>994</v>
      </c>
      <c r="E599" s="4" t="s">
        <v>4853</v>
      </c>
      <c r="F599" s="4" t="s">
        <v>4128</v>
      </c>
      <c r="G599" s="120" t="s">
        <v>6275</v>
      </c>
      <c r="H599" s="4">
        <v>0</v>
      </c>
      <c r="I599" s="4">
        <v>430000000</v>
      </c>
      <c r="J599" s="4" t="s">
        <v>8799</v>
      </c>
      <c r="K599" s="4" t="s">
        <v>8879</v>
      </c>
      <c r="L599" s="4" t="s">
        <v>810</v>
      </c>
      <c r="M599" s="4" t="s">
        <v>27</v>
      </c>
      <c r="N599" s="4" t="s">
        <v>8794</v>
      </c>
      <c r="O599" s="4" t="s">
        <v>68</v>
      </c>
      <c r="P599" s="4" t="s">
        <v>72</v>
      </c>
      <c r="Q599" s="4" t="s">
        <v>70</v>
      </c>
      <c r="R599" s="6">
        <v>15</v>
      </c>
      <c r="S599" s="7">
        <v>5175.6756000000005</v>
      </c>
      <c r="T599" s="421">
        <v>0</v>
      </c>
      <c r="U599" s="421">
        <f t="shared" si="412"/>
        <v>0</v>
      </c>
      <c r="V599" s="5"/>
      <c r="W599" s="5">
        <v>2017</v>
      </c>
      <c r="X599" s="5" t="s">
        <v>8682</v>
      </c>
      <c r="Y599" s="254" t="str">
        <f>VLOOKUP(A599,'[2]план на 2017'!$A:$X,1,0)</f>
        <v>393 Т</v>
      </c>
      <c r="Z599" s="313" t="s">
        <v>2317</v>
      </c>
      <c r="AA599" s="224" t="s">
        <v>6864</v>
      </c>
      <c r="AB599" s="205">
        <f t="shared" si="429"/>
        <v>0</v>
      </c>
      <c r="AC599" s="219">
        <f t="shared" si="403"/>
        <v>0</v>
      </c>
      <c r="AD599" s="220" t="s">
        <v>6789</v>
      </c>
      <c r="AI599" s="220" t="s">
        <v>6446</v>
      </c>
      <c r="AJ599" s="208">
        <v>42699</v>
      </c>
      <c r="AL599" s="221">
        <f>VLOOKUP(A599,'[2]план на 2017'!$A:$U,21,0)</f>
        <v>0</v>
      </c>
      <c r="AM599" s="307">
        <f t="shared" si="405"/>
        <v>0</v>
      </c>
      <c r="AN599" s="220"/>
      <c r="AO599" s="220"/>
      <c r="AP599" s="221"/>
      <c r="AQ599" s="222">
        <f>VLOOKUP(A599,[3]Лист1!$A$6:$S$1910,15,0)</f>
        <v>77635.134000000005</v>
      </c>
      <c r="AR599" s="222">
        <f t="shared" si="430"/>
        <v>-77635.134000000005</v>
      </c>
      <c r="AS599" s="221" t="e">
        <v>#N/A</v>
      </c>
      <c r="AT599" s="223" t="e">
        <v>#N/A</v>
      </c>
      <c r="AU599" s="223"/>
      <c r="AV599" s="221" t="e">
        <v>#N/A</v>
      </c>
      <c r="AW599" s="221" t="e">
        <v>#N/A</v>
      </c>
      <c r="AY599" s="221" t="e">
        <v>#N/A</v>
      </c>
      <c r="AZ599" s="221" t="e">
        <v>#N/A</v>
      </c>
    </row>
    <row r="600" spans="1:52" ht="48" outlineLevel="1">
      <c r="A600" s="5" t="s">
        <v>2671</v>
      </c>
      <c r="B600" s="4" t="s">
        <v>26</v>
      </c>
      <c r="C600" s="4" t="s">
        <v>4852</v>
      </c>
      <c r="D600" s="4" t="s">
        <v>994</v>
      </c>
      <c r="E600" s="4" t="s">
        <v>4853</v>
      </c>
      <c r="F600" s="4" t="s">
        <v>4129</v>
      </c>
      <c r="G600" s="4" t="s">
        <v>6275</v>
      </c>
      <c r="H600" s="4">
        <v>0</v>
      </c>
      <c r="I600" s="4">
        <v>430000000</v>
      </c>
      <c r="J600" s="4" t="s">
        <v>8799</v>
      </c>
      <c r="K600" s="4" t="s">
        <v>8879</v>
      </c>
      <c r="L600" s="4" t="s">
        <v>810</v>
      </c>
      <c r="M600" s="4" t="s">
        <v>27</v>
      </c>
      <c r="N600" s="4" t="s">
        <v>8794</v>
      </c>
      <c r="O600" s="4" t="s">
        <v>68</v>
      </c>
      <c r="P600" s="4" t="s">
        <v>72</v>
      </c>
      <c r="Q600" s="4" t="s">
        <v>70</v>
      </c>
      <c r="R600" s="6">
        <v>20</v>
      </c>
      <c r="S600" s="7">
        <v>3185.0262000000002</v>
      </c>
      <c r="T600" s="421">
        <v>0</v>
      </c>
      <c r="U600" s="421">
        <f t="shared" si="412"/>
        <v>0</v>
      </c>
      <c r="V600" s="5"/>
      <c r="W600" s="5">
        <v>2017</v>
      </c>
      <c r="X600" s="5" t="s">
        <v>8682</v>
      </c>
      <c r="Y600" s="254" t="str">
        <f>VLOOKUP(A600,'[2]план на 2017'!$A:$X,1,0)</f>
        <v>394 Т</v>
      </c>
      <c r="Z600" s="313" t="s">
        <v>2317</v>
      </c>
      <c r="AA600" s="224" t="s">
        <v>6864</v>
      </c>
      <c r="AB600" s="205">
        <f t="shared" si="429"/>
        <v>0</v>
      </c>
      <c r="AC600" s="219">
        <f t="shared" si="403"/>
        <v>0</v>
      </c>
      <c r="AD600" s="220" t="s">
        <v>6789</v>
      </c>
      <c r="AI600" s="220" t="s">
        <v>6446</v>
      </c>
      <c r="AJ600" s="208">
        <v>42699</v>
      </c>
      <c r="AL600" s="221">
        <f>VLOOKUP(A600,'[2]план на 2017'!$A:$U,21,0)</f>
        <v>0</v>
      </c>
      <c r="AM600" s="307">
        <f t="shared" si="405"/>
        <v>0</v>
      </c>
      <c r="AN600" s="220"/>
      <c r="AO600" s="220"/>
      <c r="AP600" s="221"/>
      <c r="AQ600" s="222">
        <f>VLOOKUP(A600,[3]Лист1!$A$6:$S$1910,15,0)</f>
        <v>63700.524000000005</v>
      </c>
      <c r="AR600" s="222">
        <f t="shared" si="430"/>
        <v>-63700.524000000005</v>
      </c>
      <c r="AS600" s="221" t="e">
        <v>#N/A</v>
      </c>
      <c r="AT600" s="223" t="e">
        <v>#N/A</v>
      </c>
      <c r="AU600" s="223"/>
      <c r="AV600" s="221" t="e">
        <v>#N/A</v>
      </c>
      <c r="AW600" s="221" t="e">
        <v>#N/A</v>
      </c>
      <c r="AY600" s="221" t="e">
        <v>#N/A</v>
      </c>
      <c r="AZ600" s="221" t="e">
        <v>#N/A</v>
      </c>
    </row>
    <row r="601" spans="1:52" ht="48" outlineLevel="1">
      <c r="A601" s="5" t="s">
        <v>2672</v>
      </c>
      <c r="B601" s="4" t="s">
        <v>26</v>
      </c>
      <c r="C601" s="4" t="s">
        <v>4852</v>
      </c>
      <c r="D601" s="4" t="s">
        <v>994</v>
      </c>
      <c r="E601" s="4" t="s">
        <v>4853</v>
      </c>
      <c r="F601" s="4" t="s">
        <v>4130</v>
      </c>
      <c r="G601" s="4" t="s">
        <v>6275</v>
      </c>
      <c r="H601" s="4">
        <v>0</v>
      </c>
      <c r="I601" s="4">
        <v>430000000</v>
      </c>
      <c r="J601" s="4" t="s">
        <v>8799</v>
      </c>
      <c r="K601" s="4" t="s">
        <v>8879</v>
      </c>
      <c r="L601" s="4" t="s">
        <v>810</v>
      </c>
      <c r="M601" s="4" t="s">
        <v>27</v>
      </c>
      <c r="N601" s="4" t="s">
        <v>8794</v>
      </c>
      <c r="O601" s="4" t="s">
        <v>68</v>
      </c>
      <c r="P601" s="4" t="s">
        <v>72</v>
      </c>
      <c r="Q601" s="4" t="s">
        <v>70</v>
      </c>
      <c r="R601" s="6">
        <v>8</v>
      </c>
      <c r="S601" s="7">
        <v>3980.2181</v>
      </c>
      <c r="T601" s="421">
        <v>0</v>
      </c>
      <c r="U601" s="421">
        <f t="shared" si="412"/>
        <v>0</v>
      </c>
      <c r="V601" s="5"/>
      <c r="W601" s="5">
        <v>2017</v>
      </c>
      <c r="X601" s="5"/>
      <c r="Y601" s="254" t="str">
        <f>VLOOKUP(A601,'[2]план на 2017'!$A:$X,1,0)</f>
        <v>395 Т</v>
      </c>
      <c r="Z601" s="313" t="s">
        <v>2317</v>
      </c>
      <c r="AA601" s="224" t="s">
        <v>6864</v>
      </c>
      <c r="AB601" s="205">
        <f t="shared" si="429"/>
        <v>0</v>
      </c>
      <c r="AC601" s="219">
        <f t="shared" si="403"/>
        <v>0</v>
      </c>
      <c r="AD601" s="220" t="s">
        <v>6789</v>
      </c>
      <c r="AI601" s="220" t="s">
        <v>6446</v>
      </c>
      <c r="AJ601" s="208">
        <v>42699</v>
      </c>
      <c r="AL601" s="221">
        <f>VLOOKUP(A601,'[2]план на 2017'!$A:$U,21,0)</f>
        <v>0</v>
      </c>
      <c r="AM601" s="307">
        <f t="shared" si="405"/>
        <v>0</v>
      </c>
      <c r="AN601" s="220"/>
      <c r="AO601" s="220"/>
      <c r="AP601" s="221"/>
      <c r="AQ601" s="222">
        <f>VLOOKUP(A601,[3]Лист1!$A$6:$S$1910,15,0)</f>
        <v>31841.7448</v>
      </c>
      <c r="AR601" s="222">
        <f t="shared" si="430"/>
        <v>-31841.7448</v>
      </c>
      <c r="AS601" s="221" t="e">
        <v>#N/A</v>
      </c>
      <c r="AT601" s="223" t="e">
        <v>#N/A</v>
      </c>
      <c r="AU601" s="223"/>
      <c r="AV601" s="221" t="e">
        <v>#N/A</v>
      </c>
      <c r="AW601" s="221" t="e">
        <v>#N/A</v>
      </c>
      <c r="AY601" s="221" t="e">
        <v>#N/A</v>
      </c>
      <c r="AZ601" s="221" t="e">
        <v>#N/A</v>
      </c>
    </row>
    <row r="602" spans="1:52" s="389" customFormat="1" ht="48" outlineLevel="1">
      <c r="A602" s="399" t="s">
        <v>8544</v>
      </c>
      <c r="B602" s="380" t="s">
        <v>26</v>
      </c>
      <c r="C602" s="380" t="s">
        <v>4852</v>
      </c>
      <c r="D602" s="380" t="s">
        <v>994</v>
      </c>
      <c r="E602" s="4" t="s">
        <v>4853</v>
      </c>
      <c r="F602" s="380" t="s">
        <v>4130</v>
      </c>
      <c r="G602" s="380" t="s">
        <v>6275</v>
      </c>
      <c r="H602" s="4">
        <v>0</v>
      </c>
      <c r="I602" s="4">
        <v>430000000</v>
      </c>
      <c r="J602" s="4" t="s">
        <v>8799</v>
      </c>
      <c r="K602" s="380" t="s">
        <v>8879</v>
      </c>
      <c r="L602" s="4" t="s">
        <v>810</v>
      </c>
      <c r="M602" s="4" t="s">
        <v>27</v>
      </c>
      <c r="N602" s="380" t="s">
        <v>8794</v>
      </c>
      <c r="O602" s="4" t="s">
        <v>68</v>
      </c>
      <c r="P602" s="4" t="s">
        <v>72</v>
      </c>
      <c r="Q602" s="380" t="s">
        <v>70</v>
      </c>
      <c r="R602" s="400">
        <v>12</v>
      </c>
      <c r="S602" s="401">
        <v>3980.2181</v>
      </c>
      <c r="T602" s="423">
        <f t="shared" ref="T602" si="436">R602*S602</f>
        <v>47762.617200000001</v>
      </c>
      <c r="U602" s="423">
        <f t="shared" ref="U602" si="437">T602*1.12</f>
        <v>53494.131264000003</v>
      </c>
      <c r="V602" s="399"/>
      <c r="W602" s="399">
        <v>2017</v>
      </c>
      <c r="X602" s="399" t="s">
        <v>7788</v>
      </c>
      <c r="Y602" s="366" t="str">
        <f>VLOOKUP(A602,'[2]план на 2017'!$A:$X,1,0)</f>
        <v>395-1 Т</v>
      </c>
      <c r="Z602" s="395" t="s">
        <v>2317</v>
      </c>
      <c r="AA602" s="376" t="s">
        <v>6864</v>
      </c>
      <c r="AB602" s="369">
        <f t="shared" ref="AB602" si="438">T602</f>
        <v>47762.617200000001</v>
      </c>
      <c r="AC602" s="370">
        <f t="shared" ref="AC602:AC670" si="439">T602-AB602</f>
        <v>0</v>
      </c>
      <c r="AD602" s="371" t="s">
        <v>6789</v>
      </c>
      <c r="AE602" s="372"/>
      <c r="AF602" s="372"/>
      <c r="AG602" s="372"/>
      <c r="AH602" s="372"/>
      <c r="AI602" s="371" t="s">
        <v>6446</v>
      </c>
      <c r="AJ602" s="373">
        <v>42699</v>
      </c>
      <c r="AK602" s="372"/>
      <c r="AL602" s="372">
        <f>VLOOKUP(A602,'[2]план на 2017'!$A:$U,21,0)</f>
        <v>53494.131264000003</v>
      </c>
      <c r="AM602" s="374">
        <f t="shared" si="405"/>
        <v>0</v>
      </c>
      <c r="AN602" s="385" t="s">
        <v>10310</v>
      </c>
      <c r="AO602" s="388">
        <v>32400</v>
      </c>
      <c r="AQ602" s="394" t="e">
        <f>VLOOKUP(A602,[3]Лист1!$A$6:$S$1910,15,0)</f>
        <v>#N/A</v>
      </c>
      <c r="AR602" s="394" t="e">
        <f t="shared" ref="AR602" si="440">T602-AQ602</f>
        <v>#N/A</v>
      </c>
      <c r="AS602" s="389" t="e">
        <v>#N/A</v>
      </c>
      <c r="AT602" s="397" t="e">
        <v>#N/A</v>
      </c>
      <c r="AU602" s="397"/>
      <c r="AV602" s="389" t="s">
        <v>10310</v>
      </c>
      <c r="AW602" s="389">
        <v>32400</v>
      </c>
      <c r="AX602" s="389">
        <v>0</v>
      </c>
      <c r="AY602" s="389" t="e">
        <v>#N/A</v>
      </c>
      <c r="AZ602" s="389" t="e">
        <v>#N/A</v>
      </c>
    </row>
    <row r="603" spans="1:52" ht="48" outlineLevel="1">
      <c r="A603" s="5" t="s">
        <v>2673</v>
      </c>
      <c r="B603" s="4" t="s">
        <v>26</v>
      </c>
      <c r="C603" s="4" t="s">
        <v>4852</v>
      </c>
      <c r="D603" s="4" t="s">
        <v>994</v>
      </c>
      <c r="E603" s="4" t="s">
        <v>4853</v>
      </c>
      <c r="F603" s="4" t="s">
        <v>4131</v>
      </c>
      <c r="G603" s="4" t="s">
        <v>6275</v>
      </c>
      <c r="H603" s="4">
        <v>0</v>
      </c>
      <c r="I603" s="4">
        <v>430000000</v>
      </c>
      <c r="J603" s="4" t="s">
        <v>8799</v>
      </c>
      <c r="K603" s="4" t="s">
        <v>8879</v>
      </c>
      <c r="L603" s="4" t="s">
        <v>810</v>
      </c>
      <c r="M603" s="4" t="s">
        <v>27</v>
      </c>
      <c r="N603" s="4" t="s">
        <v>8794</v>
      </c>
      <c r="O603" s="4" t="s">
        <v>68</v>
      </c>
      <c r="P603" s="4" t="s">
        <v>72</v>
      </c>
      <c r="Q603" s="4" t="s">
        <v>70</v>
      </c>
      <c r="R603" s="6">
        <v>15</v>
      </c>
      <c r="S603" s="7">
        <v>3394.5322000000001</v>
      </c>
      <c r="T603" s="421">
        <v>0</v>
      </c>
      <c r="U603" s="421">
        <f t="shared" si="412"/>
        <v>0</v>
      </c>
      <c r="V603" s="5"/>
      <c r="W603" s="5">
        <v>2017</v>
      </c>
      <c r="X603" s="5" t="s">
        <v>8682</v>
      </c>
      <c r="Y603" s="254" t="str">
        <f>VLOOKUP(A603,'[2]план на 2017'!$A:$X,1,0)</f>
        <v>396 Т</v>
      </c>
      <c r="Z603" s="313" t="s">
        <v>2317</v>
      </c>
      <c r="AA603" s="224" t="s">
        <v>6864</v>
      </c>
      <c r="AB603" s="205">
        <f t="shared" si="429"/>
        <v>0</v>
      </c>
      <c r="AC603" s="219">
        <f t="shared" si="439"/>
        <v>0</v>
      </c>
      <c r="AD603" s="220" t="s">
        <v>6789</v>
      </c>
      <c r="AI603" s="220" t="s">
        <v>6446</v>
      </c>
      <c r="AJ603" s="208">
        <v>42699</v>
      </c>
      <c r="AL603" s="221">
        <f>VLOOKUP(A603,'[2]план на 2017'!$A:$U,21,0)</f>
        <v>0</v>
      </c>
      <c r="AM603" s="307">
        <f t="shared" si="405"/>
        <v>0</v>
      </c>
      <c r="AN603" s="220"/>
      <c r="AO603" s="220"/>
      <c r="AP603" s="221"/>
      <c r="AQ603" s="222">
        <f>VLOOKUP(A603,[3]Лист1!$A$6:$S$1910,15,0)</f>
        <v>50917.983</v>
      </c>
      <c r="AR603" s="222">
        <f t="shared" si="430"/>
        <v>-50917.983</v>
      </c>
      <c r="AS603" s="221" t="e">
        <v>#N/A</v>
      </c>
      <c r="AT603" s="223" t="e">
        <v>#N/A</v>
      </c>
      <c r="AU603" s="223"/>
      <c r="AV603" s="221" t="e">
        <v>#N/A</v>
      </c>
      <c r="AW603" s="221" t="e">
        <v>#N/A</v>
      </c>
      <c r="AY603" s="221" t="e">
        <v>#N/A</v>
      </c>
      <c r="AZ603" s="221" t="e">
        <v>#N/A</v>
      </c>
    </row>
    <row r="604" spans="1:52" ht="48" outlineLevel="1">
      <c r="A604" s="5" t="s">
        <v>2674</v>
      </c>
      <c r="B604" s="4" t="s">
        <v>26</v>
      </c>
      <c r="C604" s="4" t="s">
        <v>4852</v>
      </c>
      <c r="D604" s="4" t="s">
        <v>994</v>
      </c>
      <c r="E604" s="4" t="s">
        <v>4853</v>
      </c>
      <c r="F604" s="4" t="s">
        <v>4132</v>
      </c>
      <c r="G604" s="4" t="s">
        <v>6275</v>
      </c>
      <c r="H604" s="4">
        <v>0</v>
      </c>
      <c r="I604" s="4">
        <v>430000000</v>
      </c>
      <c r="J604" s="4" t="s">
        <v>8799</v>
      </c>
      <c r="K604" s="4" t="s">
        <v>8879</v>
      </c>
      <c r="L604" s="4" t="s">
        <v>810</v>
      </c>
      <c r="M604" s="4" t="s">
        <v>27</v>
      </c>
      <c r="N604" s="4" t="s">
        <v>8794</v>
      </c>
      <c r="O604" s="4" t="s">
        <v>68</v>
      </c>
      <c r="P604" s="4" t="s">
        <v>72</v>
      </c>
      <c r="Q604" s="4" t="s">
        <v>70</v>
      </c>
      <c r="R604" s="6">
        <v>15</v>
      </c>
      <c r="S604" s="7">
        <v>4626.6372000000001</v>
      </c>
      <c r="T604" s="421">
        <f t="shared" si="435"/>
        <v>69399.558000000005</v>
      </c>
      <c r="U604" s="421">
        <f t="shared" si="412"/>
        <v>77727.504960000006</v>
      </c>
      <c r="V604" s="5"/>
      <c r="W604" s="5">
        <v>2017</v>
      </c>
      <c r="X604" s="5"/>
      <c r="Y604" s="254" t="str">
        <f>VLOOKUP(A604,'[2]план на 2017'!$A:$X,1,0)</f>
        <v>397 Т</v>
      </c>
      <c r="Z604" s="313" t="s">
        <v>2317</v>
      </c>
      <c r="AA604" s="224" t="s">
        <v>6864</v>
      </c>
      <c r="AB604" s="205">
        <f t="shared" si="429"/>
        <v>69399.558000000005</v>
      </c>
      <c r="AC604" s="219">
        <f t="shared" si="439"/>
        <v>0</v>
      </c>
      <c r="AD604" s="220" t="s">
        <v>6789</v>
      </c>
      <c r="AI604" s="220" t="s">
        <v>6446</v>
      </c>
      <c r="AJ604" s="208">
        <v>42699</v>
      </c>
      <c r="AL604" s="221">
        <f>VLOOKUP(A604,'[2]план на 2017'!$A:$U,21,0)</f>
        <v>77727.504960000006</v>
      </c>
      <c r="AM604" s="307">
        <f t="shared" si="405"/>
        <v>0</v>
      </c>
      <c r="AN604" s="138" t="s">
        <v>10310</v>
      </c>
      <c r="AO604" s="220">
        <v>44850</v>
      </c>
      <c r="AP604" s="221"/>
      <c r="AQ604" s="222">
        <f>VLOOKUP(A604,[3]Лист1!$A$6:$S$1910,15,0)</f>
        <v>69399.558000000005</v>
      </c>
      <c r="AR604" s="222">
        <f t="shared" si="430"/>
        <v>0</v>
      </c>
      <c r="AS604" s="221" t="e">
        <v>#N/A</v>
      </c>
      <c r="AT604" s="223" t="e">
        <v>#N/A</v>
      </c>
      <c r="AU604" s="223"/>
      <c r="AV604" s="221" t="s">
        <v>10310</v>
      </c>
      <c r="AW604" s="221">
        <v>44850</v>
      </c>
      <c r="AX604" s="221">
        <v>0</v>
      </c>
      <c r="AY604" s="221" t="e">
        <v>#N/A</v>
      </c>
      <c r="AZ604" s="221" t="e">
        <v>#N/A</v>
      </c>
    </row>
    <row r="605" spans="1:52" ht="48" outlineLevel="1">
      <c r="A605" s="5" t="s">
        <v>2675</v>
      </c>
      <c r="B605" s="4" t="s">
        <v>26</v>
      </c>
      <c r="C605" s="4" t="s">
        <v>4854</v>
      </c>
      <c r="D605" s="4" t="s">
        <v>4781</v>
      </c>
      <c r="E605" s="4" t="s">
        <v>4855</v>
      </c>
      <c r="F605" s="4" t="s">
        <v>4134</v>
      </c>
      <c r="G605" s="4" t="s">
        <v>6275</v>
      </c>
      <c r="H605" s="4">
        <v>0</v>
      </c>
      <c r="I605" s="4">
        <v>430000000</v>
      </c>
      <c r="J605" s="4" t="s">
        <v>8799</v>
      </c>
      <c r="K605" s="4" t="s">
        <v>8879</v>
      </c>
      <c r="L605" s="4" t="s">
        <v>810</v>
      </c>
      <c r="M605" s="4" t="s">
        <v>27</v>
      </c>
      <c r="N605" s="4" t="s">
        <v>8794</v>
      </c>
      <c r="O605" s="4" t="s">
        <v>68</v>
      </c>
      <c r="P605" s="4" t="s">
        <v>3942</v>
      </c>
      <c r="Q605" s="4" t="s">
        <v>3943</v>
      </c>
      <c r="R605" s="6">
        <v>1</v>
      </c>
      <c r="S605" s="7">
        <v>97209.5</v>
      </c>
      <c r="T605" s="421">
        <f t="shared" si="435"/>
        <v>97209.5</v>
      </c>
      <c r="U605" s="421">
        <f t="shared" si="412"/>
        <v>108874.64000000001</v>
      </c>
      <c r="V605" s="5"/>
      <c r="W605" s="5">
        <v>2017</v>
      </c>
      <c r="X605" s="5"/>
      <c r="Y605" s="254" t="str">
        <f>VLOOKUP(A605,'[2]план на 2017'!$A:$X,1,0)</f>
        <v>398 Т</v>
      </c>
      <c r="Z605" s="313" t="s">
        <v>2317</v>
      </c>
      <c r="AA605" s="224" t="s">
        <v>6700</v>
      </c>
      <c r="AB605" s="205">
        <f>T605</f>
        <v>97209.5</v>
      </c>
      <c r="AC605" s="219">
        <f t="shared" si="439"/>
        <v>0</v>
      </c>
      <c r="AD605" s="220" t="s">
        <v>6222</v>
      </c>
      <c r="AF605" s="274"/>
      <c r="AI605" s="220" t="s">
        <v>6232</v>
      </c>
      <c r="AJ605" s="208">
        <v>42698</v>
      </c>
      <c r="AL605" s="221">
        <f>VLOOKUP(A605,'[2]план на 2017'!$A:$U,21,0)</f>
        <v>108874.64000000001</v>
      </c>
      <c r="AM605" s="307">
        <f t="shared" si="405"/>
        <v>0</v>
      </c>
      <c r="AN605" s="138" t="s">
        <v>10283</v>
      </c>
      <c r="AO605" s="220">
        <v>97000</v>
      </c>
      <c r="AP605" s="221"/>
      <c r="AQ605" s="222">
        <f>VLOOKUP(A605,[3]Лист1!$A$6:$S$1910,15,0)</f>
        <v>97209.5</v>
      </c>
      <c r="AR605" s="222">
        <f t="shared" si="430"/>
        <v>0</v>
      </c>
      <c r="AS605" s="221" t="e">
        <v>#N/A</v>
      </c>
      <c r="AT605" s="223" t="e">
        <v>#N/A</v>
      </c>
      <c r="AU605" s="223"/>
      <c r="AV605" s="221" t="s">
        <v>10283</v>
      </c>
      <c r="AW605" s="221">
        <v>97000</v>
      </c>
      <c r="AX605" s="221">
        <v>0</v>
      </c>
      <c r="AY605" s="221" t="e">
        <v>#N/A</v>
      </c>
      <c r="AZ605" s="221" t="e">
        <v>#N/A</v>
      </c>
    </row>
    <row r="606" spans="1:52" ht="48" outlineLevel="1">
      <c r="A606" s="5" t="s">
        <v>2676</v>
      </c>
      <c r="B606" s="4" t="s">
        <v>26</v>
      </c>
      <c r="C606" s="4" t="s">
        <v>4854</v>
      </c>
      <c r="D606" s="4" t="s">
        <v>4781</v>
      </c>
      <c r="E606" s="4" t="s">
        <v>4855</v>
      </c>
      <c r="F606" s="4" t="s">
        <v>4133</v>
      </c>
      <c r="G606" s="4" t="s">
        <v>6275</v>
      </c>
      <c r="H606" s="4">
        <v>0</v>
      </c>
      <c r="I606" s="4">
        <v>430000000</v>
      </c>
      <c r="J606" s="4" t="s">
        <v>8799</v>
      </c>
      <c r="K606" s="4" t="s">
        <v>8879</v>
      </c>
      <c r="L606" s="4" t="s">
        <v>810</v>
      </c>
      <c r="M606" s="4" t="s">
        <v>27</v>
      </c>
      <c r="N606" s="4" t="s">
        <v>8794</v>
      </c>
      <c r="O606" s="4" t="s">
        <v>68</v>
      </c>
      <c r="P606" s="4" t="s">
        <v>3942</v>
      </c>
      <c r="Q606" s="4" t="s">
        <v>3943</v>
      </c>
      <c r="R606" s="6">
        <v>1</v>
      </c>
      <c r="S606" s="7">
        <v>1901646.9910714284</v>
      </c>
      <c r="T606" s="421">
        <v>0</v>
      </c>
      <c r="U606" s="421">
        <f t="shared" si="412"/>
        <v>0</v>
      </c>
      <c r="V606" s="5"/>
      <c r="W606" s="5">
        <v>2017</v>
      </c>
      <c r="X606" s="5" t="s">
        <v>8682</v>
      </c>
      <c r="Y606" s="254" t="str">
        <f>VLOOKUP(A606,'[2]план на 2017'!$A:$X,1,0)</f>
        <v>399 Т</v>
      </c>
      <c r="Z606" s="313" t="s">
        <v>2317</v>
      </c>
      <c r="AA606" s="224" t="s">
        <v>6700</v>
      </c>
      <c r="AB606" s="205">
        <f>T606</f>
        <v>0</v>
      </c>
      <c r="AC606" s="219">
        <f t="shared" si="439"/>
        <v>0</v>
      </c>
      <c r="AD606" s="220" t="s">
        <v>6222</v>
      </c>
      <c r="AF606" s="274"/>
      <c r="AI606" s="220" t="s">
        <v>6232</v>
      </c>
      <c r="AJ606" s="208">
        <v>42698</v>
      </c>
      <c r="AL606" s="221">
        <f>VLOOKUP(A606,'[2]план на 2017'!$A:$U,21,0)</f>
        <v>0</v>
      </c>
      <c r="AM606" s="307">
        <f t="shared" si="405"/>
        <v>0</v>
      </c>
      <c r="AN606" s="220"/>
      <c r="AO606" s="220"/>
      <c r="AP606" s="221"/>
      <c r="AQ606" s="222">
        <f>VLOOKUP(A606,[3]Лист1!$A$6:$S$1910,15,0)</f>
        <v>1901646.9910714284</v>
      </c>
      <c r="AR606" s="222">
        <f t="shared" si="430"/>
        <v>-1901646.9910714284</v>
      </c>
      <c r="AS606" s="221" t="e">
        <v>#N/A</v>
      </c>
      <c r="AT606" s="223" t="e">
        <v>#N/A</v>
      </c>
      <c r="AU606" s="223"/>
      <c r="AV606" s="221" t="e">
        <v>#N/A</v>
      </c>
      <c r="AW606" s="221" t="e">
        <v>#N/A</v>
      </c>
      <c r="AY606" s="221" t="e">
        <v>#N/A</v>
      </c>
      <c r="AZ606" s="221" t="e">
        <v>#N/A</v>
      </c>
    </row>
    <row r="607" spans="1:52" ht="48" outlineLevel="1">
      <c r="A607" s="5" t="s">
        <v>2677</v>
      </c>
      <c r="B607" s="4" t="s">
        <v>26</v>
      </c>
      <c r="C607" s="4" t="s">
        <v>4856</v>
      </c>
      <c r="D607" s="4" t="s">
        <v>4857</v>
      </c>
      <c r="E607" s="4" t="s">
        <v>4858</v>
      </c>
      <c r="F607" s="4" t="s">
        <v>1370</v>
      </c>
      <c r="G607" s="4" t="s">
        <v>6275</v>
      </c>
      <c r="H607" s="4">
        <v>0</v>
      </c>
      <c r="I607" s="4">
        <v>430000000</v>
      </c>
      <c r="J607" s="4" t="s">
        <v>8799</v>
      </c>
      <c r="K607" s="4" t="s">
        <v>8879</v>
      </c>
      <c r="L607" s="4" t="s">
        <v>810</v>
      </c>
      <c r="M607" s="4" t="s">
        <v>27</v>
      </c>
      <c r="N607" s="4" t="s">
        <v>8794</v>
      </c>
      <c r="O607" s="4" t="s">
        <v>68</v>
      </c>
      <c r="P607" s="4" t="s">
        <v>72</v>
      </c>
      <c r="Q607" s="4" t="s">
        <v>70</v>
      </c>
      <c r="R607" s="6">
        <v>2</v>
      </c>
      <c r="S607" s="7">
        <v>252300.65000000002</v>
      </c>
      <c r="T607" s="421">
        <v>0</v>
      </c>
      <c r="U607" s="421">
        <f t="shared" si="412"/>
        <v>0</v>
      </c>
      <c r="V607" s="5"/>
      <c r="W607" s="5">
        <v>2017</v>
      </c>
      <c r="X607" s="5"/>
      <c r="Y607" s="254" t="str">
        <f>VLOOKUP(A607,'[2]план на 2017'!$A:$X,1,0)</f>
        <v>400 Т</v>
      </c>
      <c r="Z607" s="313" t="s">
        <v>2317</v>
      </c>
      <c r="AB607" s="205"/>
      <c r="AC607" s="219">
        <f t="shared" si="439"/>
        <v>0</v>
      </c>
      <c r="AL607" s="221">
        <f>VLOOKUP(A607,'[2]план на 2017'!$A:$U,21,0)</f>
        <v>0</v>
      </c>
      <c r="AM607" s="307">
        <f t="shared" si="405"/>
        <v>0</v>
      </c>
      <c r="AN607" s="220"/>
      <c r="AO607" s="220"/>
      <c r="AP607" s="221"/>
      <c r="AQ607" s="222">
        <f>VLOOKUP(A607,[3]Лист1!$A$6:$S$1910,15,0)</f>
        <v>504601.30000000005</v>
      </c>
      <c r="AR607" s="222">
        <f t="shared" ref="AR607" si="441">T607-AQ607</f>
        <v>-504601.30000000005</v>
      </c>
      <c r="AS607" s="221" t="e">
        <v>#N/A</v>
      </c>
      <c r="AT607" s="223" t="e">
        <v>#N/A</v>
      </c>
      <c r="AU607" s="223"/>
      <c r="AV607" s="221" t="e">
        <v>#N/A</v>
      </c>
      <c r="AW607" s="221" t="e">
        <v>#N/A</v>
      </c>
      <c r="AY607" s="221" t="e">
        <v>#N/A</v>
      </c>
      <c r="AZ607" s="221" t="e">
        <v>#N/A</v>
      </c>
    </row>
    <row r="608" spans="1:52" ht="48" outlineLevel="1">
      <c r="A608" s="5" t="s">
        <v>7570</v>
      </c>
      <c r="B608" s="4" t="s">
        <v>26</v>
      </c>
      <c r="C608" s="4" t="s">
        <v>4856</v>
      </c>
      <c r="D608" s="4" t="s">
        <v>4857</v>
      </c>
      <c r="E608" s="4" t="s">
        <v>4858</v>
      </c>
      <c r="F608" s="4" t="s">
        <v>1370</v>
      </c>
      <c r="G608" s="4" t="s">
        <v>6275</v>
      </c>
      <c r="H608" s="4">
        <v>0</v>
      </c>
      <c r="I608" s="4">
        <v>430000000</v>
      </c>
      <c r="J608" s="4" t="s">
        <v>8799</v>
      </c>
      <c r="K608" s="4" t="s">
        <v>8884</v>
      </c>
      <c r="L608" s="4" t="s">
        <v>810</v>
      </c>
      <c r="M608" s="4" t="s">
        <v>27</v>
      </c>
      <c r="N608" s="4" t="s">
        <v>8794</v>
      </c>
      <c r="O608" s="4" t="s">
        <v>68</v>
      </c>
      <c r="P608" s="4" t="s">
        <v>72</v>
      </c>
      <c r="Q608" s="4" t="s">
        <v>70</v>
      </c>
      <c r="R608" s="6">
        <v>2</v>
      </c>
      <c r="S608" s="7">
        <v>252300.65000000002</v>
      </c>
      <c r="T608" s="421">
        <f t="shared" si="435"/>
        <v>504601.30000000005</v>
      </c>
      <c r="U608" s="421">
        <f t="shared" si="412"/>
        <v>565153.45600000012</v>
      </c>
      <c r="V608" s="5"/>
      <c r="W608" s="5">
        <v>2017</v>
      </c>
      <c r="X608" s="5" t="s">
        <v>6441</v>
      </c>
      <c r="Y608" s="254" t="str">
        <f>VLOOKUP(A608,'[2]план на 2017'!$A:$X,1,0)</f>
        <v>400-1 Т</v>
      </c>
      <c r="Z608" s="313" t="s">
        <v>2317</v>
      </c>
      <c r="AA608" s="138" t="s">
        <v>7574</v>
      </c>
      <c r="AB608" s="205">
        <f>T608</f>
        <v>504601.30000000005</v>
      </c>
      <c r="AC608" s="219">
        <f t="shared" si="439"/>
        <v>0</v>
      </c>
      <c r="AD608" s="220" t="s">
        <v>6222</v>
      </c>
      <c r="AI608" s="220" t="s">
        <v>6448</v>
      </c>
      <c r="AJ608" s="208">
        <v>42754</v>
      </c>
      <c r="AL608" s="221">
        <f>VLOOKUP(A608,'[2]план на 2017'!$A:$U,21,0)</f>
        <v>565153.45600000012</v>
      </c>
      <c r="AM608" s="307">
        <f t="shared" si="405"/>
        <v>0</v>
      </c>
      <c r="AN608" s="138" t="s">
        <v>10138</v>
      </c>
      <c r="AO608" s="220">
        <v>290000</v>
      </c>
      <c r="AP608" s="221"/>
      <c r="AQ608" s="222" t="e">
        <f>VLOOKUP(A608,[3]Лист1!$A$6:$S$1910,15,0)</f>
        <v>#N/A</v>
      </c>
      <c r="AR608" s="222" t="e">
        <f t="shared" si="430"/>
        <v>#N/A</v>
      </c>
      <c r="AS608" s="221" t="e">
        <v>#N/A</v>
      </c>
      <c r="AT608" s="223" t="e">
        <v>#N/A</v>
      </c>
      <c r="AU608" s="223"/>
      <c r="AV608" s="221" t="s">
        <v>10138</v>
      </c>
      <c r="AW608" s="221">
        <v>290000</v>
      </c>
      <c r="AX608" s="221">
        <v>0</v>
      </c>
      <c r="AY608" s="221" t="e">
        <v>#N/A</v>
      </c>
      <c r="AZ608" s="221" t="e">
        <v>#N/A</v>
      </c>
    </row>
    <row r="609" spans="1:53" ht="48" outlineLevel="1">
      <c r="A609" s="5" t="s">
        <v>2678</v>
      </c>
      <c r="B609" s="4" t="s">
        <v>26</v>
      </c>
      <c r="C609" s="4" t="s">
        <v>4856</v>
      </c>
      <c r="D609" s="4" t="s">
        <v>4857</v>
      </c>
      <c r="E609" s="4" t="s">
        <v>4858</v>
      </c>
      <c r="F609" s="4" t="s">
        <v>1371</v>
      </c>
      <c r="G609" s="4" t="s">
        <v>6275</v>
      </c>
      <c r="H609" s="4">
        <v>0</v>
      </c>
      <c r="I609" s="4">
        <v>430000000</v>
      </c>
      <c r="J609" s="4" t="s">
        <v>8799</v>
      </c>
      <c r="K609" s="4" t="s">
        <v>8879</v>
      </c>
      <c r="L609" s="4" t="s">
        <v>810</v>
      </c>
      <c r="M609" s="4" t="s">
        <v>27</v>
      </c>
      <c r="N609" s="4" t="s">
        <v>8794</v>
      </c>
      <c r="O609" s="4" t="s">
        <v>68</v>
      </c>
      <c r="P609" s="4" t="s">
        <v>72</v>
      </c>
      <c r="Q609" s="4" t="s">
        <v>70</v>
      </c>
      <c r="R609" s="6">
        <v>2</v>
      </c>
      <c r="S609" s="7">
        <v>251450.00000000003</v>
      </c>
      <c r="T609" s="421">
        <v>0</v>
      </c>
      <c r="U609" s="421">
        <f t="shared" si="412"/>
        <v>0</v>
      </c>
      <c r="V609" s="5"/>
      <c r="W609" s="5">
        <v>2017</v>
      </c>
      <c r="X609" s="5"/>
      <c r="Y609" s="254" t="str">
        <f>VLOOKUP(A609,'[2]план на 2017'!$A:$X,1,0)</f>
        <v>401 Т</v>
      </c>
      <c r="Z609" s="313" t="s">
        <v>2317</v>
      </c>
      <c r="AB609" s="205"/>
      <c r="AC609" s="219">
        <f t="shared" si="439"/>
        <v>0</v>
      </c>
      <c r="AL609" s="221">
        <f>VLOOKUP(A609,'[2]план на 2017'!$A:$U,21,0)</f>
        <v>0</v>
      </c>
      <c r="AM609" s="307">
        <f t="shared" si="405"/>
        <v>0</v>
      </c>
      <c r="AN609" s="220"/>
      <c r="AO609" s="220"/>
      <c r="AP609" s="221"/>
      <c r="AQ609" s="222">
        <f>VLOOKUP(A609,[3]Лист1!$A$6:$S$1910,15,0)</f>
        <v>502900.00000000006</v>
      </c>
      <c r="AR609" s="222">
        <f t="shared" ref="AR609" si="442">T609-AQ609</f>
        <v>-502900.00000000006</v>
      </c>
      <c r="AS609" s="221" t="e">
        <v>#N/A</v>
      </c>
      <c r="AT609" s="223" t="e">
        <v>#N/A</v>
      </c>
      <c r="AU609" s="223"/>
      <c r="AV609" s="221" t="e">
        <v>#N/A</v>
      </c>
      <c r="AW609" s="221" t="e">
        <v>#N/A</v>
      </c>
      <c r="AY609" s="221" t="e">
        <v>#N/A</v>
      </c>
      <c r="AZ609" s="221" t="e">
        <v>#N/A</v>
      </c>
    </row>
    <row r="610" spans="1:53" ht="48" outlineLevel="1">
      <c r="A610" s="5" t="s">
        <v>7571</v>
      </c>
      <c r="B610" s="4" t="s">
        <v>26</v>
      </c>
      <c r="C610" s="4" t="s">
        <v>4856</v>
      </c>
      <c r="D610" s="4" t="s">
        <v>4857</v>
      </c>
      <c r="E610" s="4" t="s">
        <v>4858</v>
      </c>
      <c r="F610" s="4" t="s">
        <v>1371</v>
      </c>
      <c r="G610" s="4" t="s">
        <v>6275</v>
      </c>
      <c r="H610" s="4">
        <v>0</v>
      </c>
      <c r="I610" s="4">
        <v>430000000</v>
      </c>
      <c r="J610" s="4" t="s">
        <v>8799</v>
      </c>
      <c r="K610" s="4" t="s">
        <v>8884</v>
      </c>
      <c r="L610" s="4" t="s">
        <v>810</v>
      </c>
      <c r="M610" s="4" t="s">
        <v>27</v>
      </c>
      <c r="N610" s="4" t="s">
        <v>8794</v>
      </c>
      <c r="O610" s="4" t="s">
        <v>68</v>
      </c>
      <c r="P610" s="4" t="s">
        <v>72</v>
      </c>
      <c r="Q610" s="4" t="s">
        <v>70</v>
      </c>
      <c r="R610" s="6">
        <v>2</v>
      </c>
      <c r="S610" s="7">
        <v>251450.00000000003</v>
      </c>
      <c r="T610" s="421">
        <f t="shared" si="435"/>
        <v>502900.00000000006</v>
      </c>
      <c r="U610" s="421">
        <f t="shared" si="412"/>
        <v>563248.00000000012</v>
      </c>
      <c r="V610" s="5"/>
      <c r="W610" s="5">
        <v>2017</v>
      </c>
      <c r="X610" s="5" t="s">
        <v>6441</v>
      </c>
      <c r="Y610" s="254" t="str">
        <f>VLOOKUP(A610,'[2]план на 2017'!$A:$X,1,0)</f>
        <v>401-1 Т</v>
      </c>
      <c r="Z610" s="313" t="s">
        <v>2317</v>
      </c>
      <c r="AA610" s="138" t="s">
        <v>7574</v>
      </c>
      <c r="AB610" s="205">
        <f>T610</f>
        <v>502900.00000000006</v>
      </c>
      <c r="AC610" s="219">
        <f t="shared" si="439"/>
        <v>0</v>
      </c>
      <c r="AD610" s="220" t="s">
        <v>6222</v>
      </c>
      <c r="AI610" s="220" t="s">
        <v>6448</v>
      </c>
      <c r="AJ610" s="208">
        <v>42754</v>
      </c>
      <c r="AL610" s="221">
        <f>VLOOKUP(A610,'[2]план на 2017'!$A:$U,21,0)</f>
        <v>563248.00000000012</v>
      </c>
      <c r="AM610" s="307">
        <f t="shared" si="405"/>
        <v>0</v>
      </c>
      <c r="AN610" s="138" t="s">
        <v>10133</v>
      </c>
      <c r="AO610" s="220">
        <v>290000</v>
      </c>
      <c r="AP610" s="221"/>
      <c r="AQ610" s="222" t="e">
        <f>VLOOKUP(A610,[3]Лист1!$A$6:$S$1910,15,0)</f>
        <v>#N/A</v>
      </c>
      <c r="AR610" s="222" t="e">
        <f t="shared" si="430"/>
        <v>#N/A</v>
      </c>
      <c r="AS610" s="221" t="e">
        <v>#N/A</v>
      </c>
      <c r="AT610" s="223" t="e">
        <v>#N/A</v>
      </c>
      <c r="AU610" s="223"/>
      <c r="AV610" s="221" t="s">
        <v>10133</v>
      </c>
      <c r="AW610" s="221">
        <v>290000</v>
      </c>
      <c r="AX610" s="221">
        <v>0</v>
      </c>
      <c r="AY610" s="221" t="e">
        <v>#N/A</v>
      </c>
      <c r="AZ610" s="221" t="e">
        <v>#N/A</v>
      </c>
    </row>
    <row r="611" spans="1:53" ht="48" outlineLevel="1">
      <c r="A611" s="5" t="s">
        <v>2679</v>
      </c>
      <c r="B611" s="4" t="s">
        <v>26</v>
      </c>
      <c r="C611" s="4" t="s">
        <v>4856</v>
      </c>
      <c r="D611" s="4" t="s">
        <v>4857</v>
      </c>
      <c r="E611" s="4" t="s">
        <v>4858</v>
      </c>
      <c r="F611" s="4" t="s">
        <v>1372</v>
      </c>
      <c r="G611" s="4" t="s">
        <v>6275</v>
      </c>
      <c r="H611" s="4">
        <v>0</v>
      </c>
      <c r="I611" s="4">
        <v>430000000</v>
      </c>
      <c r="J611" s="4" t="s">
        <v>8799</v>
      </c>
      <c r="K611" s="4" t="s">
        <v>8879</v>
      </c>
      <c r="L611" s="4" t="s">
        <v>810</v>
      </c>
      <c r="M611" s="4" t="s">
        <v>27</v>
      </c>
      <c r="N611" s="4" t="s">
        <v>8794</v>
      </c>
      <c r="O611" s="4" t="s">
        <v>68</v>
      </c>
      <c r="P611" s="4" t="s">
        <v>72</v>
      </c>
      <c r="Q611" s="4" t="s">
        <v>70</v>
      </c>
      <c r="R611" s="6">
        <v>2</v>
      </c>
      <c r="S611" s="7">
        <v>252303.86000000002</v>
      </c>
      <c r="T611" s="421">
        <v>0</v>
      </c>
      <c r="U611" s="421">
        <f t="shared" si="412"/>
        <v>0</v>
      </c>
      <c r="V611" s="5"/>
      <c r="W611" s="5">
        <v>2017</v>
      </c>
      <c r="X611" s="5"/>
      <c r="Y611" s="254" t="str">
        <f>VLOOKUP(A611,'[2]план на 2017'!$A:$X,1,0)</f>
        <v>402 Т</v>
      </c>
      <c r="Z611" s="313" t="s">
        <v>2317</v>
      </c>
      <c r="AB611" s="205"/>
      <c r="AC611" s="219">
        <f t="shared" si="439"/>
        <v>0</v>
      </c>
      <c r="AL611" s="221">
        <f>VLOOKUP(A611,'[2]план на 2017'!$A:$U,21,0)</f>
        <v>0</v>
      </c>
      <c r="AM611" s="307">
        <f t="shared" si="405"/>
        <v>0</v>
      </c>
      <c r="AN611" s="220"/>
      <c r="AO611" s="220"/>
      <c r="AP611" s="221"/>
      <c r="AQ611" s="222">
        <f>VLOOKUP(A611,[3]Лист1!$A$6:$S$1910,15,0)</f>
        <v>504607.72000000003</v>
      </c>
      <c r="AR611" s="222">
        <f t="shared" ref="AR611" si="443">T611-AQ611</f>
        <v>-504607.72000000003</v>
      </c>
      <c r="AS611" s="221" t="e">
        <v>#N/A</v>
      </c>
      <c r="AT611" s="223" t="e">
        <v>#N/A</v>
      </c>
      <c r="AU611" s="223"/>
      <c r="AV611" s="221" t="e">
        <v>#N/A</v>
      </c>
      <c r="AW611" s="221" t="e">
        <v>#N/A</v>
      </c>
      <c r="AY611" s="221" t="e">
        <v>#N/A</v>
      </c>
      <c r="AZ611" s="221" t="e">
        <v>#N/A</v>
      </c>
    </row>
    <row r="612" spans="1:53" ht="48" outlineLevel="1">
      <c r="A612" s="5" t="s">
        <v>7573</v>
      </c>
      <c r="B612" s="4" t="s">
        <v>26</v>
      </c>
      <c r="C612" s="4" t="s">
        <v>4856</v>
      </c>
      <c r="D612" s="4" t="s">
        <v>4857</v>
      </c>
      <c r="E612" s="4" t="s">
        <v>4858</v>
      </c>
      <c r="F612" s="4" t="s">
        <v>1372</v>
      </c>
      <c r="G612" s="4" t="s">
        <v>6275</v>
      </c>
      <c r="H612" s="4">
        <v>0</v>
      </c>
      <c r="I612" s="4">
        <v>430000000</v>
      </c>
      <c r="J612" s="4" t="s">
        <v>8799</v>
      </c>
      <c r="K612" s="4" t="s">
        <v>8884</v>
      </c>
      <c r="L612" s="4" t="s">
        <v>810</v>
      </c>
      <c r="M612" s="4" t="s">
        <v>27</v>
      </c>
      <c r="N612" s="4" t="s">
        <v>8794</v>
      </c>
      <c r="O612" s="4" t="s">
        <v>68</v>
      </c>
      <c r="P612" s="4" t="s">
        <v>72</v>
      </c>
      <c r="Q612" s="4" t="s">
        <v>70</v>
      </c>
      <c r="R612" s="6">
        <v>2</v>
      </c>
      <c r="S612" s="7">
        <v>252303.86000000002</v>
      </c>
      <c r="T612" s="421">
        <f t="shared" si="435"/>
        <v>504607.72000000003</v>
      </c>
      <c r="U612" s="421">
        <f t="shared" si="412"/>
        <v>565160.64640000009</v>
      </c>
      <c r="V612" s="5"/>
      <c r="W612" s="5">
        <v>2017</v>
      </c>
      <c r="X612" s="5" t="s">
        <v>6441</v>
      </c>
      <c r="Y612" s="254" t="str">
        <f>VLOOKUP(A612,'[2]план на 2017'!$A:$X,1,0)</f>
        <v>402-1 Т</v>
      </c>
      <c r="Z612" s="313" t="s">
        <v>2317</v>
      </c>
      <c r="AA612" s="138" t="s">
        <v>7574</v>
      </c>
      <c r="AB612" s="205">
        <f>T612</f>
        <v>504607.72000000003</v>
      </c>
      <c r="AC612" s="219">
        <f t="shared" si="439"/>
        <v>0</v>
      </c>
      <c r="AD612" s="220" t="s">
        <v>6222</v>
      </c>
      <c r="AI612" s="220" t="s">
        <v>6448</v>
      </c>
      <c r="AJ612" s="208">
        <v>42754</v>
      </c>
      <c r="AL612" s="221">
        <f>VLOOKUP(A612,'[2]план на 2017'!$A:$U,21,0)</f>
        <v>565160.64640000009</v>
      </c>
      <c r="AM612" s="307">
        <f t="shared" si="405"/>
        <v>0</v>
      </c>
      <c r="AN612" s="138" t="s">
        <v>10133</v>
      </c>
      <c r="AO612" s="220">
        <v>290000</v>
      </c>
      <c r="AP612" s="221"/>
      <c r="AQ612" s="222" t="e">
        <f>VLOOKUP(A612,[3]Лист1!$A$6:$S$1910,15,0)</f>
        <v>#N/A</v>
      </c>
      <c r="AR612" s="222" t="e">
        <f t="shared" si="430"/>
        <v>#N/A</v>
      </c>
      <c r="AS612" s="221" t="e">
        <v>#N/A</v>
      </c>
      <c r="AT612" s="223" t="e">
        <v>#N/A</v>
      </c>
      <c r="AU612" s="223"/>
      <c r="AV612" s="221" t="s">
        <v>10133</v>
      </c>
      <c r="AW612" s="221">
        <v>290000</v>
      </c>
      <c r="AX612" s="221">
        <v>0</v>
      </c>
      <c r="AY612" s="221" t="e">
        <v>#N/A</v>
      </c>
      <c r="AZ612" s="221" t="e">
        <v>#N/A</v>
      </c>
    </row>
    <row r="613" spans="1:53" ht="48" outlineLevel="1">
      <c r="A613" s="5" t="s">
        <v>2680</v>
      </c>
      <c r="B613" s="4" t="s">
        <v>26</v>
      </c>
      <c r="C613" s="4" t="s">
        <v>4856</v>
      </c>
      <c r="D613" s="4" t="s">
        <v>4857</v>
      </c>
      <c r="E613" s="4" t="s">
        <v>4858</v>
      </c>
      <c r="F613" s="4" t="s">
        <v>1373</v>
      </c>
      <c r="G613" s="4" t="s">
        <v>6275</v>
      </c>
      <c r="H613" s="4">
        <v>0</v>
      </c>
      <c r="I613" s="4">
        <v>430000000</v>
      </c>
      <c r="J613" s="4" t="s">
        <v>8799</v>
      </c>
      <c r="K613" s="4" t="s">
        <v>8879</v>
      </c>
      <c r="L613" s="4" t="s">
        <v>810</v>
      </c>
      <c r="M613" s="4" t="s">
        <v>27</v>
      </c>
      <c r="N613" s="4" t="s">
        <v>8794</v>
      </c>
      <c r="O613" s="4" t="s">
        <v>68</v>
      </c>
      <c r="P613" s="4" t="s">
        <v>72</v>
      </c>
      <c r="Q613" s="4" t="s">
        <v>70</v>
      </c>
      <c r="R613" s="6">
        <v>2</v>
      </c>
      <c r="S613" s="7">
        <v>252303.86000000002</v>
      </c>
      <c r="T613" s="421">
        <v>0</v>
      </c>
      <c r="U613" s="421">
        <f t="shared" si="412"/>
        <v>0</v>
      </c>
      <c r="V613" s="5"/>
      <c r="W613" s="5">
        <v>2017</v>
      </c>
      <c r="X613" s="5"/>
      <c r="Y613" s="254" t="str">
        <f>VLOOKUP(A613,'[2]план на 2017'!$A:$X,1,0)</f>
        <v>403 Т</v>
      </c>
      <c r="Z613" s="313" t="s">
        <v>2317</v>
      </c>
      <c r="AB613" s="205"/>
      <c r="AC613" s="219">
        <f t="shared" si="439"/>
        <v>0</v>
      </c>
      <c r="AL613" s="221">
        <f>VLOOKUP(A613,'[2]план на 2017'!$A:$U,21,0)</f>
        <v>0</v>
      </c>
      <c r="AM613" s="307">
        <f t="shared" ref="AM613:AM677" si="444">AL613-U613</f>
        <v>0</v>
      </c>
      <c r="AN613" s="220"/>
      <c r="AO613" s="220"/>
      <c r="AP613" s="221"/>
      <c r="AQ613" s="222">
        <f>VLOOKUP(A613,[3]Лист1!$A$6:$S$1910,15,0)</f>
        <v>504607.72000000003</v>
      </c>
      <c r="AR613" s="222">
        <f t="shared" ref="AR613" si="445">T613-AQ613</f>
        <v>-504607.72000000003</v>
      </c>
      <c r="AS613" s="221" t="e">
        <v>#N/A</v>
      </c>
      <c r="AT613" s="223" t="e">
        <v>#N/A</v>
      </c>
      <c r="AU613" s="223"/>
      <c r="AV613" s="221" t="e">
        <v>#N/A</v>
      </c>
      <c r="AW613" s="221" t="e">
        <v>#N/A</v>
      </c>
      <c r="AY613" s="221" t="e">
        <v>#N/A</v>
      </c>
      <c r="AZ613" s="221" t="e">
        <v>#N/A</v>
      </c>
    </row>
    <row r="614" spans="1:53" ht="48" outlineLevel="1">
      <c r="A614" s="5" t="s">
        <v>7572</v>
      </c>
      <c r="B614" s="4" t="s">
        <v>26</v>
      </c>
      <c r="C614" s="4" t="s">
        <v>4856</v>
      </c>
      <c r="D614" s="4" t="s">
        <v>4857</v>
      </c>
      <c r="E614" s="4" t="s">
        <v>4858</v>
      </c>
      <c r="F614" s="4" t="s">
        <v>1373</v>
      </c>
      <c r="G614" s="4" t="s">
        <v>6275</v>
      </c>
      <c r="H614" s="4">
        <v>0</v>
      </c>
      <c r="I614" s="4">
        <v>430000000</v>
      </c>
      <c r="J614" s="4" t="s">
        <v>8799</v>
      </c>
      <c r="K614" s="4" t="s">
        <v>8884</v>
      </c>
      <c r="L614" s="4" t="s">
        <v>810</v>
      </c>
      <c r="M614" s="4" t="s">
        <v>27</v>
      </c>
      <c r="N614" s="4" t="s">
        <v>8794</v>
      </c>
      <c r="O614" s="4" t="s">
        <v>68</v>
      </c>
      <c r="P614" s="4" t="s">
        <v>72</v>
      </c>
      <c r="Q614" s="4" t="s">
        <v>70</v>
      </c>
      <c r="R614" s="6">
        <v>2</v>
      </c>
      <c r="S614" s="7">
        <v>252303.86000000002</v>
      </c>
      <c r="T614" s="421">
        <f t="shared" si="435"/>
        <v>504607.72000000003</v>
      </c>
      <c r="U614" s="421">
        <f t="shared" si="412"/>
        <v>565160.64640000009</v>
      </c>
      <c r="V614" s="5"/>
      <c r="W614" s="5">
        <v>2017</v>
      </c>
      <c r="X614" s="5" t="s">
        <v>6441</v>
      </c>
      <c r="Y614" s="254" t="str">
        <f>VLOOKUP(A614,'[2]план на 2017'!$A:$X,1,0)</f>
        <v>403-1 Т</v>
      </c>
      <c r="Z614" s="313" t="s">
        <v>2317</v>
      </c>
      <c r="AA614" s="138" t="s">
        <v>7574</v>
      </c>
      <c r="AB614" s="205">
        <f>T614</f>
        <v>504607.72000000003</v>
      </c>
      <c r="AC614" s="219">
        <f t="shared" si="439"/>
        <v>0</v>
      </c>
      <c r="AD614" s="220" t="s">
        <v>6222</v>
      </c>
      <c r="AI614" s="220" t="s">
        <v>6448</v>
      </c>
      <c r="AJ614" s="208">
        <v>42754</v>
      </c>
      <c r="AL614" s="221">
        <f>VLOOKUP(A614,'[2]план на 2017'!$A:$U,21,0)</f>
        <v>565160.64640000009</v>
      </c>
      <c r="AM614" s="307">
        <f t="shared" si="444"/>
        <v>0</v>
      </c>
      <c r="AN614" s="138" t="s">
        <v>10133</v>
      </c>
      <c r="AO614" s="220">
        <v>290000</v>
      </c>
      <c r="AP614" s="221"/>
      <c r="AQ614" s="222" t="e">
        <f>VLOOKUP(A614,[3]Лист1!$A$6:$S$1910,15,0)</f>
        <v>#N/A</v>
      </c>
      <c r="AR614" s="222" t="e">
        <f t="shared" si="430"/>
        <v>#N/A</v>
      </c>
      <c r="AS614" s="221" t="e">
        <v>#N/A</v>
      </c>
      <c r="AT614" s="223" t="e">
        <v>#N/A</v>
      </c>
      <c r="AU614" s="223"/>
      <c r="AV614" s="221" t="s">
        <v>10133</v>
      </c>
      <c r="AW614" s="221">
        <v>290000</v>
      </c>
      <c r="AX614" s="221">
        <v>0</v>
      </c>
      <c r="AY614" s="221" t="e">
        <v>#N/A</v>
      </c>
      <c r="AZ614" s="221" t="e">
        <v>#N/A</v>
      </c>
    </row>
    <row r="615" spans="1:53" ht="84" outlineLevel="1">
      <c r="A615" s="5" t="s">
        <v>2681</v>
      </c>
      <c r="B615" s="4" t="s">
        <v>26</v>
      </c>
      <c r="C615" s="4" t="s">
        <v>4859</v>
      </c>
      <c r="D615" s="4" t="s">
        <v>4860</v>
      </c>
      <c r="E615" s="4" t="s">
        <v>4861</v>
      </c>
      <c r="F615" s="4" t="s">
        <v>1374</v>
      </c>
      <c r="G615" s="4" t="s">
        <v>6275</v>
      </c>
      <c r="H615" s="4">
        <v>0</v>
      </c>
      <c r="I615" s="4">
        <v>430000000</v>
      </c>
      <c r="J615" s="4" t="s">
        <v>8799</v>
      </c>
      <c r="K615" s="4" t="s">
        <v>8879</v>
      </c>
      <c r="L615" s="4" t="s">
        <v>810</v>
      </c>
      <c r="M615" s="4" t="s">
        <v>27</v>
      </c>
      <c r="N615" s="4" t="s">
        <v>8794</v>
      </c>
      <c r="O615" s="4" t="s">
        <v>68</v>
      </c>
      <c r="P615" s="4" t="s">
        <v>3944</v>
      </c>
      <c r="Q615" s="4" t="s">
        <v>2314</v>
      </c>
      <c r="R615" s="6">
        <v>200</v>
      </c>
      <c r="S615" s="7">
        <v>3932.2500000000005</v>
      </c>
      <c r="T615" s="421">
        <v>0</v>
      </c>
      <c r="U615" s="421">
        <f t="shared" si="412"/>
        <v>0</v>
      </c>
      <c r="V615" s="5"/>
      <c r="W615" s="5">
        <v>2017</v>
      </c>
      <c r="X615" s="5"/>
      <c r="Y615" s="254" t="str">
        <f>VLOOKUP(A615,'[2]план на 2017'!$A:$X,1,0)</f>
        <v>404 Т</v>
      </c>
      <c r="Z615" s="313"/>
      <c r="AB615" s="205"/>
      <c r="AC615" s="219">
        <f t="shared" si="439"/>
        <v>0</v>
      </c>
      <c r="AL615" s="221">
        <f>VLOOKUP(A615,'[2]план на 2017'!$A:$U,21,0)</f>
        <v>0</v>
      </c>
      <c r="AM615" s="307">
        <f t="shared" si="444"/>
        <v>0</v>
      </c>
      <c r="AN615" s="220"/>
      <c r="AO615" s="220"/>
      <c r="AP615" s="221"/>
      <c r="AQ615" s="222"/>
      <c r="AR615" s="222"/>
      <c r="AS615" s="221" t="e">
        <v>#N/A</v>
      </c>
      <c r="AT615" s="223" t="e">
        <v>#N/A</v>
      </c>
      <c r="AU615" s="223"/>
      <c r="AV615" s="221" t="e">
        <v>#N/A</v>
      </c>
      <c r="AW615" s="221" t="e">
        <v>#N/A</v>
      </c>
      <c r="AY615" s="221" t="e">
        <v>#N/A</v>
      </c>
      <c r="AZ615" s="221" t="e">
        <v>#N/A</v>
      </c>
    </row>
    <row r="616" spans="1:53" ht="84" outlineLevel="1">
      <c r="A616" s="5" t="s">
        <v>7324</v>
      </c>
      <c r="B616" s="4" t="s">
        <v>26</v>
      </c>
      <c r="C616" s="4" t="s">
        <v>4859</v>
      </c>
      <c r="D616" s="4" t="s">
        <v>4860</v>
      </c>
      <c r="E616" s="4" t="s">
        <v>4861</v>
      </c>
      <c r="F616" s="4" t="s">
        <v>9940</v>
      </c>
      <c r="G616" s="4" t="s">
        <v>6275</v>
      </c>
      <c r="H616" s="4">
        <v>50</v>
      </c>
      <c r="I616" s="4">
        <v>430000000</v>
      </c>
      <c r="J616" s="4" t="s">
        <v>8799</v>
      </c>
      <c r="K616" s="4" t="s">
        <v>8884</v>
      </c>
      <c r="L616" s="4" t="s">
        <v>810</v>
      </c>
      <c r="M616" s="4" t="s">
        <v>27</v>
      </c>
      <c r="N616" s="4" t="s">
        <v>8794</v>
      </c>
      <c r="O616" s="4" t="s">
        <v>57</v>
      </c>
      <c r="P616" s="4" t="s">
        <v>3944</v>
      </c>
      <c r="Q616" s="4" t="s">
        <v>2314</v>
      </c>
      <c r="R616" s="6">
        <v>200</v>
      </c>
      <c r="S616" s="7">
        <v>3932.2500000000005</v>
      </c>
      <c r="T616" s="421">
        <f t="shared" si="435"/>
        <v>786450.00000000012</v>
      </c>
      <c r="U616" s="421">
        <f t="shared" si="412"/>
        <v>880824.00000000023</v>
      </c>
      <c r="V616" s="5" t="s">
        <v>7323</v>
      </c>
      <c r="W616" s="5">
        <v>2017</v>
      </c>
      <c r="X616" s="5" t="s">
        <v>7325</v>
      </c>
      <c r="Y616" s="254" t="str">
        <f>VLOOKUP(A616,'[2]план на 2017'!$A:$X,1,0)</f>
        <v>404-1 Т</v>
      </c>
      <c r="Z616" s="313" t="s">
        <v>2317</v>
      </c>
      <c r="AA616" s="224" t="s">
        <v>7056</v>
      </c>
      <c r="AB616" s="205">
        <f>T616</f>
        <v>786450.00000000012</v>
      </c>
      <c r="AC616" s="219">
        <f t="shared" si="439"/>
        <v>0</v>
      </c>
      <c r="AD616" s="220" t="s">
        <v>6562</v>
      </c>
      <c r="AF616" s="274"/>
      <c r="AG616" s="274"/>
      <c r="AH616" s="314"/>
      <c r="AI616" s="220" t="s">
        <v>6232</v>
      </c>
      <c r="AJ616" s="208">
        <v>42719</v>
      </c>
      <c r="AL616" s="221">
        <f>VLOOKUP(A616,'[2]план на 2017'!$A:$U,21,0)</f>
        <v>880824.00000000023</v>
      </c>
      <c r="AM616" s="307">
        <f t="shared" si="444"/>
        <v>0</v>
      </c>
      <c r="AN616" s="138" t="s">
        <v>10345</v>
      </c>
      <c r="AO616" s="220">
        <v>718000</v>
      </c>
      <c r="AP616" s="221"/>
      <c r="AQ616" s="222" t="e">
        <f>VLOOKUP(A616,[3]Лист1!$A$6:$S$1910,15,0)</f>
        <v>#N/A</v>
      </c>
      <c r="AR616" s="222" t="e">
        <f t="shared" si="430"/>
        <v>#N/A</v>
      </c>
      <c r="AS616" s="221" t="e">
        <v>#N/A</v>
      </c>
      <c r="AT616" s="223" t="e">
        <v>#N/A</v>
      </c>
      <c r="AU616" s="223"/>
      <c r="AV616" s="221" t="s">
        <v>10345</v>
      </c>
      <c r="AW616" s="221">
        <v>718000</v>
      </c>
      <c r="AX616" s="221">
        <v>0</v>
      </c>
      <c r="AY616" s="221" t="e">
        <v>#N/A</v>
      </c>
      <c r="AZ616" s="221" t="e">
        <v>#N/A</v>
      </c>
    </row>
    <row r="617" spans="1:53" ht="48" outlineLevel="1">
      <c r="A617" s="5" t="s">
        <v>2682</v>
      </c>
      <c r="B617" s="4" t="s">
        <v>26</v>
      </c>
      <c r="C617" s="4" t="s">
        <v>4862</v>
      </c>
      <c r="D617" s="4" t="s">
        <v>4321</v>
      </c>
      <c r="E617" s="4" t="s">
        <v>4863</v>
      </c>
      <c r="F617" s="4" t="s">
        <v>1375</v>
      </c>
      <c r="G617" s="4" t="s">
        <v>29</v>
      </c>
      <c r="H617" s="4">
        <v>0</v>
      </c>
      <c r="I617" s="4">
        <v>430000000</v>
      </c>
      <c r="J617" s="4" t="s">
        <v>8799</v>
      </c>
      <c r="K617" s="4" t="s">
        <v>8879</v>
      </c>
      <c r="L617" s="4" t="s">
        <v>810</v>
      </c>
      <c r="M617" s="4" t="s">
        <v>27</v>
      </c>
      <c r="N617" s="4" t="s">
        <v>8794</v>
      </c>
      <c r="O617" s="4" t="s">
        <v>68</v>
      </c>
      <c r="P617" s="4" t="s">
        <v>72</v>
      </c>
      <c r="Q617" s="4" t="s">
        <v>70</v>
      </c>
      <c r="R617" s="6">
        <v>200</v>
      </c>
      <c r="S617" s="7">
        <v>1354.6200000000001</v>
      </c>
      <c r="T617" s="421">
        <f t="shared" si="435"/>
        <v>270924</v>
      </c>
      <c r="U617" s="421">
        <f t="shared" si="412"/>
        <v>303434.88</v>
      </c>
      <c r="V617" s="5"/>
      <c r="W617" s="5">
        <v>2017</v>
      </c>
      <c r="X617" s="5"/>
      <c r="Y617" s="254" t="str">
        <f>VLOOKUP(A617,'[2]план на 2017'!$A:$X,1,0)</f>
        <v>405 Т</v>
      </c>
      <c r="Z617" s="313" t="s">
        <v>2317</v>
      </c>
      <c r="AA617" s="224" t="s">
        <v>7057</v>
      </c>
      <c r="AB617" s="205">
        <f t="shared" ref="AB617:AB618" si="446">T617</f>
        <v>270924</v>
      </c>
      <c r="AC617" s="219">
        <f t="shared" si="439"/>
        <v>0</v>
      </c>
      <c r="AD617" s="220" t="s">
        <v>6562</v>
      </c>
      <c r="AF617" s="274"/>
      <c r="AG617" s="274"/>
      <c r="AH617" s="314"/>
      <c r="AI617" s="220" t="s">
        <v>6219</v>
      </c>
      <c r="AJ617" s="208">
        <v>42719</v>
      </c>
      <c r="AL617" s="221">
        <f>VLOOKUP(A617,'[2]план на 2017'!$A:$U,21,0)</f>
        <v>303434.88</v>
      </c>
      <c r="AM617" s="307">
        <f t="shared" si="444"/>
        <v>0</v>
      </c>
      <c r="AN617" s="138" t="s">
        <v>10260</v>
      </c>
      <c r="AO617" s="220">
        <v>270000</v>
      </c>
      <c r="AP617" s="221"/>
      <c r="AQ617" s="222">
        <f>VLOOKUP(A617,[3]Лист1!$A$6:$S$1910,15,0)</f>
        <v>270924</v>
      </c>
      <c r="AR617" s="222">
        <f t="shared" si="430"/>
        <v>0</v>
      </c>
      <c r="AS617" s="221" t="e">
        <v>#N/A</v>
      </c>
      <c r="AT617" s="223" t="e">
        <v>#N/A</v>
      </c>
      <c r="AU617" s="223"/>
      <c r="AV617" s="221" t="e">
        <v>#N/A</v>
      </c>
      <c r="AW617" s="221" t="e">
        <v>#N/A</v>
      </c>
      <c r="AY617" s="221" t="s">
        <v>10260</v>
      </c>
      <c r="AZ617" s="221">
        <v>270000</v>
      </c>
      <c r="BA617" s="221">
        <f t="shared" ref="BA617:BA618" si="447">AZ617-AO617</f>
        <v>0</v>
      </c>
    </row>
    <row r="618" spans="1:53" ht="48" outlineLevel="1">
      <c r="A618" s="5" t="s">
        <v>2683</v>
      </c>
      <c r="B618" s="4" t="s">
        <v>26</v>
      </c>
      <c r="C618" s="4" t="s">
        <v>4864</v>
      </c>
      <c r="D618" s="4" t="s">
        <v>4321</v>
      </c>
      <c r="E618" s="4" t="s">
        <v>4865</v>
      </c>
      <c r="F618" s="4" t="s">
        <v>1376</v>
      </c>
      <c r="G618" s="4" t="s">
        <v>29</v>
      </c>
      <c r="H618" s="4">
        <v>0</v>
      </c>
      <c r="I618" s="4">
        <v>430000000</v>
      </c>
      <c r="J618" s="4" t="s">
        <v>8799</v>
      </c>
      <c r="K618" s="4" t="s">
        <v>8879</v>
      </c>
      <c r="L618" s="4" t="s">
        <v>810</v>
      </c>
      <c r="M618" s="4" t="s">
        <v>27</v>
      </c>
      <c r="N618" s="4" t="s">
        <v>8794</v>
      </c>
      <c r="O618" s="4" t="s">
        <v>68</v>
      </c>
      <c r="P618" s="4" t="s">
        <v>72</v>
      </c>
      <c r="Q618" s="4" t="s">
        <v>70</v>
      </c>
      <c r="R618" s="6">
        <v>200</v>
      </c>
      <c r="S618" s="7">
        <v>734.0200000000001</v>
      </c>
      <c r="T618" s="421">
        <f t="shared" si="435"/>
        <v>146804.00000000003</v>
      </c>
      <c r="U618" s="421">
        <f t="shared" si="412"/>
        <v>164420.48000000004</v>
      </c>
      <c r="V618" s="5"/>
      <c r="W618" s="5">
        <v>2017</v>
      </c>
      <c r="X618" s="5"/>
      <c r="Y618" s="254" t="str">
        <f>VLOOKUP(A618,'[2]план на 2017'!$A:$X,1,0)</f>
        <v>406 Т</v>
      </c>
      <c r="Z618" s="313" t="s">
        <v>2317</v>
      </c>
      <c r="AA618" s="224" t="s">
        <v>7057</v>
      </c>
      <c r="AB618" s="205">
        <f t="shared" si="446"/>
        <v>146804.00000000003</v>
      </c>
      <c r="AC618" s="219">
        <f t="shared" si="439"/>
        <v>0</v>
      </c>
      <c r="AD618" s="220" t="s">
        <v>6562</v>
      </c>
      <c r="AF618" s="274"/>
      <c r="AG618" s="274"/>
      <c r="AH618" s="314"/>
      <c r="AI618" s="220" t="s">
        <v>6219</v>
      </c>
      <c r="AJ618" s="208">
        <v>42719</v>
      </c>
      <c r="AL618" s="221">
        <f>VLOOKUP(A618,'[2]план на 2017'!$A:$U,21,0)</f>
        <v>164420.48000000004</v>
      </c>
      <c r="AM618" s="307">
        <f t="shared" si="444"/>
        <v>0</v>
      </c>
      <c r="AN618" s="138" t="s">
        <v>10260</v>
      </c>
      <c r="AO618" s="220">
        <v>146000</v>
      </c>
      <c r="AP618" s="221"/>
      <c r="AQ618" s="222">
        <f>VLOOKUP(A618,[3]Лист1!$A$6:$S$1910,15,0)</f>
        <v>146804.00000000003</v>
      </c>
      <c r="AR618" s="222">
        <f t="shared" si="430"/>
        <v>0</v>
      </c>
      <c r="AS618" s="221" t="e">
        <v>#N/A</v>
      </c>
      <c r="AT618" s="223" t="e">
        <v>#N/A</v>
      </c>
      <c r="AU618" s="223"/>
      <c r="AV618" s="221" t="e">
        <v>#N/A</v>
      </c>
      <c r="AW618" s="221" t="e">
        <v>#N/A</v>
      </c>
      <c r="AY618" s="221" t="s">
        <v>10260</v>
      </c>
      <c r="AZ618" s="221">
        <v>146000</v>
      </c>
      <c r="BA618" s="221">
        <f t="shared" si="447"/>
        <v>0</v>
      </c>
    </row>
    <row r="619" spans="1:53" ht="48" outlineLevel="1">
      <c r="A619" s="5" t="s">
        <v>4286</v>
      </c>
      <c r="B619" s="4" t="s">
        <v>26</v>
      </c>
      <c r="C619" s="4" t="s">
        <v>4866</v>
      </c>
      <c r="D619" s="4" t="s">
        <v>4867</v>
      </c>
      <c r="E619" s="4" t="s">
        <v>4868</v>
      </c>
      <c r="F619" s="4" t="s">
        <v>1377</v>
      </c>
      <c r="G619" s="4" t="s">
        <v>6275</v>
      </c>
      <c r="H619" s="4">
        <v>0</v>
      </c>
      <c r="I619" s="4">
        <v>430000000</v>
      </c>
      <c r="J619" s="4" t="s">
        <v>8799</v>
      </c>
      <c r="K619" s="4" t="s">
        <v>8879</v>
      </c>
      <c r="L619" s="4" t="s">
        <v>810</v>
      </c>
      <c r="M619" s="4" t="s">
        <v>27</v>
      </c>
      <c r="N619" s="4" t="s">
        <v>8794</v>
      </c>
      <c r="O619" s="4" t="s">
        <v>68</v>
      </c>
      <c r="P619" s="4" t="s">
        <v>72</v>
      </c>
      <c r="Q619" s="4" t="s">
        <v>70</v>
      </c>
      <c r="R619" s="6">
        <v>350</v>
      </c>
      <c r="S619" s="7">
        <v>2889</v>
      </c>
      <c r="T619" s="421">
        <f t="shared" si="435"/>
        <v>1011150</v>
      </c>
      <c r="U619" s="421">
        <f t="shared" si="412"/>
        <v>1132488</v>
      </c>
      <c r="V619" s="5"/>
      <c r="W619" s="5">
        <v>2017</v>
      </c>
      <c r="X619" s="5"/>
      <c r="Y619" s="254" t="str">
        <f>VLOOKUP(A619,'[2]план на 2017'!$A:$X,1,0)</f>
        <v>407 Т</v>
      </c>
      <c r="Z619" s="313" t="s">
        <v>2317</v>
      </c>
      <c r="AA619" s="224" t="s">
        <v>6982</v>
      </c>
      <c r="AB619" s="205">
        <f>T619</f>
        <v>1011150</v>
      </c>
      <c r="AC619" s="219">
        <f t="shared" si="439"/>
        <v>0</v>
      </c>
      <c r="AD619" s="220" t="s">
        <v>6239</v>
      </c>
      <c r="AI619" s="220" t="s">
        <v>6446</v>
      </c>
      <c r="AJ619" s="208">
        <v>42710</v>
      </c>
      <c r="AL619" s="221">
        <f>VLOOKUP(A619,'[2]план на 2017'!$A:$U,21,0)</f>
        <v>1132488</v>
      </c>
      <c r="AM619" s="307">
        <f t="shared" si="444"/>
        <v>0</v>
      </c>
      <c r="AN619" s="138" t="s">
        <v>10314</v>
      </c>
      <c r="AO619" s="220">
        <v>1009750</v>
      </c>
      <c r="AP619" s="221"/>
      <c r="AQ619" s="222">
        <f>VLOOKUP(A619,[3]Лист1!$A$6:$S$1910,15,0)</f>
        <v>1011150</v>
      </c>
      <c r="AR619" s="222">
        <f t="shared" si="430"/>
        <v>0</v>
      </c>
      <c r="AS619" s="221" t="e">
        <v>#N/A</v>
      </c>
      <c r="AT619" s="223" t="e">
        <v>#N/A</v>
      </c>
      <c r="AU619" s="223"/>
      <c r="AV619" s="221" t="s">
        <v>10314</v>
      </c>
      <c r="AW619" s="221">
        <v>1009750</v>
      </c>
      <c r="AX619" s="221">
        <v>0</v>
      </c>
      <c r="AY619" s="221" t="e">
        <v>#N/A</v>
      </c>
      <c r="AZ619" s="221" t="e">
        <v>#N/A</v>
      </c>
    </row>
    <row r="620" spans="1:53" ht="36" outlineLevel="1">
      <c r="A620" s="5" t="s">
        <v>2684</v>
      </c>
      <c r="B620" s="4" t="s">
        <v>26</v>
      </c>
      <c r="C620" s="4" t="s">
        <v>4869</v>
      </c>
      <c r="D620" s="4" t="s">
        <v>995</v>
      </c>
      <c r="E620" s="4" t="s">
        <v>4870</v>
      </c>
      <c r="F620" s="4" t="s">
        <v>1378</v>
      </c>
      <c r="G620" s="206" t="s">
        <v>6672</v>
      </c>
      <c r="H620" s="4">
        <v>0</v>
      </c>
      <c r="I620" s="4">
        <v>430000000</v>
      </c>
      <c r="J620" s="4" t="s">
        <v>8799</v>
      </c>
      <c r="K620" s="4" t="s">
        <v>8879</v>
      </c>
      <c r="L620" s="4" t="s">
        <v>58</v>
      </c>
      <c r="M620" s="4" t="s">
        <v>27</v>
      </c>
      <c r="N620" s="4" t="s">
        <v>8794</v>
      </c>
      <c r="O620" s="4" t="s">
        <v>68</v>
      </c>
      <c r="P620" s="4" t="s">
        <v>72</v>
      </c>
      <c r="Q620" s="4" t="s">
        <v>70</v>
      </c>
      <c r="R620" s="6">
        <v>15</v>
      </c>
      <c r="S620" s="7">
        <v>575000</v>
      </c>
      <c r="T620" s="421">
        <f t="shared" si="435"/>
        <v>8625000</v>
      </c>
      <c r="U620" s="421">
        <f t="shared" si="412"/>
        <v>9660000</v>
      </c>
      <c r="V620" s="5"/>
      <c r="W620" s="5">
        <v>2017</v>
      </c>
      <c r="X620" s="5"/>
      <c r="Y620" s="254" t="str">
        <f>VLOOKUP(A620,'[2]план на 2017'!$A:$X,1,0)</f>
        <v>408 Т</v>
      </c>
      <c r="Z620" s="313" t="s">
        <v>2318</v>
      </c>
      <c r="AB620" s="205"/>
      <c r="AC620" s="219">
        <f t="shared" si="439"/>
        <v>8625000</v>
      </c>
      <c r="AL620" s="221">
        <f>VLOOKUP(A620,'[2]план на 2017'!$A:$U,21,0)</f>
        <v>9660000</v>
      </c>
      <c r="AM620" s="307">
        <f t="shared" si="444"/>
        <v>0</v>
      </c>
      <c r="AN620" s="138" t="s">
        <v>10181</v>
      </c>
      <c r="AO620" s="205">
        <v>8400000</v>
      </c>
      <c r="AP620" s="221"/>
      <c r="AQ620" s="222">
        <f>VLOOKUP(A620,[3]Лист1!$A$6:$S$1910,15,0)</f>
        <v>8625000</v>
      </c>
      <c r="AR620" s="222">
        <f t="shared" si="430"/>
        <v>0</v>
      </c>
      <c r="AS620" s="221" t="s">
        <v>10181</v>
      </c>
      <c r="AT620" s="223">
        <v>8400000</v>
      </c>
      <c r="AU620" s="223">
        <v>0</v>
      </c>
      <c r="AV620" s="221" t="e">
        <v>#N/A</v>
      </c>
      <c r="AW620" s="221" t="e">
        <v>#N/A</v>
      </c>
      <c r="AY620" s="221" t="e">
        <v>#N/A</v>
      </c>
      <c r="AZ620" s="221" t="e">
        <v>#N/A</v>
      </c>
    </row>
    <row r="621" spans="1:53" ht="36" outlineLevel="1">
      <c r="A621" s="5" t="s">
        <v>2685</v>
      </c>
      <c r="B621" s="4" t="s">
        <v>26</v>
      </c>
      <c r="C621" s="4" t="s">
        <v>4418</v>
      </c>
      <c r="D621" s="141" t="s">
        <v>935</v>
      </c>
      <c r="E621" s="141" t="s">
        <v>4419</v>
      </c>
      <c r="F621" s="4" t="s">
        <v>1379</v>
      </c>
      <c r="G621" s="206" t="s">
        <v>6672</v>
      </c>
      <c r="H621" s="4">
        <v>0</v>
      </c>
      <c r="I621" s="4">
        <v>430000000</v>
      </c>
      <c r="J621" s="4" t="s">
        <v>8799</v>
      </c>
      <c r="K621" s="4" t="s">
        <v>8884</v>
      </c>
      <c r="L621" s="4" t="s">
        <v>58</v>
      </c>
      <c r="M621" s="4" t="s">
        <v>27</v>
      </c>
      <c r="N621" s="4" t="s">
        <v>8794</v>
      </c>
      <c r="O621" s="4" t="s">
        <v>68</v>
      </c>
      <c r="P621" s="4" t="s">
        <v>72</v>
      </c>
      <c r="Q621" s="4" t="s">
        <v>70</v>
      </c>
      <c r="R621" s="6">
        <v>40</v>
      </c>
      <c r="S621" s="7">
        <v>26000</v>
      </c>
      <c r="T621" s="421">
        <f t="shared" si="435"/>
        <v>1040000</v>
      </c>
      <c r="U621" s="421">
        <f t="shared" si="412"/>
        <v>1164800</v>
      </c>
      <c r="V621" s="5"/>
      <c r="W621" s="5">
        <v>2017</v>
      </c>
      <c r="X621" s="5"/>
      <c r="Y621" s="254" t="str">
        <f>VLOOKUP(A621,'[2]план на 2017'!$A:$X,1,0)</f>
        <v>409 Т</v>
      </c>
      <c r="Z621" s="313" t="s">
        <v>2317</v>
      </c>
      <c r="AA621" s="138" t="s">
        <v>9786</v>
      </c>
      <c r="AB621" s="205">
        <v>1040000</v>
      </c>
      <c r="AC621" s="219">
        <f t="shared" si="439"/>
        <v>0</v>
      </c>
      <c r="AD621" s="220" t="s">
        <v>6224</v>
      </c>
      <c r="AI621" s="220" t="s">
        <v>6448</v>
      </c>
      <c r="AJ621" s="208">
        <v>42773</v>
      </c>
      <c r="AL621" s="221">
        <f>VLOOKUP(A621,'[2]план на 2017'!$A:$U,21,0)</f>
        <v>1164800</v>
      </c>
      <c r="AM621" s="307">
        <f t="shared" si="444"/>
        <v>0</v>
      </c>
      <c r="AN621" s="138" t="s">
        <v>10180</v>
      </c>
      <c r="AO621" s="205">
        <v>984200</v>
      </c>
      <c r="AP621" s="221"/>
      <c r="AQ621" s="222">
        <f>VLOOKUP(A621,[3]Лист1!$A$6:$S$1910,15,0)</f>
        <v>1040000</v>
      </c>
      <c r="AR621" s="222">
        <f t="shared" si="430"/>
        <v>0</v>
      </c>
      <c r="AS621" s="221" t="s">
        <v>10180</v>
      </c>
      <c r="AT621" s="223">
        <v>984200</v>
      </c>
      <c r="AU621" s="223">
        <v>0</v>
      </c>
      <c r="AV621" s="221" t="e">
        <v>#N/A</v>
      </c>
      <c r="AW621" s="221" t="e">
        <v>#N/A</v>
      </c>
      <c r="AY621" s="221" t="e">
        <v>#N/A</v>
      </c>
      <c r="AZ621" s="221" t="e">
        <v>#N/A</v>
      </c>
    </row>
    <row r="622" spans="1:53" ht="36" outlineLevel="1">
      <c r="A622" s="5" t="s">
        <v>2686</v>
      </c>
      <c r="B622" s="4" t="s">
        <v>26</v>
      </c>
      <c r="C622" s="4" t="s">
        <v>4418</v>
      </c>
      <c r="D622" s="141" t="s">
        <v>935</v>
      </c>
      <c r="E622" s="141" t="s">
        <v>4419</v>
      </c>
      <c r="F622" s="4" t="s">
        <v>1380</v>
      </c>
      <c r="G622" s="206" t="s">
        <v>6672</v>
      </c>
      <c r="H622" s="4">
        <v>0</v>
      </c>
      <c r="I622" s="4">
        <v>430000000</v>
      </c>
      <c r="J622" s="4" t="s">
        <v>8799</v>
      </c>
      <c r="K622" s="4" t="s">
        <v>8884</v>
      </c>
      <c r="L622" s="4" t="s">
        <v>58</v>
      </c>
      <c r="M622" s="4" t="s">
        <v>27</v>
      </c>
      <c r="N622" s="4" t="s">
        <v>8794</v>
      </c>
      <c r="O622" s="4" t="s">
        <v>68</v>
      </c>
      <c r="P622" s="4" t="s">
        <v>72</v>
      </c>
      <c r="Q622" s="4" t="s">
        <v>70</v>
      </c>
      <c r="R622" s="6">
        <v>10</v>
      </c>
      <c r="S622" s="7">
        <v>189000</v>
      </c>
      <c r="T622" s="421">
        <f t="shared" si="435"/>
        <v>1890000</v>
      </c>
      <c r="U622" s="421">
        <f t="shared" si="412"/>
        <v>2116800</v>
      </c>
      <c r="V622" s="5"/>
      <c r="W622" s="5">
        <v>2017</v>
      </c>
      <c r="X622" s="5"/>
      <c r="Y622" s="254" t="str">
        <f>VLOOKUP(A622,'[2]план на 2017'!$A:$X,1,0)</f>
        <v>410 Т</v>
      </c>
      <c r="Z622" s="313" t="s">
        <v>2317</v>
      </c>
      <c r="AA622" s="138" t="s">
        <v>9786</v>
      </c>
      <c r="AB622" s="205">
        <v>1890000</v>
      </c>
      <c r="AC622" s="219">
        <f t="shared" si="439"/>
        <v>0</v>
      </c>
      <c r="AD622" s="220" t="s">
        <v>6224</v>
      </c>
      <c r="AI622" s="220" t="s">
        <v>6448</v>
      </c>
      <c r="AJ622" s="208">
        <v>42773</v>
      </c>
      <c r="AK622" s="221" t="s">
        <v>8781</v>
      </c>
      <c r="AL622" s="221">
        <f>VLOOKUP(A622,'[2]план на 2017'!$A:$U,21,0)</f>
        <v>2116800</v>
      </c>
      <c r="AM622" s="307">
        <f t="shared" si="444"/>
        <v>0</v>
      </c>
      <c r="AN622" s="138" t="s">
        <v>10180</v>
      </c>
      <c r="AO622" s="205">
        <v>1794550</v>
      </c>
      <c r="AP622" s="221"/>
      <c r="AQ622" s="222">
        <f>VLOOKUP(A622,[3]Лист1!$A$6:$S$1910,15,0)</f>
        <v>1890000</v>
      </c>
      <c r="AR622" s="222">
        <f t="shared" si="430"/>
        <v>0</v>
      </c>
      <c r="AS622" s="221" t="s">
        <v>10180</v>
      </c>
      <c r="AT622" s="223">
        <v>1794550</v>
      </c>
      <c r="AU622" s="223">
        <v>0</v>
      </c>
      <c r="AV622" s="221" t="e">
        <v>#N/A</v>
      </c>
      <c r="AW622" s="221" t="e">
        <v>#N/A</v>
      </c>
      <c r="AY622" s="221" t="e">
        <v>#N/A</v>
      </c>
      <c r="AZ622" s="221" t="e">
        <v>#N/A</v>
      </c>
    </row>
    <row r="623" spans="1:53" ht="36" outlineLevel="1">
      <c r="A623" s="5" t="s">
        <v>2687</v>
      </c>
      <c r="B623" s="4" t="s">
        <v>26</v>
      </c>
      <c r="C623" s="4" t="s">
        <v>4871</v>
      </c>
      <c r="D623" s="4" t="s">
        <v>4872</v>
      </c>
      <c r="E623" s="4" t="s">
        <v>4873</v>
      </c>
      <c r="F623" s="4" t="s">
        <v>1381</v>
      </c>
      <c r="G623" s="206" t="s">
        <v>6672</v>
      </c>
      <c r="H623" s="4">
        <v>0</v>
      </c>
      <c r="I623" s="4">
        <v>430000000</v>
      </c>
      <c r="J623" s="4" t="s">
        <v>8799</v>
      </c>
      <c r="K623" s="4" t="s">
        <v>8879</v>
      </c>
      <c r="L623" s="4" t="s">
        <v>58</v>
      </c>
      <c r="M623" s="4" t="s">
        <v>27</v>
      </c>
      <c r="N623" s="4" t="s">
        <v>8794</v>
      </c>
      <c r="O623" s="4" t="s">
        <v>68</v>
      </c>
      <c r="P623" s="4" t="s">
        <v>72</v>
      </c>
      <c r="Q623" s="4" t="s">
        <v>70</v>
      </c>
      <c r="R623" s="6">
        <v>5</v>
      </c>
      <c r="S623" s="7">
        <v>78000</v>
      </c>
      <c r="T623" s="421">
        <v>0</v>
      </c>
      <c r="U623" s="421">
        <f t="shared" si="412"/>
        <v>0</v>
      </c>
      <c r="V623" s="5"/>
      <c r="W623" s="5">
        <v>2017</v>
      </c>
      <c r="X623" s="5"/>
      <c r="Y623" s="254" t="str">
        <f>VLOOKUP(A623,'[2]план на 2017'!$A:$X,1,0)</f>
        <v>411 Т</v>
      </c>
      <c r="Z623" s="313" t="s">
        <v>2317</v>
      </c>
      <c r="AB623" s="205"/>
      <c r="AC623" s="219">
        <f t="shared" si="439"/>
        <v>0</v>
      </c>
      <c r="AL623" s="221">
        <f>VLOOKUP(A623,'[2]план на 2017'!$A:$U,21,0)</f>
        <v>0</v>
      </c>
      <c r="AM623" s="307">
        <f t="shared" si="444"/>
        <v>0</v>
      </c>
      <c r="AN623" s="220"/>
      <c r="AO623" s="220"/>
      <c r="AP623" s="221"/>
      <c r="AQ623" s="222">
        <f>VLOOKUP(A623,[3]Лист1!$A$6:$S$1910,15,0)</f>
        <v>390000</v>
      </c>
      <c r="AR623" s="222">
        <f t="shared" si="430"/>
        <v>-390000</v>
      </c>
      <c r="AS623" s="221" t="e">
        <v>#N/A</v>
      </c>
      <c r="AT623" s="223" t="e">
        <v>#N/A</v>
      </c>
      <c r="AU623" s="223"/>
      <c r="AV623" s="221" t="e">
        <v>#N/A</v>
      </c>
      <c r="AW623" s="221" t="e">
        <v>#N/A</v>
      </c>
      <c r="AY623" s="221" t="e">
        <v>#N/A</v>
      </c>
      <c r="AZ623" s="221" t="e">
        <v>#N/A</v>
      </c>
    </row>
    <row r="624" spans="1:53" ht="36" outlineLevel="1">
      <c r="A624" s="5" t="s">
        <v>9339</v>
      </c>
      <c r="B624" s="4" t="s">
        <v>26</v>
      </c>
      <c r="C624" s="4" t="s">
        <v>4871</v>
      </c>
      <c r="D624" s="4" t="s">
        <v>4872</v>
      </c>
      <c r="E624" s="4" t="s">
        <v>4873</v>
      </c>
      <c r="F624" s="4" t="s">
        <v>1381</v>
      </c>
      <c r="G624" s="206" t="s">
        <v>6672</v>
      </c>
      <c r="H624" s="4">
        <v>0</v>
      </c>
      <c r="I624" s="4">
        <v>430000000</v>
      </c>
      <c r="J624" s="4" t="s">
        <v>8799</v>
      </c>
      <c r="K624" s="4" t="s">
        <v>8841</v>
      </c>
      <c r="L624" s="4" t="s">
        <v>58</v>
      </c>
      <c r="M624" s="4" t="s">
        <v>27</v>
      </c>
      <c r="N624" s="4" t="s">
        <v>8794</v>
      </c>
      <c r="O624" s="4" t="s">
        <v>68</v>
      </c>
      <c r="P624" s="4" t="s">
        <v>72</v>
      </c>
      <c r="Q624" s="4" t="s">
        <v>70</v>
      </c>
      <c r="R624" s="6">
        <v>5</v>
      </c>
      <c r="S624" s="7">
        <v>78000</v>
      </c>
      <c r="T624" s="421">
        <f t="shared" ref="T624" si="448">R624*S624</f>
        <v>390000</v>
      </c>
      <c r="U624" s="421">
        <f t="shared" ref="U624" si="449">T624*1.12</f>
        <v>436800.00000000006</v>
      </c>
      <c r="V624" s="5"/>
      <c r="W624" s="5">
        <v>2017</v>
      </c>
      <c r="X624" s="5" t="s">
        <v>6441</v>
      </c>
      <c r="Y624" s="254" t="str">
        <f>VLOOKUP(A624,'[2]план на 2017'!$A:$X,1,0)</f>
        <v>411-1 Т</v>
      </c>
      <c r="Z624" s="313" t="s">
        <v>2317</v>
      </c>
      <c r="AA624" s="138" t="s">
        <v>9336</v>
      </c>
      <c r="AB624" s="205">
        <v>390000</v>
      </c>
      <c r="AC624" s="219">
        <f t="shared" ref="AC624" si="450">T624-AB624</f>
        <v>0</v>
      </c>
      <c r="AD624" s="220" t="s">
        <v>6224</v>
      </c>
      <c r="AI624" s="220" t="s">
        <v>6446</v>
      </c>
      <c r="AJ624" s="208">
        <v>42775</v>
      </c>
      <c r="AL624" s="221">
        <f>VLOOKUP(A624,'[2]план на 2017'!$A:$U,21,0)</f>
        <v>436800.00000000006</v>
      </c>
      <c r="AM624" s="307">
        <f t="shared" si="444"/>
        <v>0</v>
      </c>
      <c r="AN624" s="138" t="s">
        <v>10204</v>
      </c>
      <c r="AO624" s="205">
        <v>376435</v>
      </c>
      <c r="AP624" s="221"/>
      <c r="AQ624" s="222" t="e">
        <f>VLOOKUP(A624,[3]Лист1!$A$6:$S$1910,15,0)</f>
        <v>#N/A</v>
      </c>
      <c r="AR624" s="222" t="e">
        <f t="shared" ref="AR624" si="451">T624-AQ624</f>
        <v>#N/A</v>
      </c>
      <c r="AS624" s="221" t="s">
        <v>10204</v>
      </c>
      <c r="AT624" s="223">
        <v>376435</v>
      </c>
      <c r="AU624" s="223">
        <v>0</v>
      </c>
      <c r="AV624" s="221" t="e">
        <v>#N/A</v>
      </c>
      <c r="AW624" s="221" t="e">
        <v>#N/A</v>
      </c>
      <c r="AY624" s="221" t="e">
        <v>#N/A</v>
      </c>
      <c r="AZ624" s="221" t="e">
        <v>#N/A</v>
      </c>
    </row>
    <row r="625" spans="1:52" ht="36" outlineLevel="1">
      <c r="A625" s="5" t="s">
        <v>2688</v>
      </c>
      <c r="B625" s="4" t="s">
        <v>26</v>
      </c>
      <c r="C625" s="4" t="s">
        <v>4871</v>
      </c>
      <c r="D625" s="4" t="s">
        <v>4872</v>
      </c>
      <c r="E625" s="4" t="s">
        <v>4873</v>
      </c>
      <c r="F625" s="4" t="s">
        <v>1382</v>
      </c>
      <c r="G625" s="206" t="s">
        <v>6672</v>
      </c>
      <c r="H625" s="4">
        <v>0</v>
      </c>
      <c r="I625" s="4">
        <v>430000000</v>
      </c>
      <c r="J625" s="4" t="s">
        <v>8799</v>
      </c>
      <c r="K625" s="4" t="s">
        <v>8879</v>
      </c>
      <c r="L625" s="4" t="s">
        <v>58</v>
      </c>
      <c r="M625" s="4" t="s">
        <v>27</v>
      </c>
      <c r="N625" s="4" t="s">
        <v>8794</v>
      </c>
      <c r="O625" s="4" t="s">
        <v>68</v>
      </c>
      <c r="P625" s="4" t="s">
        <v>72</v>
      </c>
      <c r="Q625" s="4" t="s">
        <v>70</v>
      </c>
      <c r="R625" s="6">
        <v>5</v>
      </c>
      <c r="S625" s="7">
        <v>53000</v>
      </c>
      <c r="T625" s="421">
        <v>0</v>
      </c>
      <c r="U625" s="421">
        <f t="shared" si="412"/>
        <v>0</v>
      </c>
      <c r="V625" s="5"/>
      <c r="W625" s="5">
        <v>2017</v>
      </c>
      <c r="X625" s="5"/>
      <c r="Y625" s="254" t="str">
        <f>VLOOKUP(A625,'[2]план на 2017'!$A:$X,1,0)</f>
        <v>412 Т</v>
      </c>
      <c r="Z625" s="313" t="s">
        <v>2317</v>
      </c>
      <c r="AB625" s="205"/>
      <c r="AC625" s="219">
        <f t="shared" si="439"/>
        <v>0</v>
      </c>
      <c r="AL625" s="221">
        <f>VLOOKUP(A625,'[2]план на 2017'!$A:$U,21,0)</f>
        <v>0</v>
      </c>
      <c r="AM625" s="307">
        <f t="shared" si="444"/>
        <v>0</v>
      </c>
      <c r="AN625" s="220"/>
      <c r="AO625" s="220"/>
      <c r="AP625" s="221"/>
      <c r="AQ625" s="222">
        <f>VLOOKUP(A625,[3]Лист1!$A$6:$S$1910,15,0)</f>
        <v>265000</v>
      </c>
      <c r="AR625" s="222">
        <f t="shared" si="430"/>
        <v>-265000</v>
      </c>
      <c r="AS625" s="221" t="e">
        <v>#N/A</v>
      </c>
      <c r="AT625" s="223" t="e">
        <v>#N/A</v>
      </c>
      <c r="AU625" s="223"/>
      <c r="AV625" s="221" t="e">
        <v>#N/A</v>
      </c>
      <c r="AW625" s="221" t="e">
        <v>#N/A</v>
      </c>
      <c r="AY625" s="221" t="e">
        <v>#N/A</v>
      </c>
      <c r="AZ625" s="221" t="e">
        <v>#N/A</v>
      </c>
    </row>
    <row r="626" spans="1:52" ht="36" outlineLevel="1">
      <c r="A626" s="5" t="s">
        <v>9340</v>
      </c>
      <c r="B626" s="4" t="s">
        <v>26</v>
      </c>
      <c r="C626" s="4" t="s">
        <v>4871</v>
      </c>
      <c r="D626" s="4" t="s">
        <v>4872</v>
      </c>
      <c r="E626" s="4" t="s">
        <v>4873</v>
      </c>
      <c r="F626" s="4" t="s">
        <v>1382</v>
      </c>
      <c r="G626" s="206" t="s">
        <v>6672</v>
      </c>
      <c r="H626" s="4">
        <v>0</v>
      </c>
      <c r="I626" s="4">
        <v>430000000</v>
      </c>
      <c r="J626" s="4" t="s">
        <v>8799</v>
      </c>
      <c r="K626" s="4" t="s">
        <v>8841</v>
      </c>
      <c r="L626" s="4" t="s">
        <v>58</v>
      </c>
      <c r="M626" s="4" t="s">
        <v>27</v>
      </c>
      <c r="N626" s="4" t="s">
        <v>8794</v>
      </c>
      <c r="O626" s="4" t="s">
        <v>68</v>
      </c>
      <c r="P626" s="4" t="s">
        <v>72</v>
      </c>
      <c r="Q626" s="4" t="s">
        <v>70</v>
      </c>
      <c r="R626" s="6">
        <v>5</v>
      </c>
      <c r="S626" s="7">
        <v>53000</v>
      </c>
      <c r="T626" s="421">
        <f t="shared" ref="T626" si="452">R626*S626</f>
        <v>265000</v>
      </c>
      <c r="U626" s="421">
        <f t="shared" ref="U626" si="453">T626*1.12</f>
        <v>296800</v>
      </c>
      <c r="V626" s="5"/>
      <c r="W626" s="5">
        <v>2017</v>
      </c>
      <c r="X626" s="5" t="s">
        <v>6441</v>
      </c>
      <c r="Y626" s="254" t="str">
        <f>VLOOKUP(A626,'[2]план на 2017'!$A:$X,1,0)</f>
        <v>412-1 Т</v>
      </c>
      <c r="Z626" s="313" t="s">
        <v>2317</v>
      </c>
      <c r="AA626" s="138" t="s">
        <v>9336</v>
      </c>
      <c r="AB626" s="205">
        <v>265000</v>
      </c>
      <c r="AC626" s="219">
        <f t="shared" ref="AC626" si="454">T626-AB626</f>
        <v>0</v>
      </c>
      <c r="AD626" s="220" t="s">
        <v>6224</v>
      </c>
      <c r="AI626" s="220" t="s">
        <v>6446</v>
      </c>
      <c r="AJ626" s="208">
        <v>42775</v>
      </c>
      <c r="AL626" s="221">
        <f>VLOOKUP(A626,'[2]план на 2017'!$A:$U,21,0)</f>
        <v>296800</v>
      </c>
      <c r="AM626" s="307">
        <f t="shared" si="444"/>
        <v>0</v>
      </c>
      <c r="AN626" s="138" t="s">
        <v>10204</v>
      </c>
      <c r="AO626" s="205">
        <v>245385</v>
      </c>
      <c r="AP626" s="221"/>
      <c r="AQ626" s="222" t="e">
        <f>VLOOKUP(A626,[3]Лист1!$A$6:$S$1910,15,0)</f>
        <v>#N/A</v>
      </c>
      <c r="AR626" s="222" t="e">
        <f t="shared" ref="AR626" si="455">T626-AQ626</f>
        <v>#N/A</v>
      </c>
      <c r="AS626" s="221" t="s">
        <v>10204</v>
      </c>
      <c r="AT626" s="223">
        <v>245385</v>
      </c>
      <c r="AU626" s="223">
        <v>0</v>
      </c>
      <c r="AV626" s="221" t="e">
        <v>#N/A</v>
      </c>
      <c r="AW626" s="221" t="e">
        <v>#N/A</v>
      </c>
      <c r="AY626" s="221" t="e">
        <v>#N/A</v>
      </c>
      <c r="AZ626" s="221" t="e">
        <v>#N/A</v>
      </c>
    </row>
    <row r="627" spans="1:52" ht="36" outlineLevel="1">
      <c r="A627" s="5" t="s">
        <v>2689</v>
      </c>
      <c r="B627" s="4" t="s">
        <v>26</v>
      </c>
      <c r="C627" s="4" t="s">
        <v>4871</v>
      </c>
      <c r="D627" s="4" t="s">
        <v>4872</v>
      </c>
      <c r="E627" s="4" t="s">
        <v>4873</v>
      </c>
      <c r="F627" s="4" t="s">
        <v>1383</v>
      </c>
      <c r="G627" s="206" t="s">
        <v>6672</v>
      </c>
      <c r="H627" s="4">
        <v>0</v>
      </c>
      <c r="I627" s="4">
        <v>430000000</v>
      </c>
      <c r="J627" s="4" t="s">
        <v>8799</v>
      </c>
      <c r="K627" s="4" t="s">
        <v>8879</v>
      </c>
      <c r="L627" s="4" t="s">
        <v>58</v>
      </c>
      <c r="M627" s="4" t="s">
        <v>27</v>
      </c>
      <c r="N627" s="4" t="s">
        <v>8794</v>
      </c>
      <c r="O627" s="4" t="s">
        <v>68</v>
      </c>
      <c r="P627" s="4" t="s">
        <v>72</v>
      </c>
      <c r="Q627" s="4" t="s">
        <v>70</v>
      </c>
      <c r="R627" s="6">
        <v>5</v>
      </c>
      <c r="S627" s="7">
        <v>67000</v>
      </c>
      <c r="T627" s="421">
        <v>0</v>
      </c>
      <c r="U627" s="421">
        <f t="shared" si="412"/>
        <v>0</v>
      </c>
      <c r="V627" s="5"/>
      <c r="W627" s="5">
        <v>2017</v>
      </c>
      <c r="X627" s="5"/>
      <c r="Y627" s="254" t="str">
        <f>VLOOKUP(A627,'[2]план на 2017'!$A:$X,1,0)</f>
        <v>413 Т</v>
      </c>
      <c r="Z627" s="313" t="s">
        <v>2317</v>
      </c>
      <c r="AB627" s="205"/>
      <c r="AC627" s="219">
        <f t="shared" si="439"/>
        <v>0</v>
      </c>
      <c r="AL627" s="221">
        <f>VLOOKUP(A627,'[2]план на 2017'!$A:$U,21,0)</f>
        <v>0</v>
      </c>
      <c r="AM627" s="307">
        <f t="shared" si="444"/>
        <v>0</v>
      </c>
      <c r="AN627" s="220"/>
      <c r="AO627" s="220"/>
      <c r="AP627" s="221"/>
      <c r="AQ627" s="222">
        <f>VLOOKUP(A627,[3]Лист1!$A$6:$S$1910,15,0)</f>
        <v>335000</v>
      </c>
      <c r="AR627" s="222">
        <f t="shared" si="430"/>
        <v>-335000</v>
      </c>
      <c r="AS627" s="221" t="e">
        <v>#N/A</v>
      </c>
      <c r="AT627" s="223" t="e">
        <v>#N/A</v>
      </c>
      <c r="AU627" s="223"/>
      <c r="AV627" s="221" t="e">
        <v>#N/A</v>
      </c>
      <c r="AW627" s="221" t="e">
        <v>#N/A</v>
      </c>
      <c r="AY627" s="221" t="e">
        <v>#N/A</v>
      </c>
      <c r="AZ627" s="221" t="e">
        <v>#N/A</v>
      </c>
    </row>
    <row r="628" spans="1:52" ht="36" outlineLevel="1">
      <c r="A628" s="5" t="s">
        <v>8545</v>
      </c>
      <c r="B628" s="4" t="s">
        <v>26</v>
      </c>
      <c r="C628" s="4" t="s">
        <v>4871</v>
      </c>
      <c r="D628" s="4" t="s">
        <v>4872</v>
      </c>
      <c r="E628" s="4" t="s">
        <v>4873</v>
      </c>
      <c r="F628" s="4" t="s">
        <v>1383</v>
      </c>
      <c r="G628" s="206" t="s">
        <v>6672</v>
      </c>
      <c r="H628" s="4">
        <v>0</v>
      </c>
      <c r="I628" s="4">
        <v>430000000</v>
      </c>
      <c r="J628" s="4" t="s">
        <v>8799</v>
      </c>
      <c r="K628" s="4" t="s">
        <v>8815</v>
      </c>
      <c r="L628" s="4" t="s">
        <v>58</v>
      </c>
      <c r="M628" s="4" t="s">
        <v>27</v>
      </c>
      <c r="N628" s="4" t="s">
        <v>8794</v>
      </c>
      <c r="O628" s="4" t="s">
        <v>68</v>
      </c>
      <c r="P628" s="4" t="s">
        <v>72</v>
      </c>
      <c r="Q628" s="4" t="s">
        <v>70</v>
      </c>
      <c r="R628" s="6">
        <v>10</v>
      </c>
      <c r="S628" s="7">
        <v>65625</v>
      </c>
      <c r="T628" s="421">
        <f t="shared" ref="T628" si="456">R628*S628</f>
        <v>656250</v>
      </c>
      <c r="U628" s="421">
        <f t="shared" ref="U628" si="457">T628*1.12</f>
        <v>735000.00000000012</v>
      </c>
      <c r="V628" s="5"/>
      <c r="W628" s="5">
        <v>2017</v>
      </c>
      <c r="X628" s="5" t="s">
        <v>7905</v>
      </c>
      <c r="Y628" s="254" t="str">
        <f>VLOOKUP(A628,'[2]план на 2017'!$A:$X,1,0)</f>
        <v>413-1 Т</v>
      </c>
      <c r="Z628" s="313" t="s">
        <v>2317</v>
      </c>
      <c r="AA628" s="138" t="s">
        <v>8894</v>
      </c>
      <c r="AB628" s="205">
        <v>656250</v>
      </c>
      <c r="AC628" s="219">
        <f t="shared" si="439"/>
        <v>0</v>
      </c>
      <c r="AD628" s="220" t="s">
        <v>6224</v>
      </c>
      <c r="AI628" s="220" t="s">
        <v>6446</v>
      </c>
      <c r="AJ628" s="208">
        <v>42832</v>
      </c>
      <c r="AL628" s="221">
        <f>VLOOKUP(A628,'[2]план на 2017'!$A:$U,21,0)</f>
        <v>735000.00000000012</v>
      </c>
      <c r="AM628" s="307">
        <f t="shared" si="444"/>
        <v>0</v>
      </c>
      <c r="AN628" s="138" t="s">
        <v>10212</v>
      </c>
      <c r="AO628" s="205">
        <v>455000</v>
      </c>
      <c r="AP628" s="221"/>
      <c r="AQ628" s="222" t="e">
        <f>VLOOKUP(A628,[3]Лист1!$A$6:$S$1910,15,0)</f>
        <v>#N/A</v>
      </c>
      <c r="AR628" s="222" t="e">
        <f t="shared" ref="AR628" si="458">T628-AQ628</f>
        <v>#N/A</v>
      </c>
      <c r="AS628" s="221" t="s">
        <v>10212</v>
      </c>
      <c r="AT628" s="223">
        <v>455000</v>
      </c>
      <c r="AU628" s="223">
        <v>0</v>
      </c>
      <c r="AV628" s="221" t="e">
        <v>#N/A</v>
      </c>
      <c r="AW628" s="221" t="e">
        <v>#N/A</v>
      </c>
      <c r="AY628" s="221" t="e">
        <v>#N/A</v>
      </c>
      <c r="AZ628" s="221" t="e">
        <v>#N/A</v>
      </c>
    </row>
    <row r="629" spans="1:52" ht="36" outlineLevel="1">
      <c r="A629" s="5" t="s">
        <v>2690</v>
      </c>
      <c r="B629" s="4" t="s">
        <v>26</v>
      </c>
      <c r="C629" s="4" t="s">
        <v>4871</v>
      </c>
      <c r="D629" s="4" t="s">
        <v>4872</v>
      </c>
      <c r="E629" s="4" t="s">
        <v>4873</v>
      </c>
      <c r="F629" s="4" t="s">
        <v>1384</v>
      </c>
      <c r="G629" s="206" t="s">
        <v>6672</v>
      </c>
      <c r="H629" s="4">
        <v>0</v>
      </c>
      <c r="I629" s="4">
        <v>430000000</v>
      </c>
      <c r="J629" s="4" t="s">
        <v>8799</v>
      </c>
      <c r="K629" s="4" t="s">
        <v>8879</v>
      </c>
      <c r="L629" s="4" t="s">
        <v>58</v>
      </c>
      <c r="M629" s="4" t="s">
        <v>27</v>
      </c>
      <c r="N629" s="4" t="s">
        <v>8794</v>
      </c>
      <c r="O629" s="4" t="s">
        <v>68</v>
      </c>
      <c r="P629" s="4" t="s">
        <v>72</v>
      </c>
      <c r="Q629" s="4" t="s">
        <v>70</v>
      </c>
      <c r="R629" s="6">
        <v>5</v>
      </c>
      <c r="S629" s="7">
        <v>135000</v>
      </c>
      <c r="T629" s="421">
        <v>0</v>
      </c>
      <c r="U629" s="421">
        <f t="shared" si="412"/>
        <v>0</v>
      </c>
      <c r="V629" s="5"/>
      <c r="W629" s="5">
        <v>2017</v>
      </c>
      <c r="X629" s="5"/>
      <c r="Y629" s="254" t="str">
        <f>VLOOKUP(A629,'[2]план на 2017'!$A:$X,1,0)</f>
        <v>414 Т</v>
      </c>
      <c r="Z629" s="313" t="s">
        <v>2317</v>
      </c>
      <c r="AB629" s="205"/>
      <c r="AC629" s="219">
        <f t="shared" si="439"/>
        <v>0</v>
      </c>
      <c r="AL629" s="221">
        <f>VLOOKUP(A629,'[2]план на 2017'!$A:$U,21,0)</f>
        <v>0</v>
      </c>
      <c r="AM629" s="307">
        <f t="shared" si="444"/>
        <v>0</v>
      </c>
      <c r="AN629" s="220"/>
      <c r="AO629" s="220"/>
      <c r="AP629" s="221"/>
      <c r="AQ629" s="222">
        <f>VLOOKUP(A629,[3]Лист1!$A$6:$S$1910,15,0)</f>
        <v>675000</v>
      </c>
      <c r="AR629" s="222">
        <f t="shared" si="430"/>
        <v>-675000</v>
      </c>
      <c r="AS629" s="221" t="e">
        <v>#N/A</v>
      </c>
      <c r="AT629" s="223" t="e">
        <v>#N/A</v>
      </c>
      <c r="AU629" s="223"/>
      <c r="AV629" s="221" t="e">
        <v>#N/A</v>
      </c>
      <c r="AW629" s="221" t="e">
        <v>#N/A</v>
      </c>
      <c r="AY629" s="221" t="e">
        <v>#N/A</v>
      </c>
      <c r="AZ629" s="221" t="e">
        <v>#N/A</v>
      </c>
    </row>
    <row r="630" spans="1:52" ht="36" outlineLevel="1">
      <c r="A630" s="5" t="s">
        <v>8546</v>
      </c>
      <c r="B630" s="4" t="s">
        <v>26</v>
      </c>
      <c r="C630" s="4" t="s">
        <v>4871</v>
      </c>
      <c r="D630" s="4" t="s">
        <v>4872</v>
      </c>
      <c r="E630" s="4" t="s">
        <v>4873</v>
      </c>
      <c r="F630" s="4" t="s">
        <v>1384</v>
      </c>
      <c r="G630" s="206" t="s">
        <v>6672</v>
      </c>
      <c r="H630" s="4">
        <v>0</v>
      </c>
      <c r="I630" s="4">
        <v>430000000</v>
      </c>
      <c r="J630" s="4" t="s">
        <v>8799</v>
      </c>
      <c r="K630" s="4" t="s">
        <v>8815</v>
      </c>
      <c r="L630" s="4" t="s">
        <v>58</v>
      </c>
      <c r="M630" s="4" t="s">
        <v>27</v>
      </c>
      <c r="N630" s="4" t="s">
        <v>8794</v>
      </c>
      <c r="O630" s="4" t="s">
        <v>68</v>
      </c>
      <c r="P630" s="4" t="s">
        <v>72</v>
      </c>
      <c r="Q630" s="4" t="s">
        <v>70</v>
      </c>
      <c r="R630" s="6">
        <v>10</v>
      </c>
      <c r="S630" s="7">
        <v>125255</v>
      </c>
      <c r="T630" s="421">
        <f t="shared" ref="T630" si="459">R630*S630</f>
        <v>1252550</v>
      </c>
      <c r="U630" s="421">
        <f t="shared" ref="U630" si="460">T630*1.12</f>
        <v>1402856.0000000002</v>
      </c>
      <c r="V630" s="5"/>
      <c r="W630" s="5">
        <v>2017</v>
      </c>
      <c r="X630" s="5" t="s">
        <v>7905</v>
      </c>
      <c r="Y630" s="254" t="str">
        <f>VLOOKUP(A630,'[2]план на 2017'!$A:$X,1,0)</f>
        <v>414-1 Т</v>
      </c>
      <c r="Z630" s="313" t="s">
        <v>2317</v>
      </c>
      <c r="AA630" s="138" t="s">
        <v>8894</v>
      </c>
      <c r="AB630" s="205">
        <v>1252550</v>
      </c>
      <c r="AC630" s="219">
        <f t="shared" si="439"/>
        <v>0</v>
      </c>
      <c r="AD630" s="220" t="s">
        <v>6224</v>
      </c>
      <c r="AI630" s="220" t="s">
        <v>6446</v>
      </c>
      <c r="AJ630" s="208">
        <v>42832</v>
      </c>
      <c r="AL630" s="221">
        <f>VLOOKUP(A630,'[2]план на 2017'!$A:$U,21,0)</f>
        <v>1402856.0000000002</v>
      </c>
      <c r="AM630" s="307">
        <f t="shared" si="444"/>
        <v>0</v>
      </c>
      <c r="AN630" s="138" t="s">
        <v>10212</v>
      </c>
      <c r="AO630" s="205">
        <v>900000</v>
      </c>
      <c r="AP630" s="221"/>
      <c r="AQ630" s="222" t="e">
        <f>VLOOKUP(A630,[3]Лист1!$A$6:$S$1910,15,0)</f>
        <v>#N/A</v>
      </c>
      <c r="AR630" s="222" t="e">
        <f t="shared" ref="AR630" si="461">T630-AQ630</f>
        <v>#N/A</v>
      </c>
      <c r="AS630" s="221" t="s">
        <v>10212</v>
      </c>
      <c r="AT630" s="223">
        <v>900000</v>
      </c>
      <c r="AU630" s="223">
        <v>0</v>
      </c>
      <c r="AV630" s="221" t="e">
        <v>#N/A</v>
      </c>
      <c r="AW630" s="221" t="e">
        <v>#N/A</v>
      </c>
      <c r="AY630" s="221" t="e">
        <v>#N/A</v>
      </c>
      <c r="AZ630" s="221" t="e">
        <v>#N/A</v>
      </c>
    </row>
    <row r="631" spans="1:52" ht="36" outlineLevel="1">
      <c r="A631" s="5" t="s">
        <v>2691</v>
      </c>
      <c r="B631" s="4" t="s">
        <v>26</v>
      </c>
      <c r="C631" s="4" t="s">
        <v>4871</v>
      </c>
      <c r="D631" s="4" t="s">
        <v>4872</v>
      </c>
      <c r="E631" s="4" t="s">
        <v>4873</v>
      </c>
      <c r="F631" s="4" t="s">
        <v>1385</v>
      </c>
      <c r="G631" s="206" t="s">
        <v>6672</v>
      </c>
      <c r="H631" s="4">
        <v>0</v>
      </c>
      <c r="I631" s="4">
        <v>430000000</v>
      </c>
      <c r="J631" s="4" t="s">
        <v>8799</v>
      </c>
      <c r="K631" s="4" t="s">
        <v>8879</v>
      </c>
      <c r="L631" s="4" t="s">
        <v>58</v>
      </c>
      <c r="M631" s="4" t="s">
        <v>27</v>
      </c>
      <c r="N631" s="4" t="s">
        <v>8794</v>
      </c>
      <c r="O631" s="4" t="s">
        <v>68</v>
      </c>
      <c r="P631" s="4" t="s">
        <v>72</v>
      </c>
      <c r="Q631" s="4" t="s">
        <v>70</v>
      </c>
      <c r="R631" s="6">
        <v>5</v>
      </c>
      <c r="S631" s="7">
        <v>38000</v>
      </c>
      <c r="T631" s="421">
        <v>0</v>
      </c>
      <c r="U631" s="421">
        <f t="shared" ref="U631:U706" si="462">T631*1.12</f>
        <v>0</v>
      </c>
      <c r="V631" s="5"/>
      <c r="W631" s="5">
        <v>2017</v>
      </c>
      <c r="X631" s="5"/>
      <c r="Y631" s="254" t="str">
        <f>VLOOKUP(A631,'[2]план на 2017'!$A:$X,1,0)</f>
        <v>415 Т</v>
      </c>
      <c r="Z631" s="313" t="s">
        <v>2317</v>
      </c>
      <c r="AB631" s="205"/>
      <c r="AC631" s="219">
        <f t="shared" si="439"/>
        <v>0</v>
      </c>
      <c r="AL631" s="221">
        <f>VLOOKUP(A631,'[2]план на 2017'!$A:$U,21,0)</f>
        <v>0</v>
      </c>
      <c r="AM631" s="307">
        <f t="shared" si="444"/>
        <v>0</v>
      </c>
      <c r="AN631" s="220"/>
      <c r="AO631" s="220"/>
      <c r="AP631" s="221"/>
      <c r="AQ631" s="222">
        <f>VLOOKUP(A631,[3]Лист1!$A$6:$S$1910,15,0)</f>
        <v>190000</v>
      </c>
      <c r="AR631" s="222">
        <f t="shared" si="430"/>
        <v>-190000</v>
      </c>
      <c r="AS631" s="221" t="e">
        <v>#N/A</v>
      </c>
      <c r="AT631" s="223" t="e">
        <v>#N/A</v>
      </c>
      <c r="AU631" s="223"/>
      <c r="AV631" s="221" t="e">
        <v>#N/A</v>
      </c>
      <c r="AW631" s="221" t="e">
        <v>#N/A</v>
      </c>
      <c r="AY631" s="221" t="e">
        <v>#N/A</v>
      </c>
      <c r="AZ631" s="221" t="e">
        <v>#N/A</v>
      </c>
    </row>
    <row r="632" spans="1:52" ht="36" outlineLevel="1">
      <c r="A632" s="5" t="s">
        <v>9341</v>
      </c>
      <c r="B632" s="4" t="s">
        <v>26</v>
      </c>
      <c r="C632" s="4" t="s">
        <v>4871</v>
      </c>
      <c r="D632" s="4" t="s">
        <v>4872</v>
      </c>
      <c r="E632" s="4" t="s">
        <v>4873</v>
      </c>
      <c r="F632" s="4" t="s">
        <v>1385</v>
      </c>
      <c r="G632" s="206" t="s">
        <v>6672</v>
      </c>
      <c r="H632" s="4">
        <v>0</v>
      </c>
      <c r="I632" s="4">
        <v>430000000</v>
      </c>
      <c r="J632" s="4" t="s">
        <v>8799</v>
      </c>
      <c r="K632" s="4" t="s">
        <v>8827</v>
      </c>
      <c r="L632" s="4" t="s">
        <v>58</v>
      </c>
      <c r="M632" s="4" t="s">
        <v>27</v>
      </c>
      <c r="N632" s="4" t="s">
        <v>8794</v>
      </c>
      <c r="O632" s="4" t="s">
        <v>68</v>
      </c>
      <c r="P632" s="4" t="s">
        <v>72</v>
      </c>
      <c r="Q632" s="4" t="s">
        <v>70</v>
      </c>
      <c r="R632" s="6">
        <v>5</v>
      </c>
      <c r="S632" s="7">
        <v>38000</v>
      </c>
      <c r="T632" s="421">
        <f t="shared" ref="T632" si="463">R632*S632</f>
        <v>190000</v>
      </c>
      <c r="U632" s="421">
        <f t="shared" ref="U632" si="464">T632*1.12</f>
        <v>212800.00000000003</v>
      </c>
      <c r="V632" s="5"/>
      <c r="W632" s="5">
        <v>2017</v>
      </c>
      <c r="X632" s="5" t="s">
        <v>6441</v>
      </c>
      <c r="Y632" s="254" t="str">
        <f>VLOOKUP(A632,'[2]план на 2017'!$A:$X,1,0)</f>
        <v>415-1 Т</v>
      </c>
      <c r="Z632" s="313" t="s">
        <v>2317</v>
      </c>
      <c r="AA632" s="138" t="s">
        <v>9336</v>
      </c>
      <c r="AB632" s="205">
        <v>190000</v>
      </c>
      <c r="AC632" s="219">
        <f t="shared" ref="AC632" si="465">T632-AB632</f>
        <v>0</v>
      </c>
      <c r="AD632" s="220" t="s">
        <v>6224</v>
      </c>
      <c r="AI632" s="220" t="s">
        <v>6446</v>
      </c>
      <c r="AJ632" s="208">
        <v>42775</v>
      </c>
      <c r="AL632" s="221">
        <f>VLOOKUP(A632,'[2]план на 2017'!$A:$U,21,0)</f>
        <v>212800.00000000003</v>
      </c>
      <c r="AM632" s="307">
        <f t="shared" si="444"/>
        <v>0</v>
      </c>
      <c r="AN632" s="138" t="s">
        <v>10204</v>
      </c>
      <c r="AO632" s="205">
        <v>175885</v>
      </c>
      <c r="AP632" s="221"/>
      <c r="AQ632" s="222" t="e">
        <f>VLOOKUP(A632,[3]Лист1!$A$6:$S$1910,15,0)</f>
        <v>#N/A</v>
      </c>
      <c r="AR632" s="222" t="e">
        <f t="shared" ref="AR632" si="466">T632-AQ632</f>
        <v>#N/A</v>
      </c>
      <c r="AS632" s="221" t="s">
        <v>10204</v>
      </c>
      <c r="AT632" s="223">
        <v>175885</v>
      </c>
      <c r="AU632" s="223">
        <v>0</v>
      </c>
      <c r="AV632" s="221" t="e">
        <v>#N/A</v>
      </c>
      <c r="AW632" s="221" t="e">
        <v>#N/A</v>
      </c>
      <c r="AY632" s="221" t="e">
        <v>#N/A</v>
      </c>
      <c r="AZ632" s="221" t="e">
        <v>#N/A</v>
      </c>
    </row>
    <row r="633" spans="1:52" ht="60" outlineLevel="1">
      <c r="A633" s="124" t="s">
        <v>2692</v>
      </c>
      <c r="B633" s="120" t="s">
        <v>26</v>
      </c>
      <c r="C633" s="120" t="s">
        <v>7766</v>
      </c>
      <c r="D633" s="120" t="s">
        <v>4875</v>
      </c>
      <c r="E633" s="120" t="s">
        <v>7767</v>
      </c>
      <c r="F633" s="120" t="s">
        <v>1386</v>
      </c>
      <c r="G633" s="206" t="s">
        <v>6672</v>
      </c>
      <c r="H633" s="120">
        <v>0</v>
      </c>
      <c r="I633" s="120">
        <v>430000000</v>
      </c>
      <c r="J633" s="4" t="s">
        <v>8799</v>
      </c>
      <c r="K633" s="4" t="s">
        <v>8879</v>
      </c>
      <c r="L633" s="120" t="s">
        <v>810</v>
      </c>
      <c r="M633" s="120" t="s">
        <v>27</v>
      </c>
      <c r="N633" s="120" t="s">
        <v>8794</v>
      </c>
      <c r="O633" s="120" t="s">
        <v>68</v>
      </c>
      <c r="P633" s="120" t="s">
        <v>72</v>
      </c>
      <c r="Q633" s="120" t="s">
        <v>70</v>
      </c>
      <c r="R633" s="121">
        <v>5</v>
      </c>
      <c r="S633" s="122">
        <v>5645500</v>
      </c>
      <c r="T633" s="415">
        <v>0</v>
      </c>
      <c r="U633" s="421">
        <f t="shared" si="462"/>
        <v>0</v>
      </c>
      <c r="V633" s="124"/>
      <c r="W633" s="124">
        <v>2017</v>
      </c>
      <c r="X633" s="124"/>
      <c r="Y633" s="254" t="str">
        <f>VLOOKUP(A633,'[2]план на 2017'!$A:$X,1,0)</f>
        <v>416 Т</v>
      </c>
      <c r="Z633" s="313" t="s">
        <v>2318</v>
      </c>
      <c r="AB633" s="205"/>
      <c r="AC633" s="219">
        <f t="shared" si="439"/>
        <v>0</v>
      </c>
      <c r="AF633" s="274"/>
      <c r="AG633" s="274"/>
      <c r="AH633" s="311"/>
      <c r="AI633" s="274"/>
      <c r="AJ633" s="208"/>
      <c r="AK633" s="314"/>
      <c r="AL633" s="221">
        <f>VLOOKUP(A633,'[2]план на 2017'!$A:$U,21,0)</f>
        <v>0</v>
      </c>
      <c r="AM633" s="307">
        <f t="shared" si="444"/>
        <v>0</v>
      </c>
      <c r="AN633" s="220"/>
      <c r="AO633" s="310"/>
      <c r="AP633" s="221"/>
      <c r="AQ633" s="221"/>
      <c r="AR633" s="223" t="str">
        <f>VLOOKUP(A633,'план на 2017'!$A$13:$AR$3770,26,0)</f>
        <v>ОС</v>
      </c>
      <c r="AS633" s="221" t="e">
        <v>#N/A</v>
      </c>
      <c r="AT633" s="223" t="e">
        <v>#N/A</v>
      </c>
      <c r="AU633" s="221"/>
      <c r="AV633" s="221" t="e">
        <v>#N/A</v>
      </c>
      <c r="AW633" s="221" t="e">
        <v>#N/A</v>
      </c>
      <c r="AY633" s="221" t="e">
        <v>#N/A</v>
      </c>
      <c r="AZ633" s="221" t="e">
        <v>#N/A</v>
      </c>
    </row>
    <row r="634" spans="1:52" ht="60" outlineLevel="1">
      <c r="A634" s="124" t="s">
        <v>7592</v>
      </c>
      <c r="B634" s="120" t="s">
        <v>26</v>
      </c>
      <c r="C634" s="120" t="s">
        <v>7766</v>
      </c>
      <c r="D634" s="120" t="s">
        <v>4875</v>
      </c>
      <c r="E634" s="120" t="s">
        <v>7767</v>
      </c>
      <c r="F634" s="120" t="s">
        <v>1386</v>
      </c>
      <c r="G634" s="206" t="s">
        <v>6672</v>
      </c>
      <c r="H634" s="120">
        <v>0</v>
      </c>
      <c r="I634" s="120">
        <v>430000000</v>
      </c>
      <c r="J634" s="4" t="s">
        <v>8799</v>
      </c>
      <c r="K634" s="4" t="s">
        <v>8884</v>
      </c>
      <c r="L634" s="120" t="s">
        <v>810</v>
      </c>
      <c r="M634" s="120" t="s">
        <v>27</v>
      </c>
      <c r="N634" s="120" t="s">
        <v>8794</v>
      </c>
      <c r="O634" s="120" t="s">
        <v>68</v>
      </c>
      <c r="P634" s="4" t="s">
        <v>3944</v>
      </c>
      <c r="Q634" s="4" t="s">
        <v>2314</v>
      </c>
      <c r="R634" s="121">
        <v>5</v>
      </c>
      <c r="S634" s="122">
        <v>5645500</v>
      </c>
      <c r="T634" s="415">
        <v>0</v>
      </c>
      <c r="U634" s="421">
        <f t="shared" si="462"/>
        <v>0</v>
      </c>
      <c r="V634" s="124"/>
      <c r="W634" s="124">
        <v>2017</v>
      </c>
      <c r="X634" s="120" t="s">
        <v>9948</v>
      </c>
      <c r="Y634" s="254" t="str">
        <f>VLOOKUP(A634,'[2]план на 2017'!$A:$X,1,0)</f>
        <v>416-1 Т</v>
      </c>
      <c r="Z634" s="313" t="s">
        <v>2318</v>
      </c>
      <c r="AA634" s="138" t="s">
        <v>7593</v>
      </c>
      <c r="AB634" s="205">
        <f>T634</f>
        <v>0</v>
      </c>
      <c r="AC634" s="219">
        <f t="shared" si="439"/>
        <v>0</v>
      </c>
      <c r="AD634" s="220" t="s">
        <v>6222</v>
      </c>
      <c r="AF634" s="274"/>
      <c r="AG634" s="274"/>
      <c r="AH634" s="311"/>
      <c r="AI634" s="220" t="s">
        <v>6448</v>
      </c>
      <c r="AJ634" s="208">
        <v>42758</v>
      </c>
      <c r="AK634" s="314"/>
      <c r="AL634" s="221">
        <f>VLOOKUP(A634,'[2]план на 2017'!$A:$U,21,0)</f>
        <v>0</v>
      </c>
      <c r="AM634" s="307">
        <f t="shared" si="444"/>
        <v>0</v>
      </c>
      <c r="AN634" s="220"/>
      <c r="AO634" s="310"/>
      <c r="AP634" s="221"/>
      <c r="AQ634" s="221"/>
      <c r="AR634" s="223" t="str">
        <f>VLOOKUP(A634,'план на 2017'!$A$13:$AR$3770,26,0)</f>
        <v>ОС</v>
      </c>
      <c r="AS634" s="221" t="e">
        <v>#N/A</v>
      </c>
      <c r="AT634" s="223" t="e">
        <v>#N/A</v>
      </c>
      <c r="AU634" s="221"/>
      <c r="AV634" s="221" t="e">
        <v>#N/A</v>
      </c>
      <c r="AW634" s="221" t="e">
        <v>#N/A</v>
      </c>
      <c r="AY634" s="221" t="e">
        <v>#N/A</v>
      </c>
      <c r="AZ634" s="221" t="e">
        <v>#N/A</v>
      </c>
    </row>
    <row r="635" spans="1:52" ht="48" outlineLevel="1">
      <c r="A635" s="124" t="s">
        <v>2693</v>
      </c>
      <c r="B635" s="120" t="s">
        <v>26</v>
      </c>
      <c r="C635" s="120" t="s">
        <v>4877</v>
      </c>
      <c r="D635" s="120" t="s">
        <v>4878</v>
      </c>
      <c r="E635" s="120" t="s">
        <v>4879</v>
      </c>
      <c r="F635" s="120" t="s">
        <v>1387</v>
      </c>
      <c r="G635" s="206" t="s">
        <v>6672</v>
      </c>
      <c r="H635" s="120">
        <v>60</v>
      </c>
      <c r="I635" s="120">
        <v>430000000</v>
      </c>
      <c r="J635" s="4" t="s">
        <v>8799</v>
      </c>
      <c r="K635" s="4" t="s">
        <v>8879</v>
      </c>
      <c r="L635" s="120" t="s">
        <v>810</v>
      </c>
      <c r="M635" s="120" t="s">
        <v>27</v>
      </c>
      <c r="N635" s="120" t="s">
        <v>8794</v>
      </c>
      <c r="O635" s="120" t="s">
        <v>57</v>
      </c>
      <c r="P635" s="120" t="s">
        <v>72</v>
      </c>
      <c r="Q635" s="120" t="s">
        <v>70</v>
      </c>
      <c r="R635" s="121">
        <v>5</v>
      </c>
      <c r="S635" s="122">
        <v>891038.22000000009</v>
      </c>
      <c r="T635" s="415">
        <v>0</v>
      </c>
      <c r="U635" s="421">
        <f t="shared" si="462"/>
        <v>0</v>
      </c>
      <c r="V635" s="124" t="s">
        <v>815</v>
      </c>
      <c r="W635" s="124">
        <v>2017</v>
      </c>
      <c r="X635" s="124"/>
      <c r="Y635" s="254" t="str">
        <f>VLOOKUP(A635,'[2]план на 2017'!$A:$X,1,0)</f>
        <v>417 Т</v>
      </c>
      <c r="Z635" s="313" t="s">
        <v>2318</v>
      </c>
      <c r="AB635" s="205"/>
      <c r="AC635" s="219">
        <f t="shared" si="439"/>
        <v>0</v>
      </c>
      <c r="AF635" s="274"/>
      <c r="AG635" s="274"/>
      <c r="AH635" s="311"/>
      <c r="AI635" s="274"/>
      <c r="AJ635" s="208"/>
      <c r="AK635" s="314"/>
      <c r="AL635" s="221">
        <f>VLOOKUP(A635,'[2]план на 2017'!$A:$U,21,0)</f>
        <v>0</v>
      </c>
      <c r="AM635" s="307">
        <f t="shared" si="444"/>
        <v>0</v>
      </c>
      <c r="AN635" s="220"/>
      <c r="AO635" s="310"/>
      <c r="AP635" s="221"/>
      <c r="AQ635" s="221"/>
      <c r="AR635" s="223" t="str">
        <f>VLOOKUP(A635,'план на 2017'!$A$13:$AR$3770,26,0)</f>
        <v>ОС</v>
      </c>
      <c r="AS635" s="221" t="e">
        <v>#N/A</v>
      </c>
      <c r="AT635" s="223" t="e">
        <v>#N/A</v>
      </c>
      <c r="AU635" s="221"/>
      <c r="AV635" s="221" t="e">
        <v>#N/A</v>
      </c>
      <c r="AW635" s="221" t="e">
        <v>#N/A</v>
      </c>
      <c r="AY635" s="221" t="e">
        <v>#N/A</v>
      </c>
      <c r="AZ635" s="221" t="e">
        <v>#N/A</v>
      </c>
    </row>
    <row r="636" spans="1:52" ht="48" outlineLevel="1">
      <c r="A636" s="124" t="s">
        <v>7587</v>
      </c>
      <c r="B636" s="120" t="s">
        <v>26</v>
      </c>
      <c r="C636" s="120" t="s">
        <v>4877</v>
      </c>
      <c r="D636" s="120" t="s">
        <v>4878</v>
      </c>
      <c r="E636" s="120" t="s">
        <v>4879</v>
      </c>
      <c r="F636" s="120" t="s">
        <v>1387</v>
      </c>
      <c r="G636" s="206" t="s">
        <v>6672</v>
      </c>
      <c r="H636" s="120">
        <v>60</v>
      </c>
      <c r="I636" s="120">
        <v>430000000</v>
      </c>
      <c r="J636" s="4" t="s">
        <v>8799</v>
      </c>
      <c r="K636" s="4" t="s">
        <v>8884</v>
      </c>
      <c r="L636" s="120" t="s">
        <v>810</v>
      </c>
      <c r="M636" s="120" t="s">
        <v>27</v>
      </c>
      <c r="N636" s="120" t="s">
        <v>8794</v>
      </c>
      <c r="O636" s="120" t="s">
        <v>57</v>
      </c>
      <c r="P636" s="120" t="s">
        <v>72</v>
      </c>
      <c r="Q636" s="120" t="s">
        <v>70</v>
      </c>
      <c r="R636" s="121">
        <v>5</v>
      </c>
      <c r="S636" s="122">
        <v>891038.22000000009</v>
      </c>
      <c r="T636" s="415">
        <v>0</v>
      </c>
      <c r="U636" s="421">
        <f t="shared" si="462"/>
        <v>0</v>
      </c>
      <c r="V636" s="124" t="s">
        <v>815</v>
      </c>
      <c r="W636" s="124">
        <v>2017</v>
      </c>
      <c r="X636" s="124" t="s">
        <v>6441</v>
      </c>
      <c r="Y636" s="254" t="str">
        <f>VLOOKUP(A636,'[2]план на 2017'!$A:$X,1,0)</f>
        <v>417-1 Т</v>
      </c>
      <c r="Z636" s="313" t="s">
        <v>2318</v>
      </c>
      <c r="AA636" s="138" t="s">
        <v>7588</v>
      </c>
      <c r="AB636" s="205">
        <f>T636</f>
        <v>0</v>
      </c>
      <c r="AC636" s="219">
        <f t="shared" si="439"/>
        <v>0</v>
      </c>
      <c r="AD636" s="220" t="s">
        <v>6222</v>
      </c>
      <c r="AF636" s="274"/>
      <c r="AG636" s="274"/>
      <c r="AH636" s="311"/>
      <c r="AI636" s="220" t="s">
        <v>6446</v>
      </c>
      <c r="AJ636" s="208">
        <v>42754</v>
      </c>
      <c r="AK636" s="314"/>
      <c r="AL636" s="221">
        <f>VLOOKUP(A636,'[2]план на 2017'!$A:$U,21,0)</f>
        <v>4989814.0320000015</v>
      </c>
      <c r="AM636" s="307">
        <f t="shared" si="444"/>
        <v>4989814.0320000015</v>
      </c>
      <c r="AN636" s="220"/>
      <c r="AO636" s="220"/>
      <c r="AP636" s="221"/>
      <c r="AQ636" s="221"/>
      <c r="AR636" s="223" t="str">
        <f>VLOOKUP(A636,'план на 2017'!$A$13:$AR$3770,26,0)</f>
        <v>ОС</v>
      </c>
      <c r="AS636" s="221" t="e">
        <v>#N/A</v>
      </c>
      <c r="AT636" s="223" t="e">
        <v>#N/A</v>
      </c>
      <c r="AU636" s="221"/>
      <c r="AV636" s="221" t="e">
        <v>#N/A</v>
      </c>
      <c r="AW636" s="221" t="e">
        <v>#N/A</v>
      </c>
      <c r="AY636" s="221" t="e">
        <v>#N/A</v>
      </c>
      <c r="AZ636" s="221" t="e">
        <v>#N/A</v>
      </c>
    </row>
    <row r="637" spans="1:52" ht="48" outlineLevel="1">
      <c r="A637" s="124" t="s">
        <v>10479</v>
      </c>
      <c r="B637" s="120" t="s">
        <v>26</v>
      </c>
      <c r="C637" s="120" t="s">
        <v>4877</v>
      </c>
      <c r="D637" s="120" t="s">
        <v>4878</v>
      </c>
      <c r="E637" s="120" t="s">
        <v>4879</v>
      </c>
      <c r="F637" s="120" t="s">
        <v>10480</v>
      </c>
      <c r="G637" s="206" t="s">
        <v>6672</v>
      </c>
      <c r="H637" s="120">
        <v>60</v>
      </c>
      <c r="I637" s="120">
        <v>430000000</v>
      </c>
      <c r="J637" s="4" t="s">
        <v>8799</v>
      </c>
      <c r="K637" s="4" t="s">
        <v>10609</v>
      </c>
      <c r="L637" s="120" t="s">
        <v>810</v>
      </c>
      <c r="M637" s="120" t="s">
        <v>27</v>
      </c>
      <c r="N637" s="120" t="s">
        <v>8794</v>
      </c>
      <c r="O637" s="120" t="s">
        <v>57</v>
      </c>
      <c r="P637" s="120" t="s">
        <v>72</v>
      </c>
      <c r="Q637" s="120" t="s">
        <v>70</v>
      </c>
      <c r="R637" s="121">
        <v>5</v>
      </c>
      <c r="S637" s="122">
        <v>891038.22000000009</v>
      </c>
      <c r="T637" s="415">
        <f t="shared" ref="T637" si="467">R637*S637</f>
        <v>4455191.1000000006</v>
      </c>
      <c r="U637" s="421">
        <f t="shared" ref="U637" si="468">T637*1.12</f>
        <v>4989814.0320000015</v>
      </c>
      <c r="V637" s="124" t="s">
        <v>815</v>
      </c>
      <c r="W637" s="124">
        <v>2017</v>
      </c>
      <c r="X637" s="120" t="s">
        <v>10481</v>
      </c>
      <c r="Y637" s="254" t="e">
        <f>VLOOKUP(A637,'[2]план на 2017'!$A:$X,1,0)</f>
        <v>#N/A</v>
      </c>
      <c r="Z637" s="313" t="s">
        <v>2318</v>
      </c>
      <c r="AB637" s="205">
        <f>T637</f>
        <v>4455191.1000000006</v>
      </c>
      <c r="AC637" s="219">
        <f t="shared" ref="AC637" si="469">T637-AB637</f>
        <v>0</v>
      </c>
      <c r="AD637" s="220" t="s">
        <v>6222</v>
      </c>
      <c r="AF637" s="274"/>
      <c r="AG637" s="274"/>
      <c r="AH637" s="311"/>
      <c r="AI637" s="220" t="s">
        <v>6446</v>
      </c>
      <c r="AJ637" s="208">
        <v>42754</v>
      </c>
      <c r="AK637" s="314"/>
      <c r="AL637" s="221" t="e">
        <f>VLOOKUP(A637,'[2]план на 2017'!$A:$U,21,0)</f>
        <v>#N/A</v>
      </c>
      <c r="AM637" s="307" t="e">
        <f t="shared" si="444"/>
        <v>#N/A</v>
      </c>
      <c r="AO637" s="220"/>
      <c r="AP637" s="221"/>
      <c r="AQ637" s="221"/>
      <c r="AR637" s="223" t="str">
        <f>VLOOKUP(A637,'план на 2017'!$A$13:$AR$3770,26,0)</f>
        <v>ОС</v>
      </c>
      <c r="AS637" s="221" t="e">
        <v>#N/A</v>
      </c>
      <c r="AT637" s="223" t="e">
        <v>#N/A</v>
      </c>
      <c r="AU637" s="221"/>
      <c r="AV637" s="221" t="e">
        <v>#N/A</v>
      </c>
      <c r="AW637" s="221" t="e">
        <v>#N/A</v>
      </c>
      <c r="AY637" s="221" t="e">
        <v>#N/A</v>
      </c>
      <c r="AZ637" s="221" t="e">
        <v>#N/A</v>
      </c>
    </row>
    <row r="638" spans="1:52" ht="48" outlineLevel="1">
      <c r="A638" s="5" t="s">
        <v>2694</v>
      </c>
      <c r="B638" s="4" t="s">
        <v>26</v>
      </c>
      <c r="C638" s="4" t="s">
        <v>4880</v>
      </c>
      <c r="D638" s="4" t="s">
        <v>4881</v>
      </c>
      <c r="E638" s="4" t="s">
        <v>4882</v>
      </c>
      <c r="F638" s="4" t="s">
        <v>1388</v>
      </c>
      <c r="G638" s="206" t="s">
        <v>6672</v>
      </c>
      <c r="H638" s="4">
        <v>0</v>
      </c>
      <c r="I638" s="4">
        <v>430000000</v>
      </c>
      <c r="J638" s="4" t="s">
        <v>8799</v>
      </c>
      <c r="K638" s="4" t="s">
        <v>8879</v>
      </c>
      <c r="L638" s="4" t="s">
        <v>810</v>
      </c>
      <c r="M638" s="4" t="s">
        <v>27</v>
      </c>
      <c r="N638" s="4" t="s">
        <v>8794</v>
      </c>
      <c r="O638" s="4" t="s">
        <v>68</v>
      </c>
      <c r="P638" s="4" t="s">
        <v>3944</v>
      </c>
      <c r="Q638" s="4" t="s">
        <v>2314</v>
      </c>
      <c r="R638" s="6">
        <v>5</v>
      </c>
      <c r="S638" s="7">
        <v>27500000</v>
      </c>
      <c r="T638" s="421">
        <v>0</v>
      </c>
      <c r="U638" s="421">
        <f t="shared" si="462"/>
        <v>0</v>
      </c>
      <c r="V638" s="5"/>
      <c r="W638" s="5">
        <v>2017</v>
      </c>
      <c r="X638" s="5" t="s">
        <v>6456</v>
      </c>
      <c r="Y638" s="254" t="str">
        <f>VLOOKUP(A638,'[2]план на 2017'!$A:$X,1,0)</f>
        <v>418 Т</v>
      </c>
      <c r="Z638" s="313" t="s">
        <v>2318</v>
      </c>
      <c r="AB638" s="205"/>
      <c r="AC638" s="219">
        <f t="shared" si="439"/>
        <v>0</v>
      </c>
      <c r="AL638" s="221">
        <f>VLOOKUP(A638,'[2]план на 2017'!$A:$U,21,0)</f>
        <v>154000000</v>
      </c>
      <c r="AM638" s="307">
        <f t="shared" si="444"/>
        <v>154000000</v>
      </c>
      <c r="AO638" s="220"/>
      <c r="AP638" s="221"/>
      <c r="AQ638" s="222">
        <f>VLOOKUP(A638,[3]Лист1!$A$6:$S$1910,15,0)</f>
        <v>137500000</v>
      </c>
      <c r="AR638" s="222">
        <f t="shared" si="430"/>
        <v>-137500000</v>
      </c>
      <c r="AS638" s="221" t="e">
        <v>#N/A</v>
      </c>
      <c r="AT638" s="223" t="e">
        <v>#N/A</v>
      </c>
      <c r="AU638" s="223"/>
      <c r="AV638" s="221" t="e">
        <v>#N/A</v>
      </c>
      <c r="AW638" s="221" t="e">
        <v>#N/A</v>
      </c>
      <c r="AY638" s="221" t="e">
        <v>#N/A</v>
      </c>
      <c r="AZ638" s="221" t="e">
        <v>#N/A</v>
      </c>
    </row>
    <row r="639" spans="1:52" ht="48" outlineLevel="1">
      <c r="A639" s="5" t="s">
        <v>2695</v>
      </c>
      <c r="B639" s="4" t="s">
        <v>26</v>
      </c>
      <c r="C639" s="4" t="s">
        <v>4883</v>
      </c>
      <c r="D639" s="143" t="s">
        <v>4884</v>
      </c>
      <c r="E639" s="143" t="s">
        <v>4885</v>
      </c>
      <c r="F639" s="4" t="s">
        <v>1389</v>
      </c>
      <c r="G639" s="206" t="s">
        <v>6672</v>
      </c>
      <c r="H639" s="4">
        <v>60</v>
      </c>
      <c r="I639" s="4">
        <v>430000000</v>
      </c>
      <c r="J639" s="4" t="s">
        <v>8799</v>
      </c>
      <c r="K639" s="4" t="s">
        <v>8879</v>
      </c>
      <c r="L639" s="4" t="s">
        <v>810</v>
      </c>
      <c r="M639" s="4" t="s">
        <v>27</v>
      </c>
      <c r="N639" s="4" t="s">
        <v>8794</v>
      </c>
      <c r="O639" s="4" t="s">
        <v>57</v>
      </c>
      <c r="P639" s="4" t="s">
        <v>72</v>
      </c>
      <c r="Q639" s="4" t="s">
        <v>70</v>
      </c>
      <c r="R639" s="6">
        <v>20</v>
      </c>
      <c r="S639" s="7">
        <v>200931.25</v>
      </c>
      <c r="T639" s="421">
        <f t="shared" si="435"/>
        <v>4018625</v>
      </c>
      <c r="U639" s="421">
        <f t="shared" si="462"/>
        <v>4500860</v>
      </c>
      <c r="V639" s="5" t="s">
        <v>815</v>
      </c>
      <c r="W639" s="5">
        <v>2017</v>
      </c>
      <c r="X639" s="5"/>
      <c r="Y639" s="254" t="str">
        <f>VLOOKUP(A639,'[2]план на 2017'!$A:$X,1,0)</f>
        <v>419 Т</v>
      </c>
      <c r="Z639" s="313" t="s">
        <v>2317</v>
      </c>
      <c r="AB639" s="205"/>
      <c r="AC639" s="219">
        <f t="shared" si="439"/>
        <v>4018625</v>
      </c>
      <c r="AL639" s="221">
        <f>VLOOKUP(A639,'[2]план на 2017'!$A:$U,21,0)</f>
        <v>4500860</v>
      </c>
      <c r="AM639" s="307">
        <f t="shared" si="444"/>
        <v>0</v>
      </c>
      <c r="AO639" s="220"/>
      <c r="AP639" s="221"/>
      <c r="AQ639" s="222">
        <f>VLOOKUP(A639,[3]Лист1!$A$6:$S$1910,15,0)</f>
        <v>4018625</v>
      </c>
      <c r="AR639" s="222">
        <f t="shared" si="430"/>
        <v>0</v>
      </c>
      <c r="AS639" s="221" t="e">
        <v>#N/A</v>
      </c>
      <c r="AT639" s="223" t="e">
        <v>#N/A</v>
      </c>
      <c r="AU639" s="223"/>
      <c r="AV639" s="221" t="e">
        <v>#N/A</v>
      </c>
      <c r="AW639" s="221" t="e">
        <v>#N/A</v>
      </c>
      <c r="AY639" s="221" t="e">
        <v>#N/A</v>
      </c>
      <c r="AZ639" s="221" t="e">
        <v>#N/A</v>
      </c>
    </row>
    <row r="640" spans="1:52" ht="48" outlineLevel="1">
      <c r="A640" s="109" t="s">
        <v>2696</v>
      </c>
      <c r="B640" s="115" t="s">
        <v>26</v>
      </c>
      <c r="C640" s="115" t="s">
        <v>4886</v>
      </c>
      <c r="D640" s="115" t="s">
        <v>4887</v>
      </c>
      <c r="E640" s="115" t="s">
        <v>4888</v>
      </c>
      <c r="F640" s="115" t="s">
        <v>9328</v>
      </c>
      <c r="G640" s="206" t="s">
        <v>6672</v>
      </c>
      <c r="H640" s="115">
        <v>0</v>
      </c>
      <c r="I640" s="115">
        <v>430000000</v>
      </c>
      <c r="J640" s="4" t="s">
        <v>8799</v>
      </c>
      <c r="K640" s="4" t="s">
        <v>8879</v>
      </c>
      <c r="L640" s="115" t="s">
        <v>810</v>
      </c>
      <c r="M640" s="115" t="s">
        <v>27</v>
      </c>
      <c r="N640" s="115" t="s">
        <v>8794</v>
      </c>
      <c r="O640" s="115" t="s">
        <v>68</v>
      </c>
      <c r="P640" s="115" t="s">
        <v>72</v>
      </c>
      <c r="Q640" s="115" t="s">
        <v>70</v>
      </c>
      <c r="R640" s="116">
        <v>100</v>
      </c>
      <c r="S640" s="117">
        <v>12433.400000000001</v>
      </c>
      <c r="T640" s="424">
        <v>0</v>
      </c>
      <c r="U640" s="421">
        <f t="shared" si="462"/>
        <v>0</v>
      </c>
      <c r="V640" s="109"/>
      <c r="W640" s="109">
        <v>2017</v>
      </c>
      <c r="X640" s="109"/>
      <c r="Y640" s="254" t="str">
        <f>VLOOKUP(A640,'[2]план на 2017'!$A:$X,1,0)</f>
        <v>420 Т</v>
      </c>
      <c r="Z640" s="313"/>
      <c r="AA640" s="224" t="s">
        <v>7214</v>
      </c>
      <c r="AB640" s="205"/>
      <c r="AC640" s="219">
        <f t="shared" si="439"/>
        <v>0</v>
      </c>
      <c r="AF640" s="274"/>
      <c r="AG640" s="274"/>
      <c r="AH640" s="314"/>
      <c r="AI640" s="274"/>
      <c r="AK640" s="314"/>
      <c r="AL640" s="221">
        <f>VLOOKUP(A640,'[2]план на 2017'!$A:$U,21,0)</f>
        <v>0</v>
      </c>
      <c r="AM640" s="307">
        <f t="shared" si="444"/>
        <v>0</v>
      </c>
      <c r="AN640" s="220"/>
      <c r="AO640" s="220"/>
      <c r="AP640" s="221"/>
      <c r="AQ640" s="221"/>
      <c r="AR640" s="223"/>
      <c r="AS640" s="221" t="e">
        <v>#N/A</v>
      </c>
      <c r="AT640" s="223" t="e">
        <v>#N/A</v>
      </c>
      <c r="AU640" s="221"/>
      <c r="AV640" s="221" t="e">
        <v>#N/A</v>
      </c>
      <c r="AW640" s="221" t="e">
        <v>#N/A</v>
      </c>
      <c r="AY640" s="221" t="e">
        <v>#N/A</v>
      </c>
      <c r="AZ640" s="221" t="e">
        <v>#N/A</v>
      </c>
    </row>
    <row r="641" spans="1:53" ht="48" outlineLevel="1">
      <c r="A641" s="109" t="s">
        <v>7213</v>
      </c>
      <c r="B641" s="115" t="s">
        <v>26</v>
      </c>
      <c r="C641" s="115" t="s">
        <v>4886</v>
      </c>
      <c r="D641" s="115" t="s">
        <v>4887</v>
      </c>
      <c r="E641" s="115" t="s">
        <v>4888</v>
      </c>
      <c r="F641" s="115" t="s">
        <v>9328</v>
      </c>
      <c r="G641" s="206" t="s">
        <v>29</v>
      </c>
      <c r="H641" s="115">
        <v>50</v>
      </c>
      <c r="I641" s="115">
        <v>430000000</v>
      </c>
      <c r="J641" s="4" t="s">
        <v>8799</v>
      </c>
      <c r="K641" s="4" t="s">
        <v>8827</v>
      </c>
      <c r="L641" s="115" t="s">
        <v>810</v>
      </c>
      <c r="M641" s="115" t="s">
        <v>27</v>
      </c>
      <c r="N641" s="115" t="s">
        <v>8794</v>
      </c>
      <c r="O641" s="115" t="s">
        <v>57</v>
      </c>
      <c r="P641" s="115" t="s">
        <v>72</v>
      </c>
      <c r="Q641" s="115" t="s">
        <v>70</v>
      </c>
      <c r="R641" s="116">
        <v>50</v>
      </c>
      <c r="S641" s="117">
        <v>12433.400000000001</v>
      </c>
      <c r="T641" s="424">
        <f t="shared" ref="T641" si="470">R641*S641</f>
        <v>621670.00000000012</v>
      </c>
      <c r="U641" s="421">
        <f t="shared" si="462"/>
        <v>696270.40000000014</v>
      </c>
      <c r="V641" s="109" t="s">
        <v>815</v>
      </c>
      <c r="W641" s="109">
        <v>2017</v>
      </c>
      <c r="X641" s="115" t="s">
        <v>9957</v>
      </c>
      <c r="Y641" s="254" t="str">
        <f>VLOOKUP(A641,'[2]план на 2017'!$A:$X,1,0)</f>
        <v>420-1 Т</v>
      </c>
      <c r="Z641" s="313" t="s">
        <v>2317</v>
      </c>
      <c r="AA641" s="224" t="s">
        <v>9575</v>
      </c>
      <c r="AB641" s="205">
        <f>T641</f>
        <v>621670.00000000012</v>
      </c>
      <c r="AC641" s="219">
        <f t="shared" si="439"/>
        <v>0</v>
      </c>
      <c r="AD641" s="220" t="s">
        <v>6222</v>
      </c>
      <c r="AE641" s="267"/>
      <c r="AF641" s="220"/>
      <c r="AG641" s="220"/>
      <c r="AH641" s="311"/>
      <c r="AI641" s="220" t="s">
        <v>6446</v>
      </c>
      <c r="AJ641" s="208">
        <v>42845</v>
      </c>
      <c r="AK641" s="314"/>
      <c r="AL641" s="221">
        <f>VLOOKUP(A641,'[2]план на 2017'!$A:$U,21,0)</f>
        <v>696270.40000000014</v>
      </c>
      <c r="AM641" s="307">
        <f t="shared" si="444"/>
        <v>0</v>
      </c>
      <c r="AN641" s="138" t="s">
        <v>10740</v>
      </c>
      <c r="AO641" s="220">
        <v>600000</v>
      </c>
      <c r="AP641" s="221"/>
      <c r="AQ641" s="221"/>
      <c r="AR641" s="223" t="str">
        <f>VLOOKUP(A641,'план на 2017'!$A$13:$AR$3770,26,0)</f>
        <v>ТМЦ</v>
      </c>
      <c r="AS641" s="221" t="e">
        <v>#N/A</v>
      </c>
      <c r="AT641" s="223" t="e">
        <v>#N/A</v>
      </c>
      <c r="AU641" s="221"/>
      <c r="AV641" s="221" t="e">
        <v>#N/A</v>
      </c>
      <c r="AW641" s="221" t="e">
        <v>#N/A</v>
      </c>
      <c r="AY641" s="221" t="s">
        <v>10740</v>
      </c>
      <c r="AZ641" s="221">
        <v>600000</v>
      </c>
      <c r="BA641" s="221">
        <f>AZ641-AO641</f>
        <v>0</v>
      </c>
    </row>
    <row r="642" spans="1:53" ht="48" outlineLevel="1">
      <c r="A642" s="109" t="s">
        <v>2697</v>
      </c>
      <c r="B642" s="115" t="s">
        <v>26</v>
      </c>
      <c r="C642" s="115" t="s">
        <v>4889</v>
      </c>
      <c r="D642" s="115" t="s">
        <v>4890</v>
      </c>
      <c r="E642" s="115" t="s">
        <v>4891</v>
      </c>
      <c r="F642" s="115" t="s">
        <v>1390</v>
      </c>
      <c r="G642" s="206" t="s">
        <v>6672</v>
      </c>
      <c r="H642" s="115">
        <v>0</v>
      </c>
      <c r="I642" s="115">
        <v>430000000</v>
      </c>
      <c r="J642" s="4" t="s">
        <v>8799</v>
      </c>
      <c r="K642" s="4" t="s">
        <v>8879</v>
      </c>
      <c r="L642" s="115" t="s">
        <v>810</v>
      </c>
      <c r="M642" s="115" t="s">
        <v>27</v>
      </c>
      <c r="N642" s="115" t="s">
        <v>8794</v>
      </c>
      <c r="O642" s="115" t="s">
        <v>68</v>
      </c>
      <c r="P642" s="115" t="s">
        <v>72</v>
      </c>
      <c r="Q642" s="115" t="s">
        <v>70</v>
      </c>
      <c r="R642" s="116">
        <v>600</v>
      </c>
      <c r="S642" s="117">
        <v>3000</v>
      </c>
      <c r="T642" s="424">
        <v>0</v>
      </c>
      <c r="U642" s="421">
        <f t="shared" si="462"/>
        <v>0</v>
      </c>
      <c r="V642" s="109"/>
      <c r="W642" s="109">
        <v>2017</v>
      </c>
      <c r="X642" s="109"/>
      <c r="Y642" s="254" t="str">
        <f>VLOOKUP(A642,'[2]план на 2017'!$A:$X,1,0)</f>
        <v>421 Т</v>
      </c>
      <c r="Z642" s="313"/>
      <c r="AA642" s="224"/>
      <c r="AB642" s="205"/>
      <c r="AC642" s="219">
        <f t="shared" si="439"/>
        <v>0</v>
      </c>
      <c r="AE642" s="267"/>
      <c r="AF642" s="220"/>
      <c r="AG642" s="220"/>
      <c r="AH642" s="311"/>
      <c r="AK642" s="314"/>
      <c r="AL642" s="221">
        <f>VLOOKUP(A642,'[2]план на 2017'!$A:$U,21,0)</f>
        <v>0</v>
      </c>
      <c r="AM642" s="307">
        <f t="shared" si="444"/>
        <v>0</v>
      </c>
      <c r="AN642" s="220"/>
      <c r="AO642" s="220"/>
      <c r="AP642" s="221"/>
      <c r="AQ642" s="221"/>
      <c r="AR642" s="223"/>
      <c r="AS642" s="221" t="e">
        <v>#N/A</v>
      </c>
      <c r="AT642" s="223" t="e">
        <v>#N/A</v>
      </c>
      <c r="AU642" s="221"/>
      <c r="AV642" s="221" t="e">
        <v>#N/A</v>
      </c>
      <c r="AW642" s="221" t="e">
        <v>#N/A</v>
      </c>
      <c r="AY642" s="221" t="e">
        <v>#N/A</v>
      </c>
      <c r="AZ642" s="221" t="e">
        <v>#N/A</v>
      </c>
    </row>
    <row r="643" spans="1:53" ht="48" outlineLevel="1">
      <c r="A643" s="109" t="s">
        <v>7215</v>
      </c>
      <c r="B643" s="115" t="s">
        <v>26</v>
      </c>
      <c r="C643" s="115" t="s">
        <v>4889</v>
      </c>
      <c r="D643" s="115" t="s">
        <v>4890</v>
      </c>
      <c r="E643" s="115" t="s">
        <v>4891</v>
      </c>
      <c r="F643" s="115" t="s">
        <v>1390</v>
      </c>
      <c r="G643" s="206" t="s">
        <v>6672</v>
      </c>
      <c r="H643" s="115">
        <v>0</v>
      </c>
      <c r="I643" s="115">
        <v>430000000</v>
      </c>
      <c r="J643" s="4" t="s">
        <v>8799</v>
      </c>
      <c r="K643" s="4" t="s">
        <v>8884</v>
      </c>
      <c r="L643" s="115" t="s">
        <v>810</v>
      </c>
      <c r="M643" s="115" t="s">
        <v>27</v>
      </c>
      <c r="N643" s="115" t="s">
        <v>8794</v>
      </c>
      <c r="O643" s="115" t="s">
        <v>68</v>
      </c>
      <c r="P643" s="115" t="s">
        <v>72</v>
      </c>
      <c r="Q643" s="115" t="s">
        <v>70</v>
      </c>
      <c r="R643" s="116">
        <v>600</v>
      </c>
      <c r="S643" s="117">
        <v>3000</v>
      </c>
      <c r="T643" s="424">
        <v>0</v>
      </c>
      <c r="U643" s="421">
        <f t="shared" si="462"/>
        <v>0</v>
      </c>
      <c r="V643" s="109"/>
      <c r="W643" s="109">
        <v>2017</v>
      </c>
      <c r="X643" s="109" t="s">
        <v>6441</v>
      </c>
      <c r="Y643" s="254" t="str">
        <f>VLOOKUP(A643,'[2]план на 2017'!$A:$X,1,0)</f>
        <v>421-1 Т</v>
      </c>
      <c r="Z643" s="313" t="s">
        <v>2318</v>
      </c>
      <c r="AA643" s="224" t="s">
        <v>7214</v>
      </c>
      <c r="AB643" s="205">
        <f>T643</f>
        <v>0</v>
      </c>
      <c r="AC643" s="219">
        <f t="shared" si="439"/>
        <v>0</v>
      </c>
      <c r="AD643" s="220" t="s">
        <v>6222</v>
      </c>
      <c r="AE643" s="267"/>
      <c r="AF643" s="220"/>
      <c r="AG643" s="220"/>
      <c r="AH643" s="311"/>
      <c r="AI643" s="220" t="s">
        <v>6446</v>
      </c>
      <c r="AJ643" s="208">
        <v>42744</v>
      </c>
      <c r="AK643" s="314"/>
      <c r="AL643" s="221">
        <f>VLOOKUP(A643,'[2]план на 2017'!$A:$U,21,0)</f>
        <v>0</v>
      </c>
      <c r="AM643" s="307">
        <f t="shared" si="444"/>
        <v>0</v>
      </c>
      <c r="AN643" s="220"/>
      <c r="AO643" s="220"/>
      <c r="AP643" s="221"/>
      <c r="AQ643" s="221"/>
      <c r="AR643" s="223" t="str">
        <f>VLOOKUP(A643,'план на 2017'!$A$13:$AR$3770,26,0)</f>
        <v>ОС</v>
      </c>
      <c r="AS643" s="221" t="e">
        <v>#N/A</v>
      </c>
      <c r="AT643" s="223" t="e">
        <v>#N/A</v>
      </c>
      <c r="AU643" s="221"/>
      <c r="AV643" s="221" t="e">
        <v>#N/A</v>
      </c>
      <c r="AW643" s="221" t="e">
        <v>#N/A</v>
      </c>
      <c r="AY643" s="221" t="e">
        <v>#N/A</v>
      </c>
      <c r="AZ643" s="221" t="e">
        <v>#N/A</v>
      </c>
    </row>
    <row r="644" spans="1:53" ht="48" outlineLevel="1">
      <c r="A644" s="109" t="s">
        <v>8547</v>
      </c>
      <c r="B644" s="115" t="s">
        <v>26</v>
      </c>
      <c r="C644" s="115" t="s">
        <v>4889</v>
      </c>
      <c r="D644" s="115" t="s">
        <v>4890</v>
      </c>
      <c r="E644" s="115" t="s">
        <v>4891</v>
      </c>
      <c r="F644" s="115" t="s">
        <v>1390</v>
      </c>
      <c r="G644" s="206" t="s">
        <v>6672</v>
      </c>
      <c r="H644" s="115">
        <v>0</v>
      </c>
      <c r="I644" s="115">
        <v>430000000</v>
      </c>
      <c r="J644" s="4" t="s">
        <v>8799</v>
      </c>
      <c r="K644" s="4" t="s">
        <v>8815</v>
      </c>
      <c r="L644" s="115" t="s">
        <v>810</v>
      </c>
      <c r="M644" s="115" t="s">
        <v>27</v>
      </c>
      <c r="N644" s="115" t="s">
        <v>8794</v>
      </c>
      <c r="O644" s="115" t="s">
        <v>68</v>
      </c>
      <c r="P644" s="115" t="s">
        <v>72</v>
      </c>
      <c r="Q644" s="115" t="s">
        <v>70</v>
      </c>
      <c r="R644" s="116">
        <v>1200</v>
      </c>
      <c r="S644" s="117">
        <v>3000</v>
      </c>
      <c r="T644" s="424">
        <v>0</v>
      </c>
      <c r="U644" s="421">
        <f t="shared" ref="U644" si="471">T644*1.12</f>
        <v>0</v>
      </c>
      <c r="V644" s="109"/>
      <c r="W644" s="109">
        <v>2017</v>
      </c>
      <c r="X644" s="109" t="s">
        <v>8537</v>
      </c>
      <c r="Y644" s="254" t="str">
        <f>VLOOKUP(A644,'[2]план на 2017'!$A:$X,1,0)</f>
        <v>421-2 Т</v>
      </c>
      <c r="Z644" s="313" t="s">
        <v>2318</v>
      </c>
      <c r="AA644" s="224" t="s">
        <v>7214</v>
      </c>
      <c r="AB644" s="205">
        <f>T644</f>
        <v>0</v>
      </c>
      <c r="AC644" s="219">
        <f t="shared" si="439"/>
        <v>0</v>
      </c>
      <c r="AD644" s="220" t="s">
        <v>6222</v>
      </c>
      <c r="AE644" s="267"/>
      <c r="AF644" s="220"/>
      <c r="AG644" s="220"/>
      <c r="AH644" s="311"/>
      <c r="AI644" s="220" t="s">
        <v>6446</v>
      </c>
      <c r="AJ644" s="208">
        <v>42744</v>
      </c>
      <c r="AK644" s="314"/>
      <c r="AL644" s="221">
        <f>VLOOKUP(A644,'[2]план на 2017'!$A:$U,21,0)</f>
        <v>0</v>
      </c>
      <c r="AM644" s="307">
        <f t="shared" si="444"/>
        <v>0</v>
      </c>
      <c r="AN644" s="220"/>
      <c r="AO644" s="220"/>
      <c r="AP644" s="221"/>
      <c r="AQ644" s="221"/>
      <c r="AR644" s="223" t="str">
        <f>VLOOKUP(A644,'план на 2017'!$A$13:$AR$3770,26,0)</f>
        <v>ОС</v>
      </c>
      <c r="AS644" s="221" t="e">
        <v>#N/A</v>
      </c>
      <c r="AT644" s="223" t="e">
        <v>#N/A</v>
      </c>
      <c r="AU644" s="221"/>
      <c r="AV644" s="221" t="e">
        <v>#N/A</v>
      </c>
      <c r="AW644" s="221" t="e">
        <v>#N/A</v>
      </c>
      <c r="AY644" s="221" t="e">
        <v>#N/A</v>
      </c>
      <c r="AZ644" s="221" t="e">
        <v>#N/A</v>
      </c>
    </row>
    <row r="645" spans="1:53" ht="48" outlineLevel="1">
      <c r="A645" s="109" t="s">
        <v>8973</v>
      </c>
      <c r="B645" s="115" t="s">
        <v>26</v>
      </c>
      <c r="C645" s="115" t="s">
        <v>4889</v>
      </c>
      <c r="D645" s="115" t="s">
        <v>4890</v>
      </c>
      <c r="E645" s="115" t="s">
        <v>4891</v>
      </c>
      <c r="F645" s="115" t="s">
        <v>9882</v>
      </c>
      <c r="G645" s="206" t="s">
        <v>6275</v>
      </c>
      <c r="H645" s="115">
        <v>0</v>
      </c>
      <c r="I645" s="115">
        <v>430000000</v>
      </c>
      <c r="J645" s="4" t="s">
        <v>8799</v>
      </c>
      <c r="K645" s="4" t="s">
        <v>8827</v>
      </c>
      <c r="L645" s="115" t="s">
        <v>810</v>
      </c>
      <c r="M645" s="115" t="s">
        <v>27</v>
      </c>
      <c r="N645" s="115" t="s">
        <v>8794</v>
      </c>
      <c r="O645" s="115" t="s">
        <v>68</v>
      </c>
      <c r="P645" s="115" t="s">
        <v>72</v>
      </c>
      <c r="Q645" s="115" t="s">
        <v>70</v>
      </c>
      <c r="R645" s="116">
        <v>600</v>
      </c>
      <c r="S645" s="117">
        <v>3000</v>
      </c>
      <c r="T645" s="424">
        <f t="shared" ref="T645" si="472">R645*S645</f>
        <v>1800000</v>
      </c>
      <c r="U645" s="421">
        <f t="shared" ref="U645" si="473">T645*1.12</f>
        <v>2016000.0000000002</v>
      </c>
      <c r="V645" s="109"/>
      <c r="W645" s="109">
        <v>2017</v>
      </c>
      <c r="X645" s="109" t="s">
        <v>9883</v>
      </c>
      <c r="Y645" s="254" t="str">
        <f>VLOOKUP(A645,'[2]план на 2017'!$A:$X,1,0)</f>
        <v>421-3 Т</v>
      </c>
      <c r="Z645" s="313" t="s">
        <v>2318</v>
      </c>
      <c r="AA645" s="224" t="s">
        <v>8974</v>
      </c>
      <c r="AB645" s="205">
        <f>T645</f>
        <v>1800000</v>
      </c>
      <c r="AC645" s="219">
        <f t="shared" ref="AC645" si="474">T645-AB645</f>
        <v>0</v>
      </c>
      <c r="AD645" s="220" t="s">
        <v>6222</v>
      </c>
      <c r="AE645" s="267"/>
      <c r="AF645" s="220"/>
      <c r="AG645" s="220"/>
      <c r="AH645" s="311"/>
      <c r="AI645" s="220" t="s">
        <v>6446</v>
      </c>
      <c r="AJ645" s="208">
        <v>42834</v>
      </c>
      <c r="AK645" s="314"/>
      <c r="AL645" s="221">
        <f>VLOOKUP(A645,'[2]план на 2017'!$A:$U,21,0)</f>
        <v>2016000.0000000002</v>
      </c>
      <c r="AM645" s="307">
        <f t="shared" si="444"/>
        <v>0</v>
      </c>
      <c r="AN645" s="138" t="s">
        <v>10389</v>
      </c>
      <c r="AO645" s="220">
        <v>1470000</v>
      </c>
      <c r="AP645" s="221"/>
      <c r="AQ645" s="221"/>
      <c r="AR645" s="223" t="str">
        <f>VLOOKUP(A645,'план на 2017'!$A$13:$AR$3770,26,0)</f>
        <v>ОС</v>
      </c>
      <c r="AS645" s="221" t="e">
        <v>#N/A</v>
      </c>
      <c r="AT645" s="223" t="e">
        <v>#N/A</v>
      </c>
      <c r="AU645" s="221"/>
      <c r="AV645" s="221" t="s">
        <v>10389</v>
      </c>
      <c r="AW645" s="221">
        <v>1470000</v>
      </c>
      <c r="AX645" s="221">
        <v>0</v>
      </c>
      <c r="AY645" s="221" t="e">
        <v>#N/A</v>
      </c>
      <c r="AZ645" s="221" t="e">
        <v>#N/A</v>
      </c>
    </row>
    <row r="646" spans="1:53" ht="48" outlineLevel="1">
      <c r="A646" s="5" t="s">
        <v>2698</v>
      </c>
      <c r="B646" s="4" t="s">
        <v>26</v>
      </c>
      <c r="C646" s="4" t="s">
        <v>4892</v>
      </c>
      <c r="D646" s="4" t="s">
        <v>4893</v>
      </c>
      <c r="E646" s="4" t="s">
        <v>4894</v>
      </c>
      <c r="F646" s="4" t="s">
        <v>1391</v>
      </c>
      <c r="G646" s="4" t="s">
        <v>6275</v>
      </c>
      <c r="H646" s="4">
        <v>0</v>
      </c>
      <c r="I646" s="4">
        <v>430000000</v>
      </c>
      <c r="J646" s="4" t="s">
        <v>8799</v>
      </c>
      <c r="K646" s="4" t="s">
        <v>8879</v>
      </c>
      <c r="L646" s="4" t="s">
        <v>810</v>
      </c>
      <c r="M646" s="4" t="s">
        <v>27</v>
      </c>
      <c r="N646" s="4" t="s">
        <v>8794</v>
      </c>
      <c r="O646" s="4" t="s">
        <v>68</v>
      </c>
      <c r="P646" s="4" t="s">
        <v>3944</v>
      </c>
      <c r="Q646" s="4" t="s">
        <v>2314</v>
      </c>
      <c r="R646" s="6">
        <v>600</v>
      </c>
      <c r="S646" s="7">
        <v>3552.05</v>
      </c>
      <c r="T646" s="421">
        <v>0</v>
      </c>
      <c r="U646" s="421">
        <f t="shared" si="462"/>
        <v>0</v>
      </c>
      <c r="V646" s="5"/>
      <c r="W646" s="5">
        <v>2017</v>
      </c>
      <c r="X646" s="5"/>
      <c r="Y646" s="254" t="str">
        <f>VLOOKUP(A646,'[2]план на 2017'!$A:$X,1,0)</f>
        <v>422 Т</v>
      </c>
      <c r="Z646" s="313" t="s">
        <v>2317</v>
      </c>
      <c r="AB646" s="205"/>
      <c r="AC646" s="219">
        <f t="shared" si="439"/>
        <v>0</v>
      </c>
      <c r="AL646" s="221">
        <f>VLOOKUP(A646,'[2]план на 2017'!$A:$U,21,0)</f>
        <v>0</v>
      </c>
      <c r="AM646" s="307">
        <f t="shared" si="444"/>
        <v>0</v>
      </c>
      <c r="AN646" s="220"/>
      <c r="AO646" s="220"/>
      <c r="AP646" s="221"/>
      <c r="AQ646" s="222">
        <f>VLOOKUP(A646,[3]Лист1!$A$6:$S$1910,15,0)</f>
        <v>2131230</v>
      </c>
      <c r="AR646" s="222">
        <f t="shared" ref="AR646" si="475">T646-AQ646</f>
        <v>-2131230</v>
      </c>
      <c r="AS646" s="221" t="e">
        <v>#N/A</v>
      </c>
      <c r="AT646" s="223" t="e">
        <v>#N/A</v>
      </c>
      <c r="AU646" s="223"/>
      <c r="AV646" s="221" t="e">
        <v>#N/A</v>
      </c>
      <c r="AW646" s="221" t="e">
        <v>#N/A</v>
      </c>
      <c r="AY646" s="221" t="e">
        <v>#N/A</v>
      </c>
      <c r="AZ646" s="221" t="e">
        <v>#N/A</v>
      </c>
    </row>
    <row r="647" spans="1:53" ht="48" outlineLevel="1">
      <c r="A647" s="5" t="s">
        <v>7724</v>
      </c>
      <c r="B647" s="4" t="s">
        <v>26</v>
      </c>
      <c r="C647" s="4" t="s">
        <v>4892</v>
      </c>
      <c r="D647" s="4" t="s">
        <v>4893</v>
      </c>
      <c r="E647" s="4" t="s">
        <v>4894</v>
      </c>
      <c r="F647" s="4" t="s">
        <v>7725</v>
      </c>
      <c r="G647" s="4" t="s">
        <v>6275</v>
      </c>
      <c r="H647" s="4">
        <v>0</v>
      </c>
      <c r="I647" s="4">
        <v>430000000</v>
      </c>
      <c r="J647" s="4" t="s">
        <v>8799</v>
      </c>
      <c r="K647" s="4" t="s">
        <v>8884</v>
      </c>
      <c r="L647" s="4" t="s">
        <v>810</v>
      </c>
      <c r="M647" s="4" t="s">
        <v>27</v>
      </c>
      <c r="N647" s="4" t="s">
        <v>8794</v>
      </c>
      <c r="O647" s="4" t="s">
        <v>68</v>
      </c>
      <c r="P647" s="4" t="s">
        <v>3944</v>
      </c>
      <c r="Q647" s="4" t="s">
        <v>2314</v>
      </c>
      <c r="R647" s="6">
        <v>600</v>
      </c>
      <c r="S647" s="7">
        <v>3552.05</v>
      </c>
      <c r="T647" s="421">
        <f t="shared" si="435"/>
        <v>2131230</v>
      </c>
      <c r="U647" s="421">
        <f t="shared" si="462"/>
        <v>2386977.6</v>
      </c>
      <c r="V647" s="5"/>
      <c r="W647" s="5">
        <v>2017</v>
      </c>
      <c r="X647" s="5" t="s">
        <v>6748</v>
      </c>
      <c r="Y647" s="254" t="str">
        <f>VLOOKUP(A647,'[2]план на 2017'!$A:$X,1,0)</f>
        <v>422-1 Т</v>
      </c>
      <c r="Z647" s="313" t="s">
        <v>2317</v>
      </c>
      <c r="AA647" s="224" t="s">
        <v>7726</v>
      </c>
      <c r="AB647" s="205">
        <f>T647</f>
        <v>2131230</v>
      </c>
      <c r="AC647" s="219">
        <f t="shared" si="439"/>
        <v>0</v>
      </c>
      <c r="AD647" s="220" t="s">
        <v>6222</v>
      </c>
      <c r="AI647" s="220" t="s">
        <v>6219</v>
      </c>
      <c r="AJ647" s="208">
        <v>42765</v>
      </c>
      <c r="AL647" s="221">
        <f>VLOOKUP(A647,'[2]план на 2017'!$A:$U,21,0)</f>
        <v>2386977.6</v>
      </c>
      <c r="AM647" s="307">
        <f t="shared" si="444"/>
        <v>0</v>
      </c>
      <c r="AN647" s="138" t="s">
        <v>10363</v>
      </c>
      <c r="AO647" s="220">
        <v>1260000</v>
      </c>
      <c r="AP647" s="221"/>
      <c r="AQ647" s="222" t="e">
        <f>VLOOKUP(A647,[3]Лист1!$A$6:$S$1910,15,0)</f>
        <v>#N/A</v>
      </c>
      <c r="AR647" s="222" t="e">
        <f t="shared" si="430"/>
        <v>#N/A</v>
      </c>
      <c r="AS647" s="221" t="e">
        <v>#N/A</v>
      </c>
      <c r="AT647" s="223" t="e">
        <v>#N/A</v>
      </c>
      <c r="AU647" s="223"/>
      <c r="AV647" s="221" t="s">
        <v>10363</v>
      </c>
      <c r="AW647" s="221">
        <v>1260000</v>
      </c>
      <c r="AX647" s="221">
        <v>0</v>
      </c>
      <c r="AY647" s="221" t="e">
        <v>#N/A</v>
      </c>
      <c r="AZ647" s="221" t="e">
        <v>#N/A</v>
      </c>
    </row>
    <row r="648" spans="1:53" ht="48" outlineLevel="1">
      <c r="A648" s="5" t="s">
        <v>2699</v>
      </c>
      <c r="B648" s="4" t="s">
        <v>26</v>
      </c>
      <c r="C648" s="4" t="s">
        <v>4895</v>
      </c>
      <c r="D648" s="141" t="s">
        <v>4896</v>
      </c>
      <c r="E648" s="141" t="s">
        <v>4897</v>
      </c>
      <c r="F648" s="4" t="s">
        <v>1392</v>
      </c>
      <c r="G648" s="206" t="s">
        <v>6672</v>
      </c>
      <c r="H648" s="4">
        <v>0</v>
      </c>
      <c r="I648" s="4">
        <v>430000000</v>
      </c>
      <c r="J648" s="4" t="s">
        <v>8799</v>
      </c>
      <c r="K648" s="4" t="s">
        <v>8879</v>
      </c>
      <c r="L648" s="4" t="s">
        <v>810</v>
      </c>
      <c r="M648" s="4" t="s">
        <v>27</v>
      </c>
      <c r="N648" s="4" t="s">
        <v>8794</v>
      </c>
      <c r="O648" s="4" t="s">
        <v>68</v>
      </c>
      <c r="P648" s="4" t="s">
        <v>72</v>
      </c>
      <c r="Q648" s="4" t="s">
        <v>70</v>
      </c>
      <c r="R648" s="6">
        <v>1</v>
      </c>
      <c r="S648" s="7">
        <v>270000</v>
      </c>
      <c r="T648" s="421">
        <v>0</v>
      </c>
      <c r="U648" s="421">
        <f t="shared" si="462"/>
        <v>0</v>
      </c>
      <c r="V648" s="5"/>
      <c r="W648" s="5">
        <v>2017</v>
      </c>
      <c r="X648" s="5"/>
      <c r="Y648" s="254" t="str">
        <f>VLOOKUP(A648,'[2]план на 2017'!$A:$X,1,0)</f>
        <v>423 Т</v>
      </c>
      <c r="Z648" s="313" t="s">
        <v>2318</v>
      </c>
      <c r="AB648" s="205"/>
      <c r="AC648" s="219">
        <f t="shared" si="439"/>
        <v>0</v>
      </c>
      <c r="AL648" s="221">
        <f>VLOOKUP(A648,'[2]план на 2017'!$A:$U,21,0)</f>
        <v>0</v>
      </c>
      <c r="AM648" s="307">
        <f t="shared" si="444"/>
        <v>0</v>
      </c>
      <c r="AN648" s="220"/>
      <c r="AO648" s="220"/>
      <c r="AP648" s="221"/>
      <c r="AQ648" s="222">
        <f>VLOOKUP(A648,[3]Лист1!$A$6:$S$1910,15,0)</f>
        <v>270000</v>
      </c>
      <c r="AR648" s="222">
        <f t="shared" ref="AR648" si="476">T648-AQ648</f>
        <v>-270000</v>
      </c>
      <c r="AS648" s="221" t="e">
        <v>#N/A</v>
      </c>
      <c r="AT648" s="223" t="e">
        <v>#N/A</v>
      </c>
      <c r="AU648" s="223"/>
      <c r="AV648" s="221" t="e">
        <v>#N/A</v>
      </c>
      <c r="AW648" s="221" t="e">
        <v>#N/A</v>
      </c>
      <c r="AY648" s="221" t="e">
        <v>#N/A</v>
      </c>
      <c r="AZ648" s="221" t="e">
        <v>#N/A</v>
      </c>
    </row>
    <row r="649" spans="1:53" ht="48" outlineLevel="1">
      <c r="A649" s="5" t="s">
        <v>7370</v>
      </c>
      <c r="B649" s="4" t="s">
        <v>26</v>
      </c>
      <c r="C649" s="4" t="s">
        <v>4895</v>
      </c>
      <c r="D649" s="141" t="s">
        <v>4896</v>
      </c>
      <c r="E649" s="141" t="s">
        <v>4897</v>
      </c>
      <c r="F649" s="4" t="s">
        <v>1392</v>
      </c>
      <c r="G649" s="4" t="s">
        <v>6275</v>
      </c>
      <c r="H649" s="4">
        <v>0</v>
      </c>
      <c r="I649" s="4">
        <v>430000000</v>
      </c>
      <c r="J649" s="4" t="s">
        <v>8799</v>
      </c>
      <c r="K649" s="4" t="s">
        <v>8884</v>
      </c>
      <c r="L649" s="4" t="s">
        <v>810</v>
      </c>
      <c r="M649" s="4" t="s">
        <v>27</v>
      </c>
      <c r="N649" s="4" t="s">
        <v>8794</v>
      </c>
      <c r="O649" s="4" t="s">
        <v>68</v>
      </c>
      <c r="P649" s="4" t="s">
        <v>72</v>
      </c>
      <c r="Q649" s="4" t="s">
        <v>70</v>
      </c>
      <c r="R649" s="6">
        <v>1</v>
      </c>
      <c r="S649" s="7">
        <v>270000</v>
      </c>
      <c r="T649" s="421">
        <f t="shared" si="435"/>
        <v>270000</v>
      </c>
      <c r="U649" s="421">
        <f t="shared" si="462"/>
        <v>302400</v>
      </c>
      <c r="V649" s="5"/>
      <c r="W649" s="5">
        <v>2017</v>
      </c>
      <c r="X649" s="5" t="s">
        <v>7292</v>
      </c>
      <c r="Y649" s="254" t="str">
        <f>VLOOKUP(A649,'[2]план на 2017'!$A:$X,1,0)</f>
        <v>423-1 Т</v>
      </c>
      <c r="Z649" s="313" t="s">
        <v>2318</v>
      </c>
      <c r="AA649" s="224" t="s">
        <v>7372</v>
      </c>
      <c r="AB649" s="205">
        <f>T649</f>
        <v>270000</v>
      </c>
      <c r="AC649" s="219">
        <f t="shared" si="439"/>
        <v>0</v>
      </c>
      <c r="AD649" s="220" t="s">
        <v>6224</v>
      </c>
      <c r="AI649" s="220" t="s">
        <v>6448</v>
      </c>
      <c r="AJ649" s="208">
        <v>42754</v>
      </c>
      <c r="AL649" s="221">
        <f>VLOOKUP(A649,'[2]план на 2017'!$A:$U,21,0)</f>
        <v>302400</v>
      </c>
      <c r="AM649" s="307">
        <f t="shared" si="444"/>
        <v>0</v>
      </c>
      <c r="AN649" s="138" t="s">
        <v>10380</v>
      </c>
      <c r="AO649" s="220">
        <v>149000</v>
      </c>
      <c r="AP649" s="221"/>
      <c r="AQ649" s="222" t="e">
        <f>VLOOKUP(A649,[3]Лист1!$A$6:$S$1910,15,0)</f>
        <v>#N/A</v>
      </c>
      <c r="AR649" s="222" t="e">
        <f t="shared" si="430"/>
        <v>#N/A</v>
      </c>
      <c r="AS649" s="221" t="e">
        <v>#N/A</v>
      </c>
      <c r="AT649" s="223" t="e">
        <v>#N/A</v>
      </c>
      <c r="AU649" s="223"/>
      <c r="AV649" s="221" t="s">
        <v>10380</v>
      </c>
      <c r="AW649" s="221">
        <v>149000</v>
      </c>
      <c r="AX649" s="221">
        <v>0</v>
      </c>
      <c r="AY649" s="221" t="e">
        <v>#N/A</v>
      </c>
      <c r="AZ649" s="221" t="e">
        <v>#N/A</v>
      </c>
    </row>
    <row r="650" spans="1:53" ht="48" outlineLevel="1">
      <c r="A650" s="5" t="s">
        <v>2700</v>
      </c>
      <c r="B650" s="4" t="s">
        <v>26</v>
      </c>
      <c r="C650" s="4" t="s">
        <v>4895</v>
      </c>
      <c r="D650" s="141" t="s">
        <v>4896</v>
      </c>
      <c r="E650" s="141" t="s">
        <v>4897</v>
      </c>
      <c r="F650" s="4" t="s">
        <v>1393</v>
      </c>
      <c r="G650" s="4" t="s">
        <v>6275</v>
      </c>
      <c r="H650" s="4">
        <v>0</v>
      </c>
      <c r="I650" s="4">
        <v>430000000</v>
      </c>
      <c r="J650" s="4" t="s">
        <v>8799</v>
      </c>
      <c r="K650" s="4" t="s">
        <v>8879</v>
      </c>
      <c r="L650" s="4" t="s">
        <v>810</v>
      </c>
      <c r="M650" s="4" t="s">
        <v>27</v>
      </c>
      <c r="N650" s="4" t="s">
        <v>8794</v>
      </c>
      <c r="O650" s="4" t="s">
        <v>68</v>
      </c>
      <c r="P650" s="4" t="s">
        <v>72</v>
      </c>
      <c r="Q650" s="4" t="s">
        <v>70</v>
      </c>
      <c r="R650" s="6">
        <v>1</v>
      </c>
      <c r="S650" s="7">
        <v>127251.79370000001</v>
      </c>
      <c r="T650" s="421">
        <f t="shared" si="435"/>
        <v>127251.79370000001</v>
      </c>
      <c r="U650" s="421">
        <f t="shared" si="462"/>
        <v>142522.00894400003</v>
      </c>
      <c r="V650" s="5"/>
      <c r="W650" s="5">
        <v>2017</v>
      </c>
      <c r="X650" s="5"/>
      <c r="Y650" s="254" t="str">
        <f>VLOOKUP(A650,'[2]план на 2017'!$A:$X,1,0)</f>
        <v>424 Т</v>
      </c>
      <c r="Z650" s="313" t="s">
        <v>2318</v>
      </c>
      <c r="AA650" s="224" t="s">
        <v>6753</v>
      </c>
      <c r="AB650" s="205">
        <f>T650</f>
        <v>127251.79370000001</v>
      </c>
      <c r="AC650" s="219">
        <f t="shared" si="439"/>
        <v>0</v>
      </c>
      <c r="AD650" s="220" t="s">
        <v>6574</v>
      </c>
      <c r="AI650" s="220" t="s">
        <v>6232</v>
      </c>
      <c r="AJ650" s="208">
        <v>42699</v>
      </c>
      <c r="AL650" s="221">
        <f>VLOOKUP(A650,'[2]план на 2017'!$A:$U,21,0)</f>
        <v>142522.00894400003</v>
      </c>
      <c r="AM650" s="307">
        <f t="shared" si="444"/>
        <v>0</v>
      </c>
      <c r="AO650" s="220"/>
      <c r="AP650" s="221"/>
      <c r="AQ650" s="222">
        <f>VLOOKUP(A650,[3]Лист1!$A$6:$S$1910,15,0)</f>
        <v>127251.79370000001</v>
      </c>
      <c r="AR650" s="222">
        <f t="shared" si="430"/>
        <v>0</v>
      </c>
      <c r="AS650" s="221" t="e">
        <v>#N/A</v>
      </c>
      <c r="AT650" s="223" t="e">
        <v>#N/A</v>
      </c>
      <c r="AU650" s="223"/>
      <c r="AV650" s="221" t="e">
        <v>#N/A</v>
      </c>
      <c r="AW650" s="221" t="e">
        <v>#N/A</v>
      </c>
      <c r="AY650" s="221" t="e">
        <v>#N/A</v>
      </c>
      <c r="AZ650" s="221" t="e">
        <v>#N/A</v>
      </c>
    </row>
    <row r="651" spans="1:53" ht="48" outlineLevel="1">
      <c r="A651" s="5" t="s">
        <v>2701</v>
      </c>
      <c r="B651" s="4" t="s">
        <v>26</v>
      </c>
      <c r="C651" s="4" t="s">
        <v>4898</v>
      </c>
      <c r="D651" s="4" t="s">
        <v>4899</v>
      </c>
      <c r="E651" s="4" t="s">
        <v>4900</v>
      </c>
      <c r="F651" s="4" t="s">
        <v>1394</v>
      </c>
      <c r="G651" s="206" t="s">
        <v>6672</v>
      </c>
      <c r="H651" s="4">
        <v>0</v>
      </c>
      <c r="I651" s="4">
        <v>430000000</v>
      </c>
      <c r="J651" s="4" t="s">
        <v>8799</v>
      </c>
      <c r="K651" s="4" t="s">
        <v>8879</v>
      </c>
      <c r="L651" s="4" t="s">
        <v>810</v>
      </c>
      <c r="M651" s="4" t="s">
        <v>27</v>
      </c>
      <c r="N651" s="4" t="s">
        <v>8794</v>
      </c>
      <c r="O651" s="4" t="s">
        <v>68</v>
      </c>
      <c r="P651" s="4" t="s">
        <v>72</v>
      </c>
      <c r="Q651" s="4" t="s">
        <v>70</v>
      </c>
      <c r="R651" s="6">
        <v>6</v>
      </c>
      <c r="S651" s="7">
        <v>350101.53</v>
      </c>
      <c r="T651" s="421">
        <f t="shared" si="435"/>
        <v>2100609.1800000002</v>
      </c>
      <c r="U651" s="421">
        <f t="shared" si="462"/>
        <v>2352682.2816000003</v>
      </c>
      <c r="V651" s="5"/>
      <c r="W651" s="5">
        <v>2017</v>
      </c>
      <c r="X651" s="5"/>
      <c r="Y651" s="254" t="str">
        <f>VLOOKUP(A651,'[2]план на 2017'!$A:$X,1,0)</f>
        <v>425 Т</v>
      </c>
      <c r="Z651" s="313" t="s">
        <v>2317</v>
      </c>
      <c r="AB651" s="205"/>
      <c r="AC651" s="219">
        <f t="shared" si="439"/>
        <v>2100609.1800000002</v>
      </c>
      <c r="AL651" s="221">
        <f>VLOOKUP(A651,'[2]план на 2017'!$A:$U,21,0)</f>
        <v>2352682.2816000003</v>
      </c>
      <c r="AM651" s="307">
        <f t="shared" si="444"/>
        <v>0</v>
      </c>
      <c r="AO651" s="220"/>
      <c r="AP651" s="221"/>
      <c r="AQ651" s="222">
        <f>VLOOKUP(A651,[3]Лист1!$A$6:$S$1910,15,0)</f>
        <v>2100609.1800000002</v>
      </c>
      <c r="AR651" s="222">
        <f t="shared" si="430"/>
        <v>0</v>
      </c>
      <c r="AS651" s="221" t="e">
        <v>#N/A</v>
      </c>
      <c r="AT651" s="223" t="e">
        <v>#N/A</v>
      </c>
      <c r="AU651" s="223"/>
      <c r="AV651" s="221" t="e">
        <v>#N/A</v>
      </c>
      <c r="AW651" s="221" t="e">
        <v>#N/A</v>
      </c>
      <c r="AY651" s="221" t="e">
        <v>#N/A</v>
      </c>
      <c r="AZ651" s="221" t="e">
        <v>#N/A</v>
      </c>
    </row>
    <row r="652" spans="1:53" ht="48" outlineLevel="1">
      <c r="A652" s="5" t="s">
        <v>2702</v>
      </c>
      <c r="B652" s="4" t="s">
        <v>26</v>
      </c>
      <c r="C652" s="4" t="s">
        <v>4898</v>
      </c>
      <c r="D652" s="4" t="s">
        <v>4899</v>
      </c>
      <c r="E652" s="4" t="s">
        <v>4900</v>
      </c>
      <c r="F652" s="4" t="s">
        <v>1395</v>
      </c>
      <c r="G652" s="206" t="s">
        <v>6672</v>
      </c>
      <c r="H652" s="4">
        <v>0</v>
      </c>
      <c r="I652" s="4">
        <v>430000000</v>
      </c>
      <c r="J652" s="4" t="s">
        <v>8799</v>
      </c>
      <c r="K652" s="4" t="s">
        <v>8879</v>
      </c>
      <c r="L652" s="4" t="s">
        <v>810</v>
      </c>
      <c r="M652" s="4" t="s">
        <v>27</v>
      </c>
      <c r="N652" s="4" t="s">
        <v>8794</v>
      </c>
      <c r="O652" s="4" t="s">
        <v>68</v>
      </c>
      <c r="P652" s="4" t="s">
        <v>72</v>
      </c>
      <c r="Q652" s="4" t="s">
        <v>70</v>
      </c>
      <c r="R652" s="6">
        <v>4</v>
      </c>
      <c r="S652" s="7">
        <v>371320.94999999995</v>
      </c>
      <c r="T652" s="421">
        <f t="shared" si="435"/>
        <v>1485283.7999999998</v>
      </c>
      <c r="U652" s="421">
        <f t="shared" si="462"/>
        <v>1663517.8559999999</v>
      </c>
      <c r="V652" s="5"/>
      <c r="W652" s="5">
        <v>2017</v>
      </c>
      <c r="X652" s="5"/>
      <c r="Y652" s="254" t="str">
        <f>VLOOKUP(A652,'[2]план на 2017'!$A:$X,1,0)</f>
        <v>426 Т</v>
      </c>
      <c r="Z652" s="313" t="s">
        <v>2317</v>
      </c>
      <c r="AB652" s="205"/>
      <c r="AC652" s="219">
        <f t="shared" si="439"/>
        <v>1485283.7999999998</v>
      </c>
      <c r="AL652" s="221">
        <f>VLOOKUP(A652,'[2]план на 2017'!$A:$U,21,0)</f>
        <v>1663517.8559999999</v>
      </c>
      <c r="AM652" s="307">
        <f t="shared" si="444"/>
        <v>0</v>
      </c>
      <c r="AO652" s="220"/>
      <c r="AP652" s="221"/>
      <c r="AQ652" s="222">
        <f>VLOOKUP(A652,[3]Лист1!$A$6:$S$1910,15,0)</f>
        <v>1485283.7999999998</v>
      </c>
      <c r="AR652" s="222">
        <f t="shared" si="430"/>
        <v>0</v>
      </c>
      <c r="AS652" s="221" t="e">
        <v>#N/A</v>
      </c>
      <c r="AT652" s="223" t="e">
        <v>#N/A</v>
      </c>
      <c r="AU652" s="223"/>
      <c r="AV652" s="221" t="e">
        <v>#N/A</v>
      </c>
      <c r="AW652" s="221" t="e">
        <v>#N/A</v>
      </c>
      <c r="AY652" s="221" t="e">
        <v>#N/A</v>
      </c>
      <c r="AZ652" s="221" t="e">
        <v>#N/A</v>
      </c>
    </row>
    <row r="653" spans="1:53" ht="48" outlineLevel="1">
      <c r="A653" s="5" t="s">
        <v>2703</v>
      </c>
      <c r="B653" s="4" t="s">
        <v>26</v>
      </c>
      <c r="C653" s="4" t="s">
        <v>4898</v>
      </c>
      <c r="D653" s="4" t="s">
        <v>4899</v>
      </c>
      <c r="E653" s="4" t="s">
        <v>4900</v>
      </c>
      <c r="F653" s="4" t="s">
        <v>1396</v>
      </c>
      <c r="G653" s="206" t="s">
        <v>6672</v>
      </c>
      <c r="H653" s="4">
        <v>0</v>
      </c>
      <c r="I653" s="4">
        <v>430000000</v>
      </c>
      <c r="J653" s="4" t="s">
        <v>8799</v>
      </c>
      <c r="K653" s="4" t="s">
        <v>8879</v>
      </c>
      <c r="L653" s="4" t="s">
        <v>810</v>
      </c>
      <c r="M653" s="4" t="s">
        <v>27</v>
      </c>
      <c r="N653" s="4" t="s">
        <v>8794</v>
      </c>
      <c r="O653" s="4" t="s">
        <v>68</v>
      </c>
      <c r="P653" s="4" t="s">
        <v>72</v>
      </c>
      <c r="Q653" s="4" t="s">
        <v>70</v>
      </c>
      <c r="R653" s="6">
        <v>4</v>
      </c>
      <c r="S653" s="7">
        <v>371320.94999999995</v>
      </c>
      <c r="T653" s="421">
        <f t="shared" si="435"/>
        <v>1485283.7999999998</v>
      </c>
      <c r="U653" s="421">
        <f t="shared" si="462"/>
        <v>1663517.8559999999</v>
      </c>
      <c r="V653" s="5"/>
      <c r="W653" s="5">
        <v>2017</v>
      </c>
      <c r="X653" s="5"/>
      <c r="Y653" s="254" t="str">
        <f>VLOOKUP(A653,'[2]план на 2017'!$A:$X,1,0)</f>
        <v>427 Т</v>
      </c>
      <c r="Z653" s="313" t="s">
        <v>2317</v>
      </c>
      <c r="AB653" s="205"/>
      <c r="AC653" s="219">
        <f t="shared" si="439"/>
        <v>1485283.7999999998</v>
      </c>
      <c r="AL653" s="221">
        <f>VLOOKUP(A653,'[2]план на 2017'!$A:$U,21,0)</f>
        <v>1663517.8559999999</v>
      </c>
      <c r="AM653" s="307">
        <f t="shared" si="444"/>
        <v>0</v>
      </c>
      <c r="AO653" s="220"/>
      <c r="AP653" s="221"/>
      <c r="AQ653" s="222">
        <f>VLOOKUP(A653,[3]Лист1!$A$6:$S$1910,15,0)</f>
        <v>1485283.7999999998</v>
      </c>
      <c r="AR653" s="222">
        <f t="shared" si="430"/>
        <v>0</v>
      </c>
      <c r="AS653" s="221" t="e">
        <v>#N/A</v>
      </c>
      <c r="AT653" s="223" t="e">
        <v>#N/A</v>
      </c>
      <c r="AU653" s="223"/>
      <c r="AV653" s="221" t="e">
        <v>#N/A</v>
      </c>
      <c r="AW653" s="221" t="e">
        <v>#N/A</v>
      </c>
      <c r="AY653" s="221" t="e">
        <v>#N/A</v>
      </c>
      <c r="AZ653" s="221" t="e">
        <v>#N/A</v>
      </c>
    </row>
    <row r="654" spans="1:53" ht="48" outlineLevel="1">
      <c r="A654" s="5" t="s">
        <v>2704</v>
      </c>
      <c r="B654" s="4" t="s">
        <v>26</v>
      </c>
      <c r="C654" s="4" t="s">
        <v>4898</v>
      </c>
      <c r="D654" s="4" t="s">
        <v>4899</v>
      </c>
      <c r="E654" s="4" t="s">
        <v>4900</v>
      </c>
      <c r="F654" s="4" t="s">
        <v>1397</v>
      </c>
      <c r="G654" s="206" t="s">
        <v>6672</v>
      </c>
      <c r="H654" s="4">
        <v>0</v>
      </c>
      <c r="I654" s="4">
        <v>430000000</v>
      </c>
      <c r="J654" s="4" t="s">
        <v>8799</v>
      </c>
      <c r="K654" s="4" t="s">
        <v>8879</v>
      </c>
      <c r="L654" s="4" t="s">
        <v>810</v>
      </c>
      <c r="M654" s="4" t="s">
        <v>27</v>
      </c>
      <c r="N654" s="4" t="s">
        <v>8794</v>
      </c>
      <c r="O654" s="4" t="s">
        <v>68</v>
      </c>
      <c r="P654" s="4" t="s">
        <v>72</v>
      </c>
      <c r="Q654" s="4" t="s">
        <v>70</v>
      </c>
      <c r="R654" s="6">
        <v>4</v>
      </c>
      <c r="S654" s="7">
        <v>267908.33</v>
      </c>
      <c r="T654" s="421">
        <f t="shared" si="435"/>
        <v>1071633.32</v>
      </c>
      <c r="U654" s="421">
        <f t="shared" si="462"/>
        <v>1200229.3184000002</v>
      </c>
      <c r="V654" s="5"/>
      <c r="W654" s="5">
        <v>2017</v>
      </c>
      <c r="X654" s="5"/>
      <c r="Y654" s="254" t="str">
        <f>VLOOKUP(A654,'[2]план на 2017'!$A:$X,1,0)</f>
        <v>428 Т</v>
      </c>
      <c r="Z654" s="313" t="s">
        <v>2317</v>
      </c>
      <c r="AB654" s="205"/>
      <c r="AC654" s="219">
        <f t="shared" si="439"/>
        <v>1071633.32</v>
      </c>
      <c r="AL654" s="221">
        <f>VLOOKUP(A654,'[2]план на 2017'!$A:$U,21,0)</f>
        <v>1200229.3184000002</v>
      </c>
      <c r="AM654" s="307">
        <f t="shared" si="444"/>
        <v>0</v>
      </c>
      <c r="AO654" s="220"/>
      <c r="AP654" s="221"/>
      <c r="AQ654" s="222">
        <f>VLOOKUP(A654,[3]Лист1!$A$6:$S$1910,15,0)</f>
        <v>1071633.32</v>
      </c>
      <c r="AR654" s="222">
        <f t="shared" si="430"/>
        <v>0</v>
      </c>
      <c r="AS654" s="221" t="e">
        <v>#N/A</v>
      </c>
      <c r="AT654" s="223" t="e">
        <v>#N/A</v>
      </c>
      <c r="AU654" s="223"/>
      <c r="AV654" s="221" t="e">
        <v>#N/A</v>
      </c>
      <c r="AW654" s="221" t="e">
        <v>#N/A</v>
      </c>
      <c r="AY654" s="221" t="e">
        <v>#N/A</v>
      </c>
      <c r="AZ654" s="221" t="e">
        <v>#N/A</v>
      </c>
    </row>
    <row r="655" spans="1:53" ht="48" outlineLevel="1">
      <c r="A655" s="5" t="s">
        <v>2705</v>
      </c>
      <c r="B655" s="4" t="s">
        <v>26</v>
      </c>
      <c r="C655" s="4" t="s">
        <v>4898</v>
      </c>
      <c r="D655" s="4" t="s">
        <v>4899</v>
      </c>
      <c r="E655" s="4" t="s">
        <v>4900</v>
      </c>
      <c r="F655" s="4" t="s">
        <v>1398</v>
      </c>
      <c r="G655" s="206" t="s">
        <v>6672</v>
      </c>
      <c r="H655" s="4">
        <v>0</v>
      </c>
      <c r="I655" s="4">
        <v>430000000</v>
      </c>
      <c r="J655" s="4" t="s">
        <v>8799</v>
      </c>
      <c r="K655" s="4" t="s">
        <v>8879</v>
      </c>
      <c r="L655" s="4" t="s">
        <v>810</v>
      </c>
      <c r="M655" s="4" t="s">
        <v>27</v>
      </c>
      <c r="N655" s="4" t="s">
        <v>8794</v>
      </c>
      <c r="O655" s="4" t="s">
        <v>68</v>
      </c>
      <c r="P655" s="4" t="s">
        <v>72</v>
      </c>
      <c r="Q655" s="4" t="s">
        <v>70</v>
      </c>
      <c r="R655" s="6">
        <v>6</v>
      </c>
      <c r="S655" s="7">
        <v>267908.33</v>
      </c>
      <c r="T655" s="421">
        <f t="shared" si="435"/>
        <v>1607449.98</v>
      </c>
      <c r="U655" s="421">
        <f t="shared" si="462"/>
        <v>1800343.9776000001</v>
      </c>
      <c r="V655" s="5"/>
      <c r="W655" s="5">
        <v>2017</v>
      </c>
      <c r="X655" s="5"/>
      <c r="Y655" s="254" t="str">
        <f>VLOOKUP(A655,'[2]план на 2017'!$A:$X,1,0)</f>
        <v>429 Т</v>
      </c>
      <c r="Z655" s="313" t="s">
        <v>2317</v>
      </c>
      <c r="AB655" s="205"/>
      <c r="AC655" s="219">
        <f t="shared" si="439"/>
        <v>1607449.98</v>
      </c>
      <c r="AL655" s="221">
        <f>VLOOKUP(A655,'[2]план на 2017'!$A:$U,21,0)</f>
        <v>1800343.9776000001</v>
      </c>
      <c r="AM655" s="307">
        <f t="shared" si="444"/>
        <v>0</v>
      </c>
      <c r="AO655" s="220"/>
      <c r="AP655" s="221"/>
      <c r="AQ655" s="222">
        <f>VLOOKUP(A655,[3]Лист1!$A$6:$S$1910,15,0)</f>
        <v>1607449.98</v>
      </c>
      <c r="AR655" s="222">
        <f t="shared" si="430"/>
        <v>0</v>
      </c>
      <c r="AS655" s="221" t="e">
        <v>#N/A</v>
      </c>
      <c r="AT655" s="223" t="e">
        <v>#N/A</v>
      </c>
      <c r="AU655" s="223"/>
      <c r="AV655" s="221" t="e">
        <v>#N/A</v>
      </c>
      <c r="AW655" s="221" t="e">
        <v>#N/A</v>
      </c>
      <c r="AY655" s="221" t="e">
        <v>#N/A</v>
      </c>
      <c r="AZ655" s="221" t="e">
        <v>#N/A</v>
      </c>
    </row>
    <row r="656" spans="1:53" ht="48" outlineLevel="1">
      <c r="A656" s="5" t="s">
        <v>2706</v>
      </c>
      <c r="B656" s="4" t="s">
        <v>26</v>
      </c>
      <c r="C656" s="4" t="s">
        <v>4898</v>
      </c>
      <c r="D656" s="4" t="s">
        <v>4899</v>
      </c>
      <c r="E656" s="4" t="s">
        <v>4900</v>
      </c>
      <c r="F656" s="4" t="s">
        <v>1399</v>
      </c>
      <c r="G656" s="206" t="s">
        <v>6672</v>
      </c>
      <c r="H656" s="4">
        <v>0</v>
      </c>
      <c r="I656" s="4">
        <v>430000000</v>
      </c>
      <c r="J656" s="4" t="s">
        <v>8799</v>
      </c>
      <c r="K656" s="4" t="s">
        <v>8879</v>
      </c>
      <c r="L656" s="4" t="s">
        <v>810</v>
      </c>
      <c r="M656" s="4" t="s">
        <v>27</v>
      </c>
      <c r="N656" s="4" t="s">
        <v>8794</v>
      </c>
      <c r="O656" s="4" t="s">
        <v>68</v>
      </c>
      <c r="P656" s="4" t="s">
        <v>72</v>
      </c>
      <c r="Q656" s="4" t="s">
        <v>70</v>
      </c>
      <c r="R656" s="6">
        <v>6</v>
      </c>
      <c r="S656" s="7">
        <v>321490</v>
      </c>
      <c r="T656" s="421">
        <f t="shared" si="435"/>
        <v>1928940</v>
      </c>
      <c r="U656" s="421">
        <f t="shared" si="462"/>
        <v>2160412.8000000003</v>
      </c>
      <c r="V656" s="5"/>
      <c r="W656" s="5">
        <v>2017</v>
      </c>
      <c r="X656" s="5"/>
      <c r="Y656" s="254" t="str">
        <f>VLOOKUP(A656,'[2]план на 2017'!$A:$X,1,0)</f>
        <v>430 Т</v>
      </c>
      <c r="Z656" s="313" t="s">
        <v>2317</v>
      </c>
      <c r="AB656" s="205"/>
      <c r="AC656" s="219">
        <f t="shared" si="439"/>
        <v>1928940</v>
      </c>
      <c r="AL656" s="221">
        <f>VLOOKUP(A656,'[2]план на 2017'!$A:$U,21,0)</f>
        <v>2160412.8000000003</v>
      </c>
      <c r="AM656" s="307">
        <f t="shared" si="444"/>
        <v>0</v>
      </c>
      <c r="AO656" s="220"/>
      <c r="AP656" s="221"/>
      <c r="AQ656" s="222">
        <f>VLOOKUP(A656,[3]Лист1!$A$6:$S$1910,15,0)</f>
        <v>1928940</v>
      </c>
      <c r="AR656" s="222">
        <f t="shared" si="430"/>
        <v>0</v>
      </c>
      <c r="AS656" s="221" t="e">
        <v>#N/A</v>
      </c>
      <c r="AT656" s="223" t="e">
        <v>#N/A</v>
      </c>
      <c r="AU656" s="223"/>
      <c r="AV656" s="221" t="e">
        <v>#N/A</v>
      </c>
      <c r="AW656" s="221" t="e">
        <v>#N/A</v>
      </c>
      <c r="AY656" s="221" t="e">
        <v>#N/A</v>
      </c>
      <c r="AZ656" s="221" t="e">
        <v>#N/A</v>
      </c>
    </row>
    <row r="657" spans="1:53" ht="48" outlineLevel="1">
      <c r="A657" s="5" t="s">
        <v>2707</v>
      </c>
      <c r="B657" s="4" t="s">
        <v>26</v>
      </c>
      <c r="C657" s="4" t="s">
        <v>4898</v>
      </c>
      <c r="D657" s="4" t="s">
        <v>4899</v>
      </c>
      <c r="E657" s="4" t="s">
        <v>4900</v>
      </c>
      <c r="F657" s="4" t="s">
        <v>1400</v>
      </c>
      <c r="G657" s="206" t="s">
        <v>6672</v>
      </c>
      <c r="H657" s="4">
        <v>0</v>
      </c>
      <c r="I657" s="4">
        <v>430000000</v>
      </c>
      <c r="J657" s="4" t="s">
        <v>8799</v>
      </c>
      <c r="K657" s="4" t="s">
        <v>8879</v>
      </c>
      <c r="L657" s="4" t="s">
        <v>810</v>
      </c>
      <c r="M657" s="4" t="s">
        <v>27</v>
      </c>
      <c r="N657" s="4" t="s">
        <v>8794</v>
      </c>
      <c r="O657" s="4" t="s">
        <v>68</v>
      </c>
      <c r="P657" s="4" t="s">
        <v>72</v>
      </c>
      <c r="Q657" s="4" t="s">
        <v>70</v>
      </c>
      <c r="R657" s="6">
        <v>10</v>
      </c>
      <c r="S657" s="7">
        <v>218613.2</v>
      </c>
      <c r="T657" s="421">
        <f t="shared" si="435"/>
        <v>2186132</v>
      </c>
      <c r="U657" s="421">
        <f t="shared" si="462"/>
        <v>2448467.8400000003</v>
      </c>
      <c r="V657" s="5"/>
      <c r="W657" s="5">
        <v>2017</v>
      </c>
      <c r="X657" s="5"/>
      <c r="Y657" s="254" t="str">
        <f>VLOOKUP(A657,'[2]план на 2017'!$A:$X,1,0)</f>
        <v>431 Т</v>
      </c>
      <c r="Z657" s="313" t="s">
        <v>2317</v>
      </c>
      <c r="AB657" s="205"/>
      <c r="AC657" s="219">
        <f t="shared" si="439"/>
        <v>2186132</v>
      </c>
      <c r="AL657" s="221">
        <f>VLOOKUP(A657,'[2]план на 2017'!$A:$U,21,0)</f>
        <v>2448467.8400000003</v>
      </c>
      <c r="AM657" s="307">
        <f t="shared" si="444"/>
        <v>0</v>
      </c>
      <c r="AO657" s="220"/>
      <c r="AP657" s="221"/>
      <c r="AQ657" s="222">
        <f>VLOOKUP(A657,[3]Лист1!$A$6:$S$1910,15,0)</f>
        <v>2186132</v>
      </c>
      <c r="AR657" s="222">
        <f t="shared" si="430"/>
        <v>0</v>
      </c>
      <c r="AS657" s="221" t="e">
        <v>#N/A</v>
      </c>
      <c r="AT657" s="223" t="e">
        <v>#N/A</v>
      </c>
      <c r="AU657" s="223"/>
      <c r="AV657" s="221" t="e">
        <v>#N/A</v>
      </c>
      <c r="AW657" s="221" t="e">
        <v>#N/A</v>
      </c>
      <c r="AY657" s="221" t="e">
        <v>#N/A</v>
      </c>
      <c r="AZ657" s="221" t="e">
        <v>#N/A</v>
      </c>
    </row>
    <row r="658" spans="1:53" ht="48" outlineLevel="1">
      <c r="A658" s="5" t="s">
        <v>2708</v>
      </c>
      <c r="B658" s="4" t="s">
        <v>26</v>
      </c>
      <c r="C658" s="4" t="s">
        <v>4898</v>
      </c>
      <c r="D658" s="4" t="s">
        <v>4899</v>
      </c>
      <c r="E658" s="4" t="s">
        <v>4900</v>
      </c>
      <c r="F658" s="4" t="s">
        <v>1401</v>
      </c>
      <c r="G658" s="206" t="s">
        <v>6672</v>
      </c>
      <c r="H658" s="4">
        <v>0</v>
      </c>
      <c r="I658" s="4">
        <v>430000000</v>
      </c>
      <c r="J658" s="4" t="s">
        <v>8799</v>
      </c>
      <c r="K658" s="4" t="s">
        <v>8879</v>
      </c>
      <c r="L658" s="4" t="s">
        <v>810</v>
      </c>
      <c r="M658" s="4" t="s">
        <v>27</v>
      </c>
      <c r="N658" s="4" t="s">
        <v>8794</v>
      </c>
      <c r="O658" s="4" t="s">
        <v>68</v>
      </c>
      <c r="P658" s="4" t="s">
        <v>72</v>
      </c>
      <c r="Q658" s="4" t="s">
        <v>70</v>
      </c>
      <c r="R658" s="6">
        <v>10</v>
      </c>
      <c r="S658" s="7">
        <v>218613.2</v>
      </c>
      <c r="T658" s="421">
        <f t="shared" si="435"/>
        <v>2186132</v>
      </c>
      <c r="U658" s="421">
        <f t="shared" si="462"/>
        <v>2448467.8400000003</v>
      </c>
      <c r="V658" s="5"/>
      <c r="W658" s="5">
        <v>2017</v>
      </c>
      <c r="X658" s="5"/>
      <c r="Y658" s="254" t="str">
        <f>VLOOKUP(A658,'[2]план на 2017'!$A:$X,1,0)</f>
        <v>432 Т</v>
      </c>
      <c r="Z658" s="313" t="s">
        <v>2317</v>
      </c>
      <c r="AB658" s="205"/>
      <c r="AC658" s="219">
        <f t="shared" si="439"/>
        <v>2186132</v>
      </c>
      <c r="AL658" s="221">
        <f>VLOOKUP(A658,'[2]план на 2017'!$A:$U,21,0)</f>
        <v>2448467.8400000003</v>
      </c>
      <c r="AM658" s="307">
        <f t="shared" si="444"/>
        <v>0</v>
      </c>
      <c r="AO658" s="220"/>
      <c r="AP658" s="221"/>
      <c r="AQ658" s="222">
        <f>VLOOKUP(A658,[3]Лист1!$A$6:$S$1910,15,0)</f>
        <v>2186132</v>
      </c>
      <c r="AR658" s="222">
        <f t="shared" si="430"/>
        <v>0</v>
      </c>
      <c r="AS658" s="221" t="e">
        <v>#N/A</v>
      </c>
      <c r="AT658" s="223" t="e">
        <v>#N/A</v>
      </c>
      <c r="AU658" s="223"/>
      <c r="AV658" s="221" t="e">
        <v>#N/A</v>
      </c>
      <c r="AW658" s="221" t="e">
        <v>#N/A</v>
      </c>
      <c r="AY658" s="221" t="e">
        <v>#N/A</v>
      </c>
      <c r="AZ658" s="221" t="e">
        <v>#N/A</v>
      </c>
    </row>
    <row r="659" spans="1:53" ht="48" outlineLevel="1">
      <c r="A659" s="5" t="s">
        <v>2709</v>
      </c>
      <c r="B659" s="4" t="s">
        <v>26</v>
      </c>
      <c r="C659" s="4" t="s">
        <v>4898</v>
      </c>
      <c r="D659" s="4" t="s">
        <v>4899</v>
      </c>
      <c r="E659" s="4" t="s">
        <v>4900</v>
      </c>
      <c r="F659" s="4" t="s">
        <v>1402</v>
      </c>
      <c r="G659" s="206" t="s">
        <v>6672</v>
      </c>
      <c r="H659" s="4">
        <v>0</v>
      </c>
      <c r="I659" s="4">
        <v>430000000</v>
      </c>
      <c r="J659" s="4" t="s">
        <v>8799</v>
      </c>
      <c r="K659" s="4" t="s">
        <v>8879</v>
      </c>
      <c r="L659" s="4" t="s">
        <v>810</v>
      </c>
      <c r="M659" s="4" t="s">
        <v>27</v>
      </c>
      <c r="N659" s="4" t="s">
        <v>8794</v>
      </c>
      <c r="O659" s="4" t="s">
        <v>68</v>
      </c>
      <c r="P659" s="4" t="s">
        <v>72</v>
      </c>
      <c r="Q659" s="4" t="s">
        <v>70</v>
      </c>
      <c r="R659" s="6">
        <v>6</v>
      </c>
      <c r="S659" s="7">
        <v>47210.8</v>
      </c>
      <c r="T659" s="421">
        <f t="shared" si="435"/>
        <v>283264.80000000005</v>
      </c>
      <c r="U659" s="421">
        <f t="shared" si="462"/>
        <v>317256.57600000006</v>
      </c>
      <c r="V659" s="5"/>
      <c r="W659" s="5">
        <v>2017</v>
      </c>
      <c r="X659" s="5"/>
      <c r="Y659" s="254" t="str">
        <f>VLOOKUP(A659,'[2]план на 2017'!$A:$X,1,0)</f>
        <v>433 Т</v>
      </c>
      <c r="Z659" s="313" t="s">
        <v>2317</v>
      </c>
      <c r="AB659" s="205"/>
      <c r="AC659" s="219">
        <f t="shared" si="439"/>
        <v>283264.80000000005</v>
      </c>
      <c r="AL659" s="221">
        <f>VLOOKUP(A659,'[2]план на 2017'!$A:$U,21,0)</f>
        <v>317256.57600000006</v>
      </c>
      <c r="AM659" s="307">
        <f t="shared" si="444"/>
        <v>0</v>
      </c>
      <c r="AO659" s="220"/>
      <c r="AP659" s="221"/>
      <c r="AQ659" s="222">
        <f>VLOOKUP(A659,[3]Лист1!$A$6:$S$1910,15,0)</f>
        <v>283264.80000000005</v>
      </c>
      <c r="AR659" s="222">
        <f t="shared" si="430"/>
        <v>0</v>
      </c>
      <c r="AS659" s="221" t="e">
        <v>#N/A</v>
      </c>
      <c r="AT659" s="223" t="e">
        <v>#N/A</v>
      </c>
      <c r="AU659" s="223"/>
      <c r="AV659" s="221" t="e">
        <v>#N/A</v>
      </c>
      <c r="AW659" s="221" t="e">
        <v>#N/A</v>
      </c>
      <c r="AY659" s="221" t="e">
        <v>#N/A</v>
      </c>
      <c r="AZ659" s="221" t="e">
        <v>#N/A</v>
      </c>
    </row>
    <row r="660" spans="1:53" ht="48" outlineLevel="1">
      <c r="A660" s="5" t="s">
        <v>2710</v>
      </c>
      <c r="B660" s="4" t="s">
        <v>26</v>
      </c>
      <c r="C660" s="4" t="s">
        <v>4898</v>
      </c>
      <c r="D660" s="4" t="s">
        <v>4899</v>
      </c>
      <c r="E660" s="4" t="s">
        <v>4900</v>
      </c>
      <c r="F660" s="4" t="s">
        <v>1403</v>
      </c>
      <c r="G660" s="206" t="s">
        <v>6672</v>
      </c>
      <c r="H660" s="4">
        <v>0</v>
      </c>
      <c r="I660" s="4">
        <v>430000000</v>
      </c>
      <c r="J660" s="4" t="s">
        <v>8799</v>
      </c>
      <c r="K660" s="4" t="s">
        <v>8879</v>
      </c>
      <c r="L660" s="4" t="s">
        <v>810</v>
      </c>
      <c r="M660" s="4" t="s">
        <v>27</v>
      </c>
      <c r="N660" s="4" t="s">
        <v>8794</v>
      </c>
      <c r="O660" s="4" t="s">
        <v>68</v>
      </c>
      <c r="P660" s="4" t="s">
        <v>72</v>
      </c>
      <c r="Q660" s="4" t="s">
        <v>70</v>
      </c>
      <c r="R660" s="6">
        <v>10</v>
      </c>
      <c r="S660" s="7">
        <v>297540</v>
      </c>
      <c r="T660" s="421">
        <f t="shared" si="435"/>
        <v>2975400</v>
      </c>
      <c r="U660" s="421">
        <f t="shared" si="462"/>
        <v>3332448.0000000005</v>
      </c>
      <c r="V660" s="5"/>
      <c r="W660" s="5">
        <v>2017</v>
      </c>
      <c r="X660" s="5"/>
      <c r="Y660" s="254" t="str">
        <f>VLOOKUP(A660,'[2]план на 2017'!$A:$X,1,0)</f>
        <v>434 Т</v>
      </c>
      <c r="Z660" s="313" t="s">
        <v>2317</v>
      </c>
      <c r="AB660" s="205"/>
      <c r="AC660" s="219">
        <f t="shared" si="439"/>
        <v>2975400</v>
      </c>
      <c r="AL660" s="221">
        <f>VLOOKUP(A660,'[2]план на 2017'!$A:$U,21,0)</f>
        <v>3332448.0000000005</v>
      </c>
      <c r="AM660" s="307">
        <f t="shared" si="444"/>
        <v>0</v>
      </c>
      <c r="AO660" s="220"/>
      <c r="AP660" s="221"/>
      <c r="AQ660" s="222">
        <f>VLOOKUP(A660,[3]Лист1!$A$6:$S$1910,15,0)</f>
        <v>2975400</v>
      </c>
      <c r="AR660" s="222">
        <f t="shared" si="430"/>
        <v>0</v>
      </c>
      <c r="AS660" s="221" t="e">
        <v>#N/A</v>
      </c>
      <c r="AT660" s="223" t="e">
        <v>#N/A</v>
      </c>
      <c r="AU660" s="223"/>
      <c r="AV660" s="221" t="e">
        <v>#N/A</v>
      </c>
      <c r="AW660" s="221" t="e">
        <v>#N/A</v>
      </c>
      <c r="AY660" s="221" t="e">
        <v>#N/A</v>
      </c>
      <c r="AZ660" s="221" t="e">
        <v>#N/A</v>
      </c>
    </row>
    <row r="661" spans="1:53" ht="48" outlineLevel="1">
      <c r="A661" s="5" t="s">
        <v>2711</v>
      </c>
      <c r="B661" s="4" t="s">
        <v>26</v>
      </c>
      <c r="C661" s="4" t="s">
        <v>4898</v>
      </c>
      <c r="D661" s="4" t="s">
        <v>4899</v>
      </c>
      <c r="E661" s="4" t="s">
        <v>4900</v>
      </c>
      <c r="F661" s="4" t="s">
        <v>1404</v>
      </c>
      <c r="G661" s="206" t="s">
        <v>6672</v>
      </c>
      <c r="H661" s="4">
        <v>0</v>
      </c>
      <c r="I661" s="4">
        <v>430000000</v>
      </c>
      <c r="J661" s="4" t="s">
        <v>8799</v>
      </c>
      <c r="K661" s="4" t="s">
        <v>8879</v>
      </c>
      <c r="L661" s="4" t="s">
        <v>810</v>
      </c>
      <c r="M661" s="4" t="s">
        <v>27</v>
      </c>
      <c r="N661" s="4" t="s">
        <v>8794</v>
      </c>
      <c r="O661" s="4" t="s">
        <v>68</v>
      </c>
      <c r="P661" s="4" t="s">
        <v>72</v>
      </c>
      <c r="Q661" s="4" t="s">
        <v>70</v>
      </c>
      <c r="R661" s="6">
        <v>6</v>
      </c>
      <c r="S661" s="7">
        <v>371320.94999999995</v>
      </c>
      <c r="T661" s="421">
        <f t="shared" si="435"/>
        <v>2227925.6999999997</v>
      </c>
      <c r="U661" s="421">
        <f t="shared" si="462"/>
        <v>2495276.784</v>
      </c>
      <c r="V661" s="5"/>
      <c r="W661" s="5">
        <v>2017</v>
      </c>
      <c r="X661" s="5"/>
      <c r="Y661" s="254" t="str">
        <f>VLOOKUP(A661,'[2]план на 2017'!$A:$X,1,0)</f>
        <v>435 Т</v>
      </c>
      <c r="Z661" s="313" t="s">
        <v>2317</v>
      </c>
      <c r="AB661" s="205"/>
      <c r="AC661" s="219">
        <f t="shared" si="439"/>
        <v>2227925.6999999997</v>
      </c>
      <c r="AL661" s="221">
        <f>VLOOKUP(A661,'[2]план на 2017'!$A:$U,21,0)</f>
        <v>2495276.784</v>
      </c>
      <c r="AM661" s="307">
        <f t="shared" si="444"/>
        <v>0</v>
      </c>
      <c r="AO661" s="220"/>
      <c r="AP661" s="221"/>
      <c r="AQ661" s="222">
        <f>VLOOKUP(A661,[3]Лист1!$A$6:$S$1910,15,0)</f>
        <v>2227925.6999999997</v>
      </c>
      <c r="AR661" s="222">
        <f t="shared" si="430"/>
        <v>0</v>
      </c>
      <c r="AS661" s="221" t="e">
        <v>#N/A</v>
      </c>
      <c r="AT661" s="223" t="e">
        <v>#N/A</v>
      </c>
      <c r="AU661" s="223"/>
      <c r="AV661" s="221" t="e">
        <v>#N/A</v>
      </c>
      <c r="AW661" s="221" t="e">
        <v>#N/A</v>
      </c>
      <c r="AY661" s="221" t="e">
        <v>#N/A</v>
      </c>
      <c r="AZ661" s="221" t="e">
        <v>#N/A</v>
      </c>
    </row>
    <row r="662" spans="1:53" ht="48" outlineLevel="1">
      <c r="A662" s="5" t="s">
        <v>2712</v>
      </c>
      <c r="B662" s="4" t="s">
        <v>26</v>
      </c>
      <c r="C662" s="4" t="s">
        <v>4901</v>
      </c>
      <c r="D662" s="4" t="s">
        <v>4902</v>
      </c>
      <c r="E662" s="4" t="s">
        <v>4903</v>
      </c>
      <c r="F662" s="4" t="s">
        <v>9534</v>
      </c>
      <c r="G662" s="4" t="s">
        <v>29</v>
      </c>
      <c r="H662" s="4">
        <v>60</v>
      </c>
      <c r="I662" s="4">
        <v>430000000</v>
      </c>
      <c r="J662" s="4" t="s">
        <v>8799</v>
      </c>
      <c r="K662" s="4" t="s">
        <v>8879</v>
      </c>
      <c r="L662" s="4" t="s">
        <v>810</v>
      </c>
      <c r="M662" s="4" t="s">
        <v>27</v>
      </c>
      <c r="N662" s="4" t="s">
        <v>8794</v>
      </c>
      <c r="O662" s="4" t="s">
        <v>57</v>
      </c>
      <c r="P662" s="4">
        <v>166</v>
      </c>
      <c r="Q662" s="4" t="s">
        <v>811</v>
      </c>
      <c r="R662" s="6">
        <v>363060</v>
      </c>
      <c r="S662" s="232">
        <v>1002</v>
      </c>
      <c r="T662" s="421">
        <f t="shared" si="435"/>
        <v>363786120</v>
      </c>
      <c r="U662" s="421">
        <f t="shared" si="462"/>
        <v>407440454.40000004</v>
      </c>
      <c r="V662" s="5" t="s">
        <v>815</v>
      </c>
      <c r="W662" s="5">
        <v>2017</v>
      </c>
      <c r="X662" s="5"/>
      <c r="Y662" s="254" t="str">
        <f>VLOOKUP(A662,'[2]план на 2017'!$A:$X,1,0)</f>
        <v>436 Т</v>
      </c>
      <c r="Z662" s="313" t="s">
        <v>2317</v>
      </c>
      <c r="AA662" s="138" t="s">
        <v>9535</v>
      </c>
      <c r="AB662" s="205">
        <v>363786120</v>
      </c>
      <c r="AC662" s="219">
        <f t="shared" si="439"/>
        <v>0</v>
      </c>
      <c r="AD662" s="220" t="s">
        <v>8823</v>
      </c>
      <c r="AI662" s="220" t="s">
        <v>6219</v>
      </c>
      <c r="AL662" s="221">
        <f>VLOOKUP(A662,'[2]план на 2017'!$A:$U,21,0)</f>
        <v>407440454.40000004</v>
      </c>
      <c r="AM662" s="307">
        <f t="shared" si="444"/>
        <v>0</v>
      </c>
      <c r="AN662" s="138" t="s">
        <v>10440</v>
      </c>
      <c r="AO662" s="205">
        <v>353983500</v>
      </c>
      <c r="AP662" s="221"/>
      <c r="AQ662" s="222">
        <f>VLOOKUP(A662,[3]Лист1!$A$6:$S$1910,15,0)</f>
        <v>363786120</v>
      </c>
      <c r="AR662" s="222">
        <f t="shared" si="430"/>
        <v>0</v>
      </c>
      <c r="AS662" s="221" t="e">
        <v>#N/A</v>
      </c>
      <c r="AT662" s="223" t="e">
        <v>#N/A</v>
      </c>
      <c r="AU662" s="223"/>
      <c r="AV662" s="221" t="e">
        <v>#N/A</v>
      </c>
      <c r="AW662" s="221" t="e">
        <v>#N/A</v>
      </c>
      <c r="AY662" s="221" t="e">
        <v>#N/A</v>
      </c>
      <c r="AZ662" s="221" t="e">
        <v>#N/A</v>
      </c>
    </row>
    <row r="663" spans="1:53" ht="60" outlineLevel="1">
      <c r="A663" s="5" t="s">
        <v>2713</v>
      </c>
      <c r="B663" s="4" t="s">
        <v>26</v>
      </c>
      <c r="C663" s="4" t="s">
        <v>4904</v>
      </c>
      <c r="D663" s="4" t="s">
        <v>4905</v>
      </c>
      <c r="E663" s="4" t="s">
        <v>4906</v>
      </c>
      <c r="F663" s="4" t="s">
        <v>1405</v>
      </c>
      <c r="G663" s="4" t="s">
        <v>6275</v>
      </c>
      <c r="H663" s="4">
        <v>0</v>
      </c>
      <c r="I663" s="4">
        <v>430000000</v>
      </c>
      <c r="J663" s="4" t="s">
        <v>8799</v>
      </c>
      <c r="K663" s="4" t="s">
        <v>8879</v>
      </c>
      <c r="L663" s="4" t="s">
        <v>810</v>
      </c>
      <c r="M663" s="4" t="s">
        <v>27</v>
      </c>
      <c r="N663" s="4" t="s">
        <v>8794</v>
      </c>
      <c r="O663" s="4" t="s">
        <v>68</v>
      </c>
      <c r="P663" s="4" t="s">
        <v>3948</v>
      </c>
      <c r="Q663" s="4" t="s">
        <v>814</v>
      </c>
      <c r="R663" s="6">
        <v>100</v>
      </c>
      <c r="S663" s="7">
        <v>3289.1264999999999</v>
      </c>
      <c r="T663" s="421">
        <f t="shared" si="435"/>
        <v>328912.64999999997</v>
      </c>
      <c r="U663" s="421">
        <f t="shared" si="462"/>
        <v>368382.16800000001</v>
      </c>
      <c r="V663" s="5"/>
      <c r="W663" s="5">
        <v>2017</v>
      </c>
      <c r="X663" s="5"/>
      <c r="Y663" s="254" t="str">
        <f>VLOOKUP(A663,'[2]план на 2017'!$A:$X,1,0)</f>
        <v>437 Т</v>
      </c>
      <c r="Z663" s="313" t="s">
        <v>2317</v>
      </c>
      <c r="AA663" s="224" t="s">
        <v>6794</v>
      </c>
      <c r="AB663" s="205">
        <f>T663</f>
        <v>328912.64999999997</v>
      </c>
      <c r="AC663" s="219">
        <f t="shared" si="439"/>
        <v>0</v>
      </c>
      <c r="AD663" s="220" t="s">
        <v>6494</v>
      </c>
      <c r="AI663" s="220" t="s">
        <v>6232</v>
      </c>
      <c r="AJ663" s="208">
        <v>42699</v>
      </c>
      <c r="AL663" s="221">
        <f>VLOOKUP(A663,'[2]план на 2017'!$A:$U,21,0)</f>
        <v>368382.16800000001</v>
      </c>
      <c r="AM663" s="307">
        <f t="shared" si="444"/>
        <v>0</v>
      </c>
      <c r="AN663" s="138" t="s">
        <v>10299</v>
      </c>
      <c r="AO663" s="220">
        <v>259500</v>
      </c>
      <c r="AP663" s="221"/>
      <c r="AQ663" s="222">
        <f>VLOOKUP(A663,[3]Лист1!$A$6:$S$1910,15,0)</f>
        <v>328912.64999999997</v>
      </c>
      <c r="AR663" s="222">
        <f t="shared" si="430"/>
        <v>0</v>
      </c>
      <c r="AS663" s="221" t="e">
        <v>#N/A</v>
      </c>
      <c r="AT663" s="223" t="e">
        <v>#N/A</v>
      </c>
      <c r="AU663" s="223"/>
      <c r="AV663" s="221" t="s">
        <v>10299</v>
      </c>
      <c r="AW663" s="221">
        <v>259500</v>
      </c>
      <c r="AX663" s="221">
        <v>0</v>
      </c>
      <c r="AY663" s="221" t="e">
        <v>#N/A</v>
      </c>
      <c r="AZ663" s="221" t="e">
        <v>#N/A</v>
      </c>
    </row>
    <row r="664" spans="1:53" ht="60" outlineLevel="1">
      <c r="A664" s="5" t="s">
        <v>2714</v>
      </c>
      <c r="B664" s="4" t="s">
        <v>26</v>
      </c>
      <c r="C664" s="4" t="s">
        <v>4904</v>
      </c>
      <c r="D664" s="4" t="s">
        <v>4905</v>
      </c>
      <c r="E664" s="4" t="s">
        <v>4906</v>
      </c>
      <c r="F664" s="4" t="s">
        <v>1406</v>
      </c>
      <c r="G664" s="4" t="s">
        <v>6275</v>
      </c>
      <c r="H664" s="4">
        <v>0</v>
      </c>
      <c r="I664" s="4">
        <v>430000000</v>
      </c>
      <c r="J664" s="4" t="s">
        <v>8799</v>
      </c>
      <c r="K664" s="4" t="s">
        <v>8879</v>
      </c>
      <c r="L664" s="4" t="s">
        <v>810</v>
      </c>
      <c r="M664" s="4" t="s">
        <v>27</v>
      </c>
      <c r="N664" s="4" t="s">
        <v>8794</v>
      </c>
      <c r="O664" s="4" t="s">
        <v>68</v>
      </c>
      <c r="P664" s="4" t="s">
        <v>3948</v>
      </c>
      <c r="Q664" s="4" t="s">
        <v>814</v>
      </c>
      <c r="R664" s="6">
        <v>27</v>
      </c>
      <c r="S664" s="7">
        <v>3424</v>
      </c>
      <c r="T664" s="421">
        <f t="shared" si="435"/>
        <v>92448</v>
      </c>
      <c r="U664" s="421">
        <f t="shared" si="462"/>
        <v>103541.76000000001</v>
      </c>
      <c r="V664" s="5"/>
      <c r="W664" s="5">
        <v>2017</v>
      </c>
      <c r="X664" s="5"/>
      <c r="Y664" s="254" t="str">
        <f>VLOOKUP(A664,'[2]план на 2017'!$A:$X,1,0)</f>
        <v>438 Т</v>
      </c>
      <c r="Z664" s="313" t="s">
        <v>2317</v>
      </c>
      <c r="AA664" s="224" t="s">
        <v>6794</v>
      </c>
      <c r="AB664" s="205">
        <f>T664</f>
        <v>92448</v>
      </c>
      <c r="AC664" s="219">
        <f t="shared" si="439"/>
        <v>0</v>
      </c>
      <c r="AD664" s="220" t="s">
        <v>6494</v>
      </c>
      <c r="AI664" s="220" t="s">
        <v>6232</v>
      </c>
      <c r="AJ664" s="208">
        <v>42699</v>
      </c>
      <c r="AL664" s="221">
        <f>VLOOKUP(A664,'[2]план на 2017'!$A:$U,21,0)</f>
        <v>103541.76000000001</v>
      </c>
      <c r="AM664" s="307">
        <f t="shared" si="444"/>
        <v>0</v>
      </c>
      <c r="AN664" s="138" t="s">
        <v>10286</v>
      </c>
      <c r="AO664" s="220">
        <v>89991</v>
      </c>
      <c r="AP664" s="221"/>
      <c r="AQ664" s="222">
        <f>VLOOKUP(A664,[3]Лист1!$A$6:$S$1910,15,0)</f>
        <v>92448</v>
      </c>
      <c r="AR664" s="222">
        <f t="shared" si="430"/>
        <v>0</v>
      </c>
      <c r="AS664" s="221" t="e">
        <v>#N/A</v>
      </c>
      <c r="AT664" s="223" t="e">
        <v>#N/A</v>
      </c>
      <c r="AU664" s="223"/>
      <c r="AV664" s="221" t="s">
        <v>10286</v>
      </c>
      <c r="AW664" s="221">
        <v>89991</v>
      </c>
      <c r="AX664" s="221">
        <v>0</v>
      </c>
      <c r="AY664" s="221" t="e">
        <v>#N/A</v>
      </c>
      <c r="AZ664" s="221" t="e">
        <v>#N/A</v>
      </c>
    </row>
    <row r="665" spans="1:53" ht="48" outlineLevel="1">
      <c r="A665" s="5" t="s">
        <v>2715</v>
      </c>
      <c r="B665" s="4" t="s">
        <v>26</v>
      </c>
      <c r="C665" s="4" t="s">
        <v>4907</v>
      </c>
      <c r="D665" s="4" t="s">
        <v>1046</v>
      </c>
      <c r="E665" s="4" t="s">
        <v>4720</v>
      </c>
      <c r="F665" s="4" t="s">
        <v>1407</v>
      </c>
      <c r="G665" s="206" t="s">
        <v>6672</v>
      </c>
      <c r="H665" s="4">
        <v>60</v>
      </c>
      <c r="I665" s="4">
        <v>430000000</v>
      </c>
      <c r="J665" s="4" t="s">
        <v>8799</v>
      </c>
      <c r="K665" s="4" t="s">
        <v>8879</v>
      </c>
      <c r="L665" s="4" t="s">
        <v>810</v>
      </c>
      <c r="M665" s="4" t="s">
        <v>27</v>
      </c>
      <c r="N665" s="4" t="s">
        <v>8794</v>
      </c>
      <c r="O665" s="4" t="s">
        <v>57</v>
      </c>
      <c r="P665" s="4">
        <v>166</v>
      </c>
      <c r="Q665" s="4" t="s">
        <v>811</v>
      </c>
      <c r="R665" s="6">
        <v>500</v>
      </c>
      <c r="S665" s="7">
        <v>1114.94</v>
      </c>
      <c r="T665" s="421">
        <v>0</v>
      </c>
      <c r="U665" s="421">
        <f t="shared" si="462"/>
        <v>0</v>
      </c>
      <c r="V665" s="5" t="s">
        <v>815</v>
      </c>
      <c r="W665" s="5">
        <v>2017</v>
      </c>
      <c r="X665" s="5"/>
      <c r="Y665" s="254" t="str">
        <f>VLOOKUP(A665,'[2]план на 2017'!$A:$X,1,0)</f>
        <v>439 Т</v>
      </c>
      <c r="Z665" s="313" t="s">
        <v>2317</v>
      </c>
      <c r="AB665" s="205"/>
      <c r="AC665" s="219">
        <f t="shared" si="439"/>
        <v>0</v>
      </c>
      <c r="AL665" s="221">
        <f>VLOOKUP(A665,'[2]план на 2017'!$A:$U,21,0)</f>
        <v>0</v>
      </c>
      <c r="AM665" s="307">
        <f t="shared" si="444"/>
        <v>0</v>
      </c>
      <c r="AN665" s="220"/>
      <c r="AO665" s="220"/>
      <c r="AP665" s="221"/>
      <c r="AQ665" s="222">
        <f>VLOOKUP(A665,[3]Лист1!$A$6:$S$1910,15,0)</f>
        <v>557470</v>
      </c>
      <c r="AR665" s="222">
        <f t="shared" ref="AR665" si="477">T665-AQ665</f>
        <v>-557470</v>
      </c>
      <c r="AS665" s="221" t="e">
        <v>#N/A</v>
      </c>
      <c r="AT665" s="223" t="e">
        <v>#N/A</v>
      </c>
      <c r="AU665" s="223"/>
      <c r="AV665" s="221" t="e">
        <v>#N/A</v>
      </c>
      <c r="AW665" s="221" t="e">
        <v>#N/A</v>
      </c>
      <c r="AY665" s="221" t="e">
        <v>#N/A</v>
      </c>
      <c r="AZ665" s="221" t="e">
        <v>#N/A</v>
      </c>
    </row>
    <row r="666" spans="1:53" ht="48" outlineLevel="1">
      <c r="A666" s="5" t="s">
        <v>7635</v>
      </c>
      <c r="B666" s="4" t="s">
        <v>26</v>
      </c>
      <c r="C666" s="4" t="s">
        <v>4907</v>
      </c>
      <c r="D666" s="4" t="s">
        <v>1046</v>
      </c>
      <c r="E666" s="4" t="s">
        <v>4720</v>
      </c>
      <c r="F666" s="4" t="s">
        <v>7636</v>
      </c>
      <c r="G666" s="206" t="s">
        <v>6672</v>
      </c>
      <c r="H666" s="4">
        <v>60</v>
      </c>
      <c r="I666" s="4">
        <v>430000000</v>
      </c>
      <c r="J666" s="4" t="s">
        <v>8799</v>
      </c>
      <c r="K666" s="4" t="s">
        <v>8884</v>
      </c>
      <c r="L666" s="4" t="s">
        <v>810</v>
      </c>
      <c r="M666" s="4" t="s">
        <v>27</v>
      </c>
      <c r="N666" s="4" t="s">
        <v>8794</v>
      </c>
      <c r="O666" s="4" t="s">
        <v>57</v>
      </c>
      <c r="P666" s="4">
        <v>166</v>
      </c>
      <c r="Q666" s="4" t="s">
        <v>811</v>
      </c>
      <c r="R666" s="6">
        <v>500</v>
      </c>
      <c r="S666" s="7">
        <v>1114.94</v>
      </c>
      <c r="T666" s="421">
        <v>0</v>
      </c>
      <c r="U666" s="421">
        <f t="shared" si="462"/>
        <v>0</v>
      </c>
      <c r="V666" s="5" t="s">
        <v>815</v>
      </c>
      <c r="W666" s="5">
        <v>2017</v>
      </c>
      <c r="X666" s="5" t="s">
        <v>6748</v>
      </c>
      <c r="Y666" s="254" t="str">
        <f>VLOOKUP(A666,'[2]план на 2017'!$A:$X,1,0)</f>
        <v>439-1 Т</v>
      </c>
      <c r="Z666" s="313"/>
      <c r="AB666" s="205"/>
      <c r="AC666" s="219">
        <f t="shared" si="439"/>
        <v>0</v>
      </c>
      <c r="AL666" s="221">
        <f>VLOOKUP(A666,'[2]план на 2017'!$A:$U,21,0)</f>
        <v>0</v>
      </c>
      <c r="AM666" s="307">
        <f t="shared" si="444"/>
        <v>0</v>
      </c>
      <c r="AN666" s="220"/>
      <c r="AO666" s="220"/>
      <c r="AP666" s="221"/>
      <c r="AQ666" s="222"/>
      <c r="AR666" s="222"/>
      <c r="AS666" s="221" t="e">
        <v>#N/A</v>
      </c>
      <c r="AT666" s="223" t="e">
        <v>#N/A</v>
      </c>
      <c r="AU666" s="223"/>
      <c r="AV666" s="221" t="e">
        <v>#N/A</v>
      </c>
      <c r="AW666" s="221" t="e">
        <v>#N/A</v>
      </c>
      <c r="AY666" s="221" t="e">
        <v>#N/A</v>
      </c>
      <c r="AZ666" s="221" t="e">
        <v>#N/A</v>
      </c>
    </row>
    <row r="667" spans="1:53" ht="48" outlineLevel="1">
      <c r="A667" s="5" t="s">
        <v>7973</v>
      </c>
      <c r="B667" s="4" t="s">
        <v>26</v>
      </c>
      <c r="C667" s="4" t="s">
        <v>4907</v>
      </c>
      <c r="D667" s="4" t="s">
        <v>1046</v>
      </c>
      <c r="E667" s="4" t="s">
        <v>4720</v>
      </c>
      <c r="F667" s="4" t="s">
        <v>7636</v>
      </c>
      <c r="G667" s="206" t="s">
        <v>6672</v>
      </c>
      <c r="H667" s="4">
        <v>60</v>
      </c>
      <c r="I667" s="4">
        <v>430000000</v>
      </c>
      <c r="J667" s="4" t="s">
        <v>8799</v>
      </c>
      <c r="K667" s="4" t="s">
        <v>8815</v>
      </c>
      <c r="L667" s="4" t="s">
        <v>810</v>
      </c>
      <c r="M667" s="4" t="s">
        <v>27</v>
      </c>
      <c r="N667" s="4" t="s">
        <v>8794</v>
      </c>
      <c r="O667" s="4" t="s">
        <v>57</v>
      </c>
      <c r="P667" s="4">
        <v>166</v>
      </c>
      <c r="Q667" s="4" t="s">
        <v>811</v>
      </c>
      <c r="R667" s="6">
        <v>500</v>
      </c>
      <c r="S667" s="7">
        <v>1114.94</v>
      </c>
      <c r="T667" s="421">
        <f t="shared" si="435"/>
        <v>557470</v>
      </c>
      <c r="U667" s="421">
        <f t="shared" si="462"/>
        <v>624366.4</v>
      </c>
      <c r="V667" s="5" t="s">
        <v>815</v>
      </c>
      <c r="W667" s="5">
        <v>2017</v>
      </c>
      <c r="X667" s="5" t="s">
        <v>6441</v>
      </c>
      <c r="Y667" s="254" t="str">
        <f>VLOOKUP(A667,'[2]план на 2017'!$A:$X,1,0)</f>
        <v>439-2 Т</v>
      </c>
      <c r="Z667" s="313" t="s">
        <v>2317</v>
      </c>
      <c r="AA667" s="138" t="s">
        <v>7971</v>
      </c>
      <c r="AB667" s="205">
        <f>T667</f>
        <v>557470</v>
      </c>
      <c r="AC667" s="219">
        <f t="shared" si="439"/>
        <v>0</v>
      </c>
      <c r="AD667" s="220" t="s">
        <v>6222</v>
      </c>
      <c r="AI667" s="220" t="s">
        <v>6232</v>
      </c>
      <c r="AJ667" s="208">
        <v>42803</v>
      </c>
      <c r="AL667" s="221">
        <f>VLOOKUP(A667,'[2]план на 2017'!$A:$U,21,0)</f>
        <v>624366.4</v>
      </c>
      <c r="AM667" s="307">
        <f t="shared" si="444"/>
        <v>0</v>
      </c>
      <c r="AN667" s="138" t="s">
        <v>10191</v>
      </c>
      <c r="AO667" s="205">
        <v>473500</v>
      </c>
      <c r="AP667" s="221"/>
      <c r="AQ667" s="222" t="e">
        <f>VLOOKUP(A667,[3]Лист1!$A$6:$S$1910,15,0)</f>
        <v>#N/A</v>
      </c>
      <c r="AR667" s="222" t="e">
        <f t="shared" si="430"/>
        <v>#N/A</v>
      </c>
      <c r="AS667" s="221" t="s">
        <v>10191</v>
      </c>
      <c r="AT667" s="223">
        <v>473500</v>
      </c>
      <c r="AU667" s="223">
        <v>0</v>
      </c>
      <c r="AV667" s="221" t="e">
        <v>#N/A</v>
      </c>
      <c r="AW667" s="221" t="e">
        <v>#N/A</v>
      </c>
      <c r="AY667" s="221" t="e">
        <v>#N/A</v>
      </c>
      <c r="AZ667" s="221" t="e">
        <v>#N/A</v>
      </c>
    </row>
    <row r="668" spans="1:53" ht="48" outlineLevel="1">
      <c r="A668" s="5" t="s">
        <v>2716</v>
      </c>
      <c r="B668" s="4" t="s">
        <v>26</v>
      </c>
      <c r="C668" s="4" t="s">
        <v>4907</v>
      </c>
      <c r="D668" s="4" t="s">
        <v>1046</v>
      </c>
      <c r="E668" s="4" t="s">
        <v>4720</v>
      </c>
      <c r="F668" s="4" t="s">
        <v>1408</v>
      </c>
      <c r="G668" s="206" t="s">
        <v>6672</v>
      </c>
      <c r="H668" s="4">
        <v>60</v>
      </c>
      <c r="I668" s="4">
        <v>430000000</v>
      </c>
      <c r="J668" s="4" t="s">
        <v>8799</v>
      </c>
      <c r="K668" s="4" t="s">
        <v>8879</v>
      </c>
      <c r="L668" s="4" t="s">
        <v>810</v>
      </c>
      <c r="M668" s="4" t="s">
        <v>27</v>
      </c>
      <c r="N668" s="4" t="s">
        <v>8794</v>
      </c>
      <c r="O668" s="4" t="s">
        <v>57</v>
      </c>
      <c r="P668" s="4">
        <v>166</v>
      </c>
      <c r="Q668" s="4" t="s">
        <v>811</v>
      </c>
      <c r="R668" s="6">
        <v>1000</v>
      </c>
      <c r="S668" s="7">
        <v>1114.94</v>
      </c>
      <c r="T668" s="421">
        <v>0</v>
      </c>
      <c r="U668" s="421">
        <f t="shared" si="462"/>
        <v>0</v>
      </c>
      <c r="V668" s="5" t="s">
        <v>815</v>
      </c>
      <c r="W668" s="5">
        <v>2017</v>
      </c>
      <c r="X668" s="5"/>
      <c r="Y668" s="254" t="str">
        <f>VLOOKUP(A668,'[2]план на 2017'!$A:$X,1,0)</f>
        <v>440 Т</v>
      </c>
      <c r="Z668" s="313" t="s">
        <v>2317</v>
      </c>
      <c r="AB668" s="205"/>
      <c r="AC668" s="219">
        <f t="shared" si="439"/>
        <v>0</v>
      </c>
      <c r="AL668" s="221">
        <f>VLOOKUP(A668,'[2]план на 2017'!$A:$U,21,0)</f>
        <v>0</v>
      </c>
      <c r="AM668" s="307">
        <f t="shared" si="444"/>
        <v>0</v>
      </c>
      <c r="AN668" s="220"/>
      <c r="AO668" s="220"/>
      <c r="AP668" s="221"/>
      <c r="AQ668" s="222">
        <f>VLOOKUP(A668,[3]Лист1!$A$6:$S$1910,15,0)</f>
        <v>1114940</v>
      </c>
      <c r="AR668" s="222">
        <f t="shared" ref="AR668" si="478">T668-AQ668</f>
        <v>-1114940</v>
      </c>
      <c r="AS668" s="221" t="e">
        <v>#N/A</v>
      </c>
      <c r="AT668" s="223" t="e">
        <v>#N/A</v>
      </c>
      <c r="AU668" s="223"/>
      <c r="AV668" s="221" t="e">
        <v>#N/A</v>
      </c>
      <c r="AW668" s="221" t="e">
        <v>#N/A</v>
      </c>
      <c r="AY668" s="221" t="e">
        <v>#N/A</v>
      </c>
      <c r="AZ668" s="221" t="e">
        <v>#N/A</v>
      </c>
    </row>
    <row r="669" spans="1:53" ht="48" outlineLevel="1">
      <c r="A669" s="5" t="s">
        <v>7637</v>
      </c>
      <c r="B669" s="4" t="s">
        <v>26</v>
      </c>
      <c r="C669" s="4" t="s">
        <v>4907</v>
      </c>
      <c r="D669" s="4" t="s">
        <v>1046</v>
      </c>
      <c r="E669" s="4" t="s">
        <v>4720</v>
      </c>
      <c r="F669" s="4" t="s">
        <v>7638</v>
      </c>
      <c r="G669" s="206" t="s">
        <v>6672</v>
      </c>
      <c r="H669" s="4">
        <v>60</v>
      </c>
      <c r="I669" s="4">
        <v>430000000</v>
      </c>
      <c r="J669" s="4" t="s">
        <v>8799</v>
      </c>
      <c r="K669" s="4" t="s">
        <v>8884</v>
      </c>
      <c r="L669" s="4" t="s">
        <v>810</v>
      </c>
      <c r="M669" s="4" t="s">
        <v>27</v>
      </c>
      <c r="N669" s="4" t="s">
        <v>8794</v>
      </c>
      <c r="O669" s="4" t="s">
        <v>57</v>
      </c>
      <c r="P669" s="4">
        <v>166</v>
      </c>
      <c r="Q669" s="4" t="s">
        <v>811</v>
      </c>
      <c r="R669" s="6">
        <v>1000</v>
      </c>
      <c r="S669" s="7">
        <v>1114.94</v>
      </c>
      <c r="T669" s="421">
        <v>0</v>
      </c>
      <c r="U669" s="421">
        <f t="shared" si="462"/>
        <v>0</v>
      </c>
      <c r="V669" s="5" t="s">
        <v>815</v>
      </c>
      <c r="W669" s="5">
        <v>2017</v>
      </c>
      <c r="X669" s="5" t="s">
        <v>6748</v>
      </c>
      <c r="Y669" s="254" t="str">
        <f>VLOOKUP(A669,'[2]план на 2017'!$A:$X,1,0)</f>
        <v>440-1 Т</v>
      </c>
      <c r="Z669" s="313"/>
      <c r="AB669" s="205"/>
      <c r="AC669" s="219">
        <f t="shared" si="439"/>
        <v>0</v>
      </c>
      <c r="AL669" s="221">
        <f>VLOOKUP(A669,'[2]план на 2017'!$A:$U,21,0)</f>
        <v>0</v>
      </c>
      <c r="AM669" s="307">
        <f t="shared" si="444"/>
        <v>0</v>
      </c>
      <c r="AN669" s="220"/>
      <c r="AO669" s="220"/>
      <c r="AP669" s="221"/>
      <c r="AQ669" s="222"/>
      <c r="AR669" s="222"/>
      <c r="AS669" s="221" t="e">
        <v>#N/A</v>
      </c>
      <c r="AT669" s="223" t="e">
        <v>#N/A</v>
      </c>
      <c r="AU669" s="223"/>
      <c r="AV669" s="221" t="e">
        <v>#N/A</v>
      </c>
      <c r="AW669" s="221" t="e">
        <v>#N/A</v>
      </c>
      <c r="AY669" s="221" t="e">
        <v>#N/A</v>
      </c>
      <c r="AZ669" s="221" t="e">
        <v>#N/A</v>
      </c>
    </row>
    <row r="670" spans="1:53" ht="48" outlineLevel="1">
      <c r="A670" s="5" t="s">
        <v>7974</v>
      </c>
      <c r="B670" s="4" t="s">
        <v>26</v>
      </c>
      <c r="C670" s="4" t="s">
        <v>4907</v>
      </c>
      <c r="D670" s="4" t="s">
        <v>1046</v>
      </c>
      <c r="E670" s="4" t="s">
        <v>4720</v>
      </c>
      <c r="F670" s="4" t="s">
        <v>7638</v>
      </c>
      <c r="G670" s="206" t="s">
        <v>6672</v>
      </c>
      <c r="H670" s="4">
        <v>60</v>
      </c>
      <c r="I670" s="4">
        <v>430000000</v>
      </c>
      <c r="J670" s="4" t="s">
        <v>8799</v>
      </c>
      <c r="K670" s="4" t="s">
        <v>8815</v>
      </c>
      <c r="L670" s="4" t="s">
        <v>810</v>
      </c>
      <c r="M670" s="4" t="s">
        <v>27</v>
      </c>
      <c r="N670" s="4" t="s">
        <v>8794</v>
      </c>
      <c r="O670" s="4" t="s">
        <v>57</v>
      </c>
      <c r="P670" s="4">
        <v>166</v>
      </c>
      <c r="Q670" s="4" t="s">
        <v>811</v>
      </c>
      <c r="R670" s="6">
        <v>600</v>
      </c>
      <c r="S670" s="7">
        <v>1114.94</v>
      </c>
      <c r="T670" s="421">
        <f t="shared" si="435"/>
        <v>668964</v>
      </c>
      <c r="U670" s="421">
        <f t="shared" si="462"/>
        <v>749239.68</v>
      </c>
      <c r="V670" s="5" t="s">
        <v>815</v>
      </c>
      <c r="W670" s="5">
        <v>2017</v>
      </c>
      <c r="X670" s="5" t="s">
        <v>7979</v>
      </c>
      <c r="Y670" s="254" t="str">
        <f>VLOOKUP(A670,'[2]план на 2017'!$A:$X,1,0)</f>
        <v>440-2 Т</v>
      </c>
      <c r="Z670" s="313" t="s">
        <v>2317</v>
      </c>
      <c r="AA670" s="138" t="s">
        <v>7971</v>
      </c>
      <c r="AB670" s="205">
        <f>T670</f>
        <v>668964</v>
      </c>
      <c r="AC670" s="219">
        <f t="shared" si="439"/>
        <v>0</v>
      </c>
      <c r="AD670" s="220" t="s">
        <v>6222</v>
      </c>
      <c r="AI670" s="220" t="s">
        <v>6232</v>
      </c>
      <c r="AJ670" s="208">
        <v>42803</v>
      </c>
      <c r="AL670" s="221">
        <f>VLOOKUP(A670,'[2]план на 2017'!$A:$U,21,0)</f>
        <v>749239.68</v>
      </c>
      <c r="AM670" s="307">
        <f t="shared" si="444"/>
        <v>0</v>
      </c>
      <c r="AN670" s="138" t="s">
        <v>10191</v>
      </c>
      <c r="AO670" s="205">
        <v>568200</v>
      </c>
      <c r="AP670" s="221"/>
      <c r="AQ670" s="222" t="e">
        <f>VLOOKUP(A670,[3]Лист1!$A$6:$S$1910,15,0)</f>
        <v>#N/A</v>
      </c>
      <c r="AR670" s="222" t="e">
        <f t="shared" si="430"/>
        <v>#N/A</v>
      </c>
      <c r="AS670" s="221" t="s">
        <v>10191</v>
      </c>
      <c r="AT670" s="223">
        <v>568200</v>
      </c>
      <c r="AU670" s="223">
        <v>0</v>
      </c>
      <c r="AV670" s="221" t="e">
        <v>#N/A</v>
      </c>
      <c r="AW670" s="221" t="e">
        <v>#N/A</v>
      </c>
      <c r="AY670" s="221" t="e">
        <v>#N/A</v>
      </c>
      <c r="AZ670" s="221" t="e">
        <v>#N/A</v>
      </c>
    </row>
    <row r="671" spans="1:53" ht="48" outlineLevel="1">
      <c r="A671" s="5" t="s">
        <v>2717</v>
      </c>
      <c r="B671" s="4" t="s">
        <v>26</v>
      </c>
      <c r="C671" s="4" t="s">
        <v>4908</v>
      </c>
      <c r="D671" s="4" t="s">
        <v>4909</v>
      </c>
      <c r="E671" s="4" t="s">
        <v>4910</v>
      </c>
      <c r="F671" s="4" t="s">
        <v>1409</v>
      </c>
      <c r="G671" s="4" t="s">
        <v>29</v>
      </c>
      <c r="H671" s="4">
        <v>0</v>
      </c>
      <c r="I671" s="4">
        <v>430000000</v>
      </c>
      <c r="J671" s="4" t="s">
        <v>8799</v>
      </c>
      <c r="K671" s="4" t="s">
        <v>8879</v>
      </c>
      <c r="L671" s="4" t="s">
        <v>810</v>
      </c>
      <c r="M671" s="4" t="s">
        <v>27</v>
      </c>
      <c r="N671" s="4" t="s">
        <v>8794</v>
      </c>
      <c r="O671" s="4" t="s">
        <v>68</v>
      </c>
      <c r="P671" s="4" t="s">
        <v>72</v>
      </c>
      <c r="Q671" s="4" t="s">
        <v>70</v>
      </c>
      <c r="R671" s="6">
        <v>300</v>
      </c>
      <c r="S671" s="7">
        <v>518.95000000000005</v>
      </c>
      <c r="T671" s="421">
        <f t="shared" si="435"/>
        <v>155685</v>
      </c>
      <c r="U671" s="421">
        <f t="shared" si="462"/>
        <v>174367.2</v>
      </c>
      <c r="V671" s="5"/>
      <c r="W671" s="5">
        <v>2017</v>
      </c>
      <c r="X671" s="5"/>
      <c r="Y671" s="254" t="str">
        <f>VLOOKUP(A671,'[2]план на 2017'!$A:$X,1,0)</f>
        <v>441 Т</v>
      </c>
      <c r="Z671" s="313" t="s">
        <v>2317</v>
      </c>
      <c r="AA671" s="224" t="s">
        <v>6874</v>
      </c>
      <c r="AB671" s="205">
        <f>T671</f>
        <v>155685</v>
      </c>
      <c r="AC671" s="219">
        <f t="shared" ref="AC671:AC738" si="479">T671-AB671</f>
        <v>0</v>
      </c>
      <c r="AD671" s="220" t="s">
        <v>6494</v>
      </c>
      <c r="AI671" s="220" t="s">
        <v>6219</v>
      </c>
      <c r="AJ671" s="208">
        <v>42702</v>
      </c>
      <c r="AL671" s="221">
        <f>VLOOKUP(A671,'[2]план на 2017'!$A:$U,21,0)</f>
        <v>174367.2</v>
      </c>
      <c r="AM671" s="307">
        <f t="shared" si="444"/>
        <v>0</v>
      </c>
      <c r="AN671" s="138" t="s">
        <v>10450</v>
      </c>
      <c r="AO671" s="220">
        <v>154500</v>
      </c>
      <c r="AP671" s="221"/>
      <c r="AQ671" s="222">
        <f>VLOOKUP(A671,[3]Лист1!$A$6:$S$1910,15,0)</f>
        <v>155685</v>
      </c>
      <c r="AR671" s="222">
        <f t="shared" si="430"/>
        <v>0</v>
      </c>
      <c r="AS671" s="221" t="e">
        <v>#N/A</v>
      </c>
      <c r="AT671" s="223" t="e">
        <v>#N/A</v>
      </c>
      <c r="AU671" s="223"/>
      <c r="AV671" s="221" t="e">
        <v>#N/A</v>
      </c>
      <c r="AW671" s="221" t="e">
        <v>#N/A</v>
      </c>
      <c r="AY671" s="221" t="s">
        <v>10450</v>
      </c>
      <c r="AZ671" s="221">
        <v>154500</v>
      </c>
      <c r="BA671" s="221">
        <f>AZ671-AO671</f>
        <v>0</v>
      </c>
    </row>
    <row r="672" spans="1:53" ht="48" outlineLevel="1">
      <c r="A672" s="5" t="s">
        <v>2718</v>
      </c>
      <c r="B672" s="4" t="s">
        <v>26</v>
      </c>
      <c r="C672" s="4" t="s">
        <v>4911</v>
      </c>
      <c r="D672" s="4" t="s">
        <v>4912</v>
      </c>
      <c r="E672" s="4" t="s">
        <v>4913</v>
      </c>
      <c r="F672" s="4" t="s">
        <v>1410</v>
      </c>
      <c r="G672" s="4" t="s">
        <v>6275</v>
      </c>
      <c r="H672" s="4">
        <v>0</v>
      </c>
      <c r="I672" s="4">
        <v>430000000</v>
      </c>
      <c r="J672" s="4" t="s">
        <v>8799</v>
      </c>
      <c r="K672" s="4" t="s">
        <v>8879</v>
      </c>
      <c r="L672" s="4" t="s">
        <v>810</v>
      </c>
      <c r="M672" s="4" t="s">
        <v>27</v>
      </c>
      <c r="N672" s="4" t="s">
        <v>8794</v>
      </c>
      <c r="O672" s="4" t="s">
        <v>68</v>
      </c>
      <c r="P672" s="4" t="s">
        <v>72</v>
      </c>
      <c r="Q672" s="4" t="s">
        <v>70</v>
      </c>
      <c r="R672" s="6">
        <v>3</v>
      </c>
      <c r="S672" s="7">
        <v>20009</v>
      </c>
      <c r="T672" s="421">
        <v>0</v>
      </c>
      <c r="U672" s="421">
        <f t="shared" si="462"/>
        <v>0</v>
      </c>
      <c r="V672" s="5"/>
      <c r="W672" s="5">
        <v>2017</v>
      </c>
      <c r="X672" s="5"/>
      <c r="Y672" s="254" t="str">
        <f>VLOOKUP(A672,'[2]план на 2017'!$A:$X,1,0)</f>
        <v>442 Т</v>
      </c>
      <c r="Z672" s="313" t="s">
        <v>2317</v>
      </c>
      <c r="AA672" s="224" t="s">
        <v>6687</v>
      </c>
      <c r="AB672" s="205">
        <f>T672</f>
        <v>0</v>
      </c>
      <c r="AC672" s="219">
        <f t="shared" si="479"/>
        <v>0</v>
      </c>
      <c r="AD672" s="220" t="s">
        <v>6222</v>
      </c>
      <c r="AF672" s="274"/>
      <c r="AI672" s="220" t="s">
        <v>6232</v>
      </c>
      <c r="AJ672" s="208">
        <v>42698</v>
      </c>
      <c r="AL672" s="221">
        <f>VLOOKUP(A672,'[2]план на 2017'!$A:$U,21,0)</f>
        <v>67230.240000000005</v>
      </c>
      <c r="AM672" s="307">
        <f t="shared" si="444"/>
        <v>67230.240000000005</v>
      </c>
      <c r="AO672" s="220"/>
      <c r="AP672" s="221"/>
      <c r="AQ672" s="222">
        <f>VLOOKUP(A672,[3]Лист1!$A$6:$S$1910,15,0)</f>
        <v>60027</v>
      </c>
      <c r="AR672" s="222">
        <f t="shared" si="430"/>
        <v>-60027</v>
      </c>
      <c r="AS672" s="221" t="e">
        <v>#N/A</v>
      </c>
      <c r="AT672" s="223" t="e">
        <v>#N/A</v>
      </c>
      <c r="AU672" s="223"/>
      <c r="AV672" s="221" t="e">
        <v>#N/A</v>
      </c>
      <c r="AW672" s="221" t="e">
        <v>#N/A</v>
      </c>
      <c r="AY672" s="221" t="e">
        <v>#N/A</v>
      </c>
      <c r="AZ672" s="221" t="e">
        <v>#N/A</v>
      </c>
    </row>
    <row r="673" spans="1:53" s="408" customFormat="1" ht="51">
      <c r="A673" s="406" t="s">
        <v>10782</v>
      </c>
      <c r="B673" s="406" t="s">
        <v>26</v>
      </c>
      <c r="C673" s="406" t="s">
        <v>4911</v>
      </c>
      <c r="D673" s="406" t="s">
        <v>4912</v>
      </c>
      <c r="E673" s="406" t="s">
        <v>4913</v>
      </c>
      <c r="F673" s="406" t="s">
        <v>1410</v>
      </c>
      <c r="G673" s="406" t="s">
        <v>10768</v>
      </c>
      <c r="H673" s="406">
        <v>0</v>
      </c>
      <c r="I673" s="406">
        <v>430000000</v>
      </c>
      <c r="J673" s="406" t="s">
        <v>8799</v>
      </c>
      <c r="K673" s="406" t="s">
        <v>10590</v>
      </c>
      <c r="L673" s="406" t="s">
        <v>810</v>
      </c>
      <c r="M673" s="406" t="s">
        <v>27</v>
      </c>
      <c r="N673" s="406" t="s">
        <v>8794</v>
      </c>
      <c r="O673" s="406" t="s">
        <v>68</v>
      </c>
      <c r="P673" s="406" t="s">
        <v>72</v>
      </c>
      <c r="Q673" s="406" t="s">
        <v>70</v>
      </c>
      <c r="R673" s="406">
        <v>30</v>
      </c>
      <c r="S673" s="406">
        <v>20009</v>
      </c>
      <c r="T673" s="422">
        <f>S673*R673</f>
        <v>600270</v>
      </c>
      <c r="U673" s="422">
        <f t="shared" si="462"/>
        <v>672302.4</v>
      </c>
      <c r="V673" s="406"/>
      <c r="W673" s="406">
        <v>2017</v>
      </c>
      <c r="X673" s="406" t="s">
        <v>10779</v>
      </c>
      <c r="Y673" s="407"/>
      <c r="Z673" s="408">
        <v>600270</v>
      </c>
      <c r="AA673" s="408">
        <v>672302.4</v>
      </c>
      <c r="AB673" s="409"/>
      <c r="AC673" s="409"/>
      <c r="AE673" s="410" t="e">
        <f>VLOOKUP(A673,'[4]Приложение 1'!$B:$U,20,FALSE)</f>
        <v>#N/A</v>
      </c>
      <c r="AF673" s="411" t="e">
        <f t="shared" ref="AF673" si="480">T673+AE673</f>
        <v>#N/A</v>
      </c>
    </row>
    <row r="674" spans="1:53" ht="36" outlineLevel="1">
      <c r="A674" s="5" t="s">
        <v>2719</v>
      </c>
      <c r="B674" s="4" t="s">
        <v>26</v>
      </c>
      <c r="C674" s="4" t="s">
        <v>4914</v>
      </c>
      <c r="D674" s="141" t="s">
        <v>930</v>
      </c>
      <c r="E674" s="141" t="s">
        <v>4915</v>
      </c>
      <c r="F674" s="4" t="s">
        <v>1411</v>
      </c>
      <c r="G674" s="206" t="s">
        <v>6672</v>
      </c>
      <c r="H674" s="4">
        <v>0</v>
      </c>
      <c r="I674" s="4">
        <v>430000000</v>
      </c>
      <c r="J674" s="4" t="s">
        <v>8799</v>
      </c>
      <c r="K674" s="4" t="s">
        <v>8879</v>
      </c>
      <c r="L674" s="4" t="s">
        <v>58</v>
      </c>
      <c r="M674" s="4" t="s">
        <v>27</v>
      </c>
      <c r="N674" s="4" t="s">
        <v>8794</v>
      </c>
      <c r="O674" s="4" t="s">
        <v>68</v>
      </c>
      <c r="P674" s="4" t="s">
        <v>72</v>
      </c>
      <c r="Q674" s="4" t="s">
        <v>70</v>
      </c>
      <c r="R674" s="6">
        <v>30</v>
      </c>
      <c r="S674" s="7">
        <v>35000</v>
      </c>
      <c r="T674" s="421">
        <f t="shared" si="435"/>
        <v>1050000</v>
      </c>
      <c r="U674" s="421">
        <f t="shared" si="462"/>
        <v>1176000</v>
      </c>
      <c r="V674" s="5"/>
      <c r="W674" s="5">
        <v>2017</v>
      </c>
      <c r="X674" s="5"/>
      <c r="Y674" s="254" t="str">
        <f>VLOOKUP(A674,'[2]план на 2017'!$A:$X,1,0)</f>
        <v>443 Т</v>
      </c>
      <c r="Z674" s="313" t="s">
        <v>2317</v>
      </c>
      <c r="AB674" s="205"/>
      <c r="AC674" s="219">
        <f t="shared" si="479"/>
        <v>1050000</v>
      </c>
      <c r="AL674" s="221">
        <f>VLOOKUP(A674,'[2]план на 2017'!$A:$U,21,0)</f>
        <v>1176000</v>
      </c>
      <c r="AM674" s="307">
        <f t="shared" si="444"/>
        <v>0</v>
      </c>
      <c r="AO674" s="220"/>
      <c r="AP674" s="221"/>
      <c r="AQ674" s="222">
        <f>VLOOKUP(A674,[3]Лист1!$A$6:$S$1910,15,0)</f>
        <v>1050000</v>
      </c>
      <c r="AR674" s="222">
        <f t="shared" si="430"/>
        <v>0</v>
      </c>
      <c r="AS674" s="221" t="e">
        <v>#N/A</v>
      </c>
      <c r="AT674" s="223" t="e">
        <v>#N/A</v>
      </c>
      <c r="AU674" s="223"/>
      <c r="AV674" s="221" t="e">
        <v>#N/A</v>
      </c>
      <c r="AW674" s="221" t="e">
        <v>#N/A</v>
      </c>
      <c r="AY674" s="221" t="e">
        <v>#N/A</v>
      </c>
      <c r="AZ674" s="221" t="e">
        <v>#N/A</v>
      </c>
    </row>
    <row r="675" spans="1:53" ht="36" outlineLevel="1">
      <c r="A675" s="5" t="s">
        <v>2720</v>
      </c>
      <c r="B675" s="4" t="s">
        <v>26</v>
      </c>
      <c r="C675" s="4" t="s">
        <v>4916</v>
      </c>
      <c r="D675" s="4" t="s">
        <v>4647</v>
      </c>
      <c r="E675" s="4" t="s">
        <v>4917</v>
      </c>
      <c r="F675" s="4" t="s">
        <v>1412</v>
      </c>
      <c r="G675" s="4" t="s">
        <v>29</v>
      </c>
      <c r="H675" s="4">
        <v>0</v>
      </c>
      <c r="I675" s="4">
        <v>430000000</v>
      </c>
      <c r="J675" s="4" t="s">
        <v>8799</v>
      </c>
      <c r="K675" s="4" t="s">
        <v>8879</v>
      </c>
      <c r="L675" s="4" t="s">
        <v>58</v>
      </c>
      <c r="M675" s="4" t="s">
        <v>27</v>
      </c>
      <c r="N675" s="4" t="s">
        <v>8794</v>
      </c>
      <c r="O675" s="4" t="s">
        <v>68</v>
      </c>
      <c r="P675" s="4">
        <v>736</v>
      </c>
      <c r="Q675" s="4" t="s">
        <v>3941</v>
      </c>
      <c r="R675" s="6">
        <v>14</v>
      </c>
      <c r="S675" s="7">
        <v>15000</v>
      </c>
      <c r="T675" s="421">
        <f t="shared" si="435"/>
        <v>210000</v>
      </c>
      <c r="U675" s="421">
        <f t="shared" si="462"/>
        <v>235200.00000000003</v>
      </c>
      <c r="V675" s="5"/>
      <c r="W675" s="5">
        <v>2017</v>
      </c>
      <c r="X675" s="5"/>
      <c r="Y675" s="254" t="str">
        <f>VLOOKUP(A675,'[2]план на 2017'!$A:$X,1,0)</f>
        <v>444 Т</v>
      </c>
      <c r="Z675" s="313" t="s">
        <v>2317</v>
      </c>
      <c r="AA675" s="224" t="s">
        <v>7196</v>
      </c>
      <c r="AB675" s="205">
        <f>T675</f>
        <v>210000</v>
      </c>
      <c r="AC675" s="219">
        <f t="shared" si="479"/>
        <v>0</v>
      </c>
      <c r="AD675" s="220" t="s">
        <v>6224</v>
      </c>
      <c r="AF675" s="274"/>
      <c r="AG675" s="274"/>
      <c r="AH675" s="314"/>
      <c r="AI675" s="220" t="s">
        <v>6219</v>
      </c>
      <c r="AJ675" s="208">
        <v>42733</v>
      </c>
      <c r="AL675" s="221">
        <f>VLOOKUP(A675,'[2]план на 2017'!$A:$U,21,0)</f>
        <v>235200.00000000003</v>
      </c>
      <c r="AM675" s="307">
        <f t="shared" si="444"/>
        <v>0</v>
      </c>
      <c r="AN675" s="138" t="s">
        <v>10260</v>
      </c>
      <c r="AO675" s="220">
        <v>208000</v>
      </c>
      <c r="AP675" s="221"/>
      <c r="AQ675" s="222">
        <f>VLOOKUP(A675,[3]Лист1!$A$6:$S$1910,15,0)</f>
        <v>210000</v>
      </c>
      <c r="AR675" s="222">
        <f t="shared" si="430"/>
        <v>0</v>
      </c>
      <c r="AS675" s="221" t="e">
        <v>#N/A</v>
      </c>
      <c r="AT675" s="223" t="e">
        <v>#N/A</v>
      </c>
      <c r="AU675" s="223"/>
      <c r="AV675" s="221" t="e">
        <v>#N/A</v>
      </c>
      <c r="AW675" s="221" t="e">
        <v>#N/A</v>
      </c>
      <c r="AY675" s="221" t="s">
        <v>10260</v>
      </c>
      <c r="AZ675" s="221">
        <v>208000</v>
      </c>
      <c r="BA675" s="221">
        <f>AZ675-AO675</f>
        <v>0</v>
      </c>
    </row>
    <row r="676" spans="1:53" ht="84" outlineLevel="1">
      <c r="A676" s="5" t="s">
        <v>2721</v>
      </c>
      <c r="B676" s="4" t="s">
        <v>26</v>
      </c>
      <c r="C676" s="4" t="s">
        <v>4918</v>
      </c>
      <c r="D676" s="144" t="s">
        <v>4919</v>
      </c>
      <c r="E676" s="144" t="s">
        <v>4920</v>
      </c>
      <c r="F676" s="4" t="s">
        <v>1413</v>
      </c>
      <c r="G676" s="206" t="s">
        <v>6672</v>
      </c>
      <c r="H676" s="4">
        <v>0</v>
      </c>
      <c r="I676" s="4">
        <v>430000000</v>
      </c>
      <c r="J676" s="4" t="s">
        <v>8799</v>
      </c>
      <c r="K676" s="4" t="s">
        <v>8879</v>
      </c>
      <c r="L676" s="4" t="s">
        <v>58</v>
      </c>
      <c r="M676" s="4" t="s">
        <v>27</v>
      </c>
      <c r="N676" s="4" t="s">
        <v>8794</v>
      </c>
      <c r="O676" s="4" t="s">
        <v>68</v>
      </c>
      <c r="P676" s="4" t="s">
        <v>72</v>
      </c>
      <c r="Q676" s="4" t="s">
        <v>70</v>
      </c>
      <c r="R676" s="6">
        <v>20</v>
      </c>
      <c r="S676" s="7">
        <v>162623</v>
      </c>
      <c r="T676" s="421">
        <v>0</v>
      </c>
      <c r="U676" s="421">
        <f t="shared" si="462"/>
        <v>0</v>
      </c>
      <c r="V676" s="5"/>
      <c r="W676" s="5">
        <v>2017</v>
      </c>
      <c r="X676" s="5"/>
      <c r="Y676" s="254" t="str">
        <f>VLOOKUP(A676,'[2]план на 2017'!$A:$X,1,0)</f>
        <v>445 Т</v>
      </c>
      <c r="Z676" s="313" t="s">
        <v>2318</v>
      </c>
      <c r="AB676" s="205"/>
      <c r="AC676" s="219">
        <f t="shared" si="479"/>
        <v>0</v>
      </c>
      <c r="AL676" s="221">
        <f>VLOOKUP(A676,'[2]план на 2017'!$A:$U,21,0)</f>
        <v>0</v>
      </c>
      <c r="AM676" s="307">
        <f t="shared" si="444"/>
        <v>0</v>
      </c>
      <c r="AN676" s="220"/>
      <c r="AO676" s="220"/>
      <c r="AP676" s="221"/>
      <c r="AQ676" s="222">
        <f>VLOOKUP(A676,[3]Лист1!$A$6:$S$1910,15,0)</f>
        <v>3252460</v>
      </c>
      <c r="AR676" s="222">
        <f t="shared" ref="AR676" si="481">T676-AQ676</f>
        <v>-3252460</v>
      </c>
      <c r="AS676" s="221" t="e">
        <v>#N/A</v>
      </c>
      <c r="AT676" s="223" t="e">
        <v>#N/A</v>
      </c>
      <c r="AU676" s="223"/>
      <c r="AV676" s="221" t="e">
        <v>#N/A</v>
      </c>
      <c r="AW676" s="221" t="e">
        <v>#N/A</v>
      </c>
      <c r="AY676" s="221" t="e">
        <v>#N/A</v>
      </c>
      <c r="AZ676" s="221" t="e">
        <v>#N/A</v>
      </c>
    </row>
    <row r="677" spans="1:53" ht="84" outlineLevel="1">
      <c r="A677" s="5" t="s">
        <v>7274</v>
      </c>
      <c r="B677" s="4" t="s">
        <v>26</v>
      </c>
      <c r="C677" s="4" t="s">
        <v>4918</v>
      </c>
      <c r="D677" s="144" t="s">
        <v>4919</v>
      </c>
      <c r="E677" s="144" t="s">
        <v>4920</v>
      </c>
      <c r="F677" s="4" t="s">
        <v>1413</v>
      </c>
      <c r="G677" s="206" t="s">
        <v>6672</v>
      </c>
      <c r="H677" s="4">
        <v>0</v>
      </c>
      <c r="I677" s="4">
        <v>430000000</v>
      </c>
      <c r="J677" s="4" t="s">
        <v>8799</v>
      </c>
      <c r="K677" s="4" t="s">
        <v>8884</v>
      </c>
      <c r="L677" s="4" t="s">
        <v>58</v>
      </c>
      <c r="M677" s="4" t="s">
        <v>27</v>
      </c>
      <c r="N677" s="4" t="s">
        <v>8794</v>
      </c>
      <c r="O677" s="4" t="s">
        <v>68</v>
      </c>
      <c r="P677" s="4" t="s">
        <v>72</v>
      </c>
      <c r="Q677" s="4" t="s">
        <v>70</v>
      </c>
      <c r="R677" s="6">
        <v>20</v>
      </c>
      <c r="S677" s="7">
        <v>162623</v>
      </c>
      <c r="T677" s="421">
        <f t="shared" si="435"/>
        <v>3252460</v>
      </c>
      <c r="U677" s="421">
        <f t="shared" si="462"/>
        <v>3642755.2</v>
      </c>
      <c r="V677" s="5"/>
      <c r="W677" s="5">
        <v>2017</v>
      </c>
      <c r="X677" s="5" t="s">
        <v>6441</v>
      </c>
      <c r="Y677" s="254" t="str">
        <f>VLOOKUP(A677,'[2]план на 2017'!$A:$X,1,0)</f>
        <v>445-1 Т</v>
      </c>
      <c r="Z677" s="313" t="s">
        <v>2318</v>
      </c>
      <c r="AA677" s="224" t="s">
        <v>7279</v>
      </c>
      <c r="AB677" s="205">
        <f>T677</f>
        <v>3252460</v>
      </c>
      <c r="AC677" s="219">
        <f t="shared" si="479"/>
        <v>0</v>
      </c>
      <c r="AD677" s="220" t="s">
        <v>6224</v>
      </c>
      <c r="AI677" s="220" t="s">
        <v>6448</v>
      </c>
      <c r="AJ677" s="208">
        <v>42744</v>
      </c>
      <c r="AL677" s="221">
        <f>VLOOKUP(A677,'[2]план на 2017'!$A:$U,21,0)</f>
        <v>3642755.2</v>
      </c>
      <c r="AM677" s="307">
        <f t="shared" si="444"/>
        <v>0</v>
      </c>
      <c r="AN677" s="138" t="s">
        <v>10187</v>
      </c>
      <c r="AO677" s="205">
        <v>3219900</v>
      </c>
      <c r="AP677" s="221"/>
      <c r="AQ677" s="222" t="e">
        <f>VLOOKUP(A677,[3]Лист1!$A$6:$S$1910,15,0)</f>
        <v>#N/A</v>
      </c>
      <c r="AR677" s="222" t="e">
        <f t="shared" si="430"/>
        <v>#N/A</v>
      </c>
      <c r="AS677" s="221" t="s">
        <v>10187</v>
      </c>
      <c r="AT677" s="223">
        <v>3219900</v>
      </c>
      <c r="AU677" s="223">
        <v>0</v>
      </c>
      <c r="AV677" s="221" t="e">
        <v>#N/A</v>
      </c>
      <c r="AW677" s="221" t="e">
        <v>#N/A</v>
      </c>
      <c r="AY677" s="221" t="e">
        <v>#N/A</v>
      </c>
      <c r="AZ677" s="221" t="e">
        <v>#N/A</v>
      </c>
    </row>
    <row r="678" spans="1:53" ht="48" outlineLevel="1">
      <c r="A678" s="109" t="s">
        <v>2722</v>
      </c>
      <c r="B678" s="115" t="s">
        <v>26</v>
      </c>
      <c r="C678" s="115" t="s">
        <v>4921</v>
      </c>
      <c r="D678" s="115" t="s">
        <v>1101</v>
      </c>
      <c r="E678" s="115" t="s">
        <v>4922</v>
      </c>
      <c r="F678" s="115" t="s">
        <v>1414</v>
      </c>
      <c r="G678" s="4" t="s">
        <v>6275</v>
      </c>
      <c r="H678" s="115">
        <v>0</v>
      </c>
      <c r="I678" s="115">
        <v>430000000</v>
      </c>
      <c r="J678" s="4" t="s">
        <v>8799</v>
      </c>
      <c r="K678" s="4" t="s">
        <v>8879</v>
      </c>
      <c r="L678" s="115" t="s">
        <v>810</v>
      </c>
      <c r="M678" s="115" t="s">
        <v>27</v>
      </c>
      <c r="N678" s="115" t="s">
        <v>8794</v>
      </c>
      <c r="O678" s="115" t="s">
        <v>68</v>
      </c>
      <c r="P678" s="115" t="s">
        <v>72</v>
      </c>
      <c r="Q678" s="115" t="s">
        <v>70</v>
      </c>
      <c r="R678" s="116">
        <v>1200</v>
      </c>
      <c r="S678" s="117">
        <v>2086.5</v>
      </c>
      <c r="T678" s="424">
        <v>0</v>
      </c>
      <c r="U678" s="421">
        <f t="shared" si="462"/>
        <v>0</v>
      </c>
      <c r="V678" s="109"/>
      <c r="W678" s="109">
        <v>2017</v>
      </c>
      <c r="X678" s="109"/>
      <c r="Y678" s="254" t="str">
        <f>VLOOKUP(A678,'[2]план на 2017'!$A:$X,1,0)</f>
        <v>446 Т</v>
      </c>
      <c r="Z678" s="313" t="s">
        <v>2317</v>
      </c>
      <c r="AB678" s="205"/>
      <c r="AC678" s="219">
        <f t="shared" si="479"/>
        <v>0</v>
      </c>
      <c r="AF678" s="274"/>
      <c r="AG678" s="274"/>
      <c r="AH678" s="314"/>
      <c r="AI678" s="274"/>
      <c r="AK678" s="314"/>
      <c r="AL678" s="221">
        <f>VLOOKUP(A678,'[2]план на 2017'!$A:$U,21,0)</f>
        <v>0</v>
      </c>
      <c r="AM678" s="307">
        <f t="shared" ref="AM678:AM743" si="482">AL678-U678</f>
        <v>0</v>
      </c>
      <c r="AN678" s="220"/>
      <c r="AO678" s="220"/>
      <c r="AP678" s="221"/>
      <c r="AQ678" s="221"/>
      <c r="AR678" s="223" t="str">
        <f>VLOOKUP(A678,'план на 2017'!$A$13:$AR$3770,26,0)</f>
        <v>ТМЦ</v>
      </c>
      <c r="AS678" s="221" t="e">
        <v>#N/A</v>
      </c>
      <c r="AT678" s="223" t="e">
        <v>#N/A</v>
      </c>
      <c r="AU678" s="221"/>
      <c r="AV678" s="221" t="e">
        <v>#N/A</v>
      </c>
      <c r="AW678" s="221" t="e">
        <v>#N/A</v>
      </c>
      <c r="AY678" s="221" t="e">
        <v>#N/A</v>
      </c>
      <c r="AZ678" s="221" t="e">
        <v>#N/A</v>
      </c>
    </row>
    <row r="679" spans="1:53" ht="48" outlineLevel="1">
      <c r="A679" s="109" t="s">
        <v>7140</v>
      </c>
      <c r="B679" s="115" t="s">
        <v>26</v>
      </c>
      <c r="C679" s="115" t="s">
        <v>4921</v>
      </c>
      <c r="D679" s="115" t="s">
        <v>1101</v>
      </c>
      <c r="E679" s="115" t="s">
        <v>4922</v>
      </c>
      <c r="F679" s="115" t="s">
        <v>1414</v>
      </c>
      <c r="G679" s="4" t="s">
        <v>6275</v>
      </c>
      <c r="H679" s="115">
        <v>0</v>
      </c>
      <c r="I679" s="115">
        <v>430000000</v>
      </c>
      <c r="J679" s="4" t="s">
        <v>8799</v>
      </c>
      <c r="K679" s="4" t="s">
        <v>8884</v>
      </c>
      <c r="L679" s="115" t="s">
        <v>810</v>
      </c>
      <c r="M679" s="115" t="s">
        <v>27</v>
      </c>
      <c r="N679" s="115" t="s">
        <v>8794</v>
      </c>
      <c r="O679" s="115" t="s">
        <v>68</v>
      </c>
      <c r="P679" s="115" t="s">
        <v>72</v>
      </c>
      <c r="Q679" s="115" t="s">
        <v>70</v>
      </c>
      <c r="R679" s="116">
        <v>1200</v>
      </c>
      <c r="S679" s="117">
        <v>2086.5</v>
      </c>
      <c r="T679" s="424">
        <v>0</v>
      </c>
      <c r="U679" s="421">
        <f t="shared" si="462"/>
        <v>0</v>
      </c>
      <c r="V679" s="109"/>
      <c r="W679" s="109">
        <v>2017</v>
      </c>
      <c r="X679" s="109" t="s">
        <v>6441</v>
      </c>
      <c r="Y679" s="254" t="str">
        <f>VLOOKUP(A679,'[2]план на 2017'!$A:$X,1,0)</f>
        <v>446-1 Т</v>
      </c>
      <c r="Z679" s="313"/>
      <c r="AB679" s="205"/>
      <c r="AC679" s="219">
        <f t="shared" si="479"/>
        <v>0</v>
      </c>
      <c r="AF679" s="274"/>
      <c r="AG679" s="274"/>
      <c r="AH679" s="314"/>
      <c r="AI679" s="274"/>
      <c r="AK679" s="314"/>
      <c r="AL679" s="221">
        <f>VLOOKUP(A679,'[2]план на 2017'!$A:$U,21,0)</f>
        <v>0</v>
      </c>
      <c r="AM679" s="307">
        <f t="shared" si="482"/>
        <v>0</v>
      </c>
      <c r="AN679" s="220"/>
      <c r="AO679" s="220"/>
      <c r="AP679" s="221"/>
      <c r="AQ679" s="221"/>
      <c r="AR679" s="223">
        <f>VLOOKUP(A679,'план на 2017'!$A$13:$AR$3770,26,0)</f>
        <v>0</v>
      </c>
      <c r="AS679" s="221" t="e">
        <v>#N/A</v>
      </c>
      <c r="AT679" s="223" t="e">
        <v>#N/A</v>
      </c>
      <c r="AU679" s="221"/>
      <c r="AV679" s="221" t="e">
        <v>#N/A</v>
      </c>
      <c r="AW679" s="221" t="e">
        <v>#N/A</v>
      </c>
      <c r="AY679" s="221" t="e">
        <v>#N/A</v>
      </c>
      <c r="AZ679" s="221" t="e">
        <v>#N/A</v>
      </c>
    </row>
    <row r="680" spans="1:53" ht="48" outlineLevel="1">
      <c r="A680" s="109" t="s">
        <v>7331</v>
      </c>
      <c r="B680" s="115" t="s">
        <v>26</v>
      </c>
      <c r="C680" s="115" t="s">
        <v>4921</v>
      </c>
      <c r="D680" s="115" t="s">
        <v>1101</v>
      </c>
      <c r="E680" s="115" t="s">
        <v>4922</v>
      </c>
      <c r="F680" s="115" t="s">
        <v>1414</v>
      </c>
      <c r="G680" s="4" t="s">
        <v>6275</v>
      </c>
      <c r="H680" s="115">
        <v>70</v>
      </c>
      <c r="I680" s="115">
        <v>430000000</v>
      </c>
      <c r="J680" s="4" t="s">
        <v>8799</v>
      </c>
      <c r="K680" s="4" t="s">
        <v>8884</v>
      </c>
      <c r="L680" s="115" t="s">
        <v>810</v>
      </c>
      <c r="M680" s="115" t="s">
        <v>27</v>
      </c>
      <c r="N680" s="115" t="s">
        <v>8794</v>
      </c>
      <c r="O680" s="115" t="s">
        <v>57</v>
      </c>
      <c r="P680" s="115" t="s">
        <v>72</v>
      </c>
      <c r="Q680" s="115" t="s">
        <v>70</v>
      </c>
      <c r="R680" s="116">
        <v>1200</v>
      </c>
      <c r="S680" s="117">
        <v>2086.5</v>
      </c>
      <c r="T680" s="424">
        <f t="shared" ref="T680" si="483">R680*S680</f>
        <v>2503800</v>
      </c>
      <c r="U680" s="421">
        <f t="shared" si="462"/>
        <v>2804256.0000000005</v>
      </c>
      <c r="V680" s="109" t="s">
        <v>815</v>
      </c>
      <c r="W680" s="109">
        <v>2017</v>
      </c>
      <c r="X680" s="109" t="s">
        <v>6771</v>
      </c>
      <c r="Y680" s="254" t="str">
        <f>VLOOKUP(A680,'[2]план на 2017'!$A:$X,1,0)</f>
        <v>446-2 Т</v>
      </c>
      <c r="Z680" s="313" t="s">
        <v>2317</v>
      </c>
      <c r="AA680" s="224" t="s">
        <v>7141</v>
      </c>
      <c r="AB680" s="205">
        <f>T680</f>
        <v>2503800</v>
      </c>
      <c r="AC680" s="219">
        <f t="shared" si="479"/>
        <v>0</v>
      </c>
      <c r="AD680" s="220" t="s">
        <v>6239</v>
      </c>
      <c r="AF680" s="274"/>
      <c r="AG680" s="274"/>
      <c r="AH680" s="314"/>
      <c r="AI680" s="220" t="s">
        <v>6232</v>
      </c>
      <c r="AJ680" s="208">
        <v>42731</v>
      </c>
      <c r="AK680" s="311"/>
      <c r="AL680" s="221">
        <f>VLOOKUP(A680,'[2]план на 2017'!$A:$U,21,0)</f>
        <v>2804256.0000000005</v>
      </c>
      <c r="AM680" s="307">
        <f t="shared" si="482"/>
        <v>0</v>
      </c>
      <c r="AN680" s="138" t="s">
        <v>10356</v>
      </c>
      <c r="AO680" s="220">
        <v>2028000</v>
      </c>
      <c r="AP680" s="221"/>
      <c r="AQ680" s="221"/>
      <c r="AR680" s="223" t="str">
        <f>VLOOKUP(A680,'план на 2017'!$A$13:$AR$3770,26,0)</f>
        <v>ТМЦ</v>
      </c>
      <c r="AS680" s="221" t="e">
        <v>#N/A</v>
      </c>
      <c r="AT680" s="223" t="e">
        <v>#N/A</v>
      </c>
      <c r="AU680" s="221"/>
      <c r="AV680" s="221" t="s">
        <v>10356</v>
      </c>
      <c r="AW680" s="221">
        <v>2028000</v>
      </c>
      <c r="AX680" s="221">
        <v>0</v>
      </c>
      <c r="AY680" s="221" t="e">
        <v>#N/A</v>
      </c>
      <c r="AZ680" s="221" t="e">
        <v>#N/A</v>
      </c>
    </row>
    <row r="681" spans="1:53" ht="36" outlineLevel="1">
      <c r="A681" s="5" t="s">
        <v>2723</v>
      </c>
      <c r="B681" s="4" t="s">
        <v>26</v>
      </c>
      <c r="C681" s="4" t="s">
        <v>4923</v>
      </c>
      <c r="D681" s="4" t="s">
        <v>4924</v>
      </c>
      <c r="E681" s="4" t="s">
        <v>4925</v>
      </c>
      <c r="F681" s="4" t="s">
        <v>1415</v>
      </c>
      <c r="G681" s="4" t="s">
        <v>29</v>
      </c>
      <c r="H681" s="4">
        <v>0</v>
      </c>
      <c r="I681" s="4">
        <v>430000000</v>
      </c>
      <c r="J681" s="4" t="s">
        <v>8799</v>
      </c>
      <c r="K681" s="4" t="s">
        <v>8879</v>
      </c>
      <c r="L681" s="4" t="s">
        <v>58</v>
      </c>
      <c r="M681" s="4" t="s">
        <v>27</v>
      </c>
      <c r="N681" s="4" t="s">
        <v>8794</v>
      </c>
      <c r="O681" s="4" t="s">
        <v>68</v>
      </c>
      <c r="P681" s="4" t="s">
        <v>72</v>
      </c>
      <c r="Q681" s="4" t="s">
        <v>70</v>
      </c>
      <c r="R681" s="6">
        <v>150</v>
      </c>
      <c r="S681" s="7">
        <v>963</v>
      </c>
      <c r="T681" s="421">
        <f t="shared" si="435"/>
        <v>144450</v>
      </c>
      <c r="U681" s="421">
        <f t="shared" si="462"/>
        <v>161784.00000000003</v>
      </c>
      <c r="V681" s="5"/>
      <c r="W681" s="5">
        <v>2017</v>
      </c>
      <c r="X681" s="5"/>
      <c r="Y681" s="254" t="str">
        <f>VLOOKUP(A681,'[2]план на 2017'!$A:$X,1,0)</f>
        <v>447 Т</v>
      </c>
      <c r="Z681" s="313" t="s">
        <v>2317</v>
      </c>
      <c r="AA681" s="224" t="s">
        <v>6931</v>
      </c>
      <c r="AB681" s="205">
        <f>T681</f>
        <v>144450</v>
      </c>
      <c r="AC681" s="219">
        <f t="shared" si="479"/>
        <v>0</v>
      </c>
      <c r="AD681" s="220" t="s">
        <v>6239</v>
      </c>
      <c r="AI681" s="220" t="s">
        <v>6219</v>
      </c>
      <c r="AJ681" s="208">
        <v>42704</v>
      </c>
      <c r="AL681" s="221">
        <f>VLOOKUP(A681,'[2]план на 2017'!$A:$U,21,0)</f>
        <v>161784.00000000003</v>
      </c>
      <c r="AM681" s="307">
        <f t="shared" si="482"/>
        <v>0</v>
      </c>
      <c r="AN681" s="138" t="s">
        <v>10260</v>
      </c>
      <c r="AO681" s="220">
        <v>144000</v>
      </c>
      <c r="AP681" s="221"/>
      <c r="AQ681" s="222">
        <f>VLOOKUP(A681,[3]Лист1!$A$6:$S$1910,15,0)</f>
        <v>144450</v>
      </c>
      <c r="AR681" s="222">
        <f t="shared" si="430"/>
        <v>0</v>
      </c>
      <c r="AS681" s="221" t="e">
        <v>#N/A</v>
      </c>
      <c r="AT681" s="223" t="e">
        <v>#N/A</v>
      </c>
      <c r="AU681" s="223"/>
      <c r="AV681" s="221" t="e">
        <v>#N/A</v>
      </c>
      <c r="AW681" s="221" t="e">
        <v>#N/A</v>
      </c>
      <c r="AY681" s="221" t="s">
        <v>10260</v>
      </c>
      <c r="AZ681" s="221">
        <v>144000</v>
      </c>
      <c r="BA681" s="221">
        <f>AZ681-AO681</f>
        <v>0</v>
      </c>
    </row>
    <row r="682" spans="1:53" ht="60" outlineLevel="1">
      <c r="A682" s="5" t="s">
        <v>2724</v>
      </c>
      <c r="B682" s="4" t="s">
        <v>26</v>
      </c>
      <c r="C682" s="4" t="s">
        <v>4926</v>
      </c>
      <c r="D682" s="4" t="s">
        <v>4927</v>
      </c>
      <c r="E682" s="4" t="s">
        <v>4928</v>
      </c>
      <c r="F682" s="4" t="s">
        <v>1416</v>
      </c>
      <c r="G682" s="206" t="s">
        <v>6672</v>
      </c>
      <c r="H682" s="4">
        <v>60</v>
      </c>
      <c r="I682" s="4">
        <v>430000000</v>
      </c>
      <c r="J682" s="4" t="s">
        <v>8799</v>
      </c>
      <c r="K682" s="4" t="s">
        <v>8879</v>
      </c>
      <c r="L682" s="4" t="s">
        <v>810</v>
      </c>
      <c r="M682" s="4" t="s">
        <v>27</v>
      </c>
      <c r="N682" s="4" t="s">
        <v>8794</v>
      </c>
      <c r="O682" s="4" t="s">
        <v>57</v>
      </c>
      <c r="P682" s="4" t="s">
        <v>72</v>
      </c>
      <c r="Q682" s="4" t="s">
        <v>70</v>
      </c>
      <c r="R682" s="6">
        <v>15</v>
      </c>
      <c r="S682" s="7">
        <v>37332.92</v>
      </c>
      <c r="T682" s="421">
        <v>0</v>
      </c>
      <c r="U682" s="421">
        <f t="shared" si="462"/>
        <v>0</v>
      </c>
      <c r="V682" s="5" t="s">
        <v>815</v>
      </c>
      <c r="W682" s="5">
        <v>2017</v>
      </c>
      <c r="X682" s="5" t="s">
        <v>8682</v>
      </c>
      <c r="Y682" s="254" t="str">
        <f>VLOOKUP(A682,'[2]план на 2017'!$A:$X,1,0)</f>
        <v>448 Т</v>
      </c>
      <c r="Z682" s="313" t="s">
        <v>2317</v>
      </c>
      <c r="AB682" s="205"/>
      <c r="AC682" s="219">
        <f t="shared" si="479"/>
        <v>0</v>
      </c>
      <c r="AL682" s="221">
        <f>VLOOKUP(A682,'[2]план на 2017'!$A:$U,21,0)</f>
        <v>0</v>
      </c>
      <c r="AM682" s="307">
        <f t="shared" si="482"/>
        <v>0</v>
      </c>
      <c r="AN682" s="220"/>
      <c r="AO682" s="220"/>
      <c r="AP682" s="221"/>
      <c r="AQ682" s="222" t="e">
        <f>VLOOKUP(A682,[3]Лист1!$A$6:$S$1910,15,0)</f>
        <v>#N/A</v>
      </c>
      <c r="AR682" s="222" t="e">
        <f t="shared" si="430"/>
        <v>#N/A</v>
      </c>
      <c r="AS682" s="221" t="e">
        <v>#N/A</v>
      </c>
      <c r="AT682" s="223" t="e">
        <v>#N/A</v>
      </c>
      <c r="AU682" s="223"/>
      <c r="AV682" s="221" t="e">
        <v>#N/A</v>
      </c>
      <c r="AW682" s="221" t="e">
        <v>#N/A</v>
      </c>
      <c r="AY682" s="221" t="e">
        <v>#N/A</v>
      </c>
      <c r="AZ682" s="221" t="e">
        <v>#N/A</v>
      </c>
    </row>
    <row r="683" spans="1:53" ht="60" outlineLevel="1">
      <c r="A683" s="5" t="s">
        <v>2725</v>
      </c>
      <c r="B683" s="4" t="s">
        <v>26</v>
      </c>
      <c r="C683" s="4" t="s">
        <v>4926</v>
      </c>
      <c r="D683" s="4" t="s">
        <v>4927</v>
      </c>
      <c r="E683" s="4" t="s">
        <v>4928</v>
      </c>
      <c r="F683" s="4" t="s">
        <v>1417</v>
      </c>
      <c r="G683" s="206" t="s">
        <v>6672</v>
      </c>
      <c r="H683" s="4">
        <v>60</v>
      </c>
      <c r="I683" s="4">
        <v>430000000</v>
      </c>
      <c r="J683" s="4" t="s">
        <v>8799</v>
      </c>
      <c r="K683" s="4" t="s">
        <v>8879</v>
      </c>
      <c r="L683" s="4" t="s">
        <v>810</v>
      </c>
      <c r="M683" s="4" t="s">
        <v>27</v>
      </c>
      <c r="N683" s="4" t="s">
        <v>8794</v>
      </c>
      <c r="O683" s="4" t="s">
        <v>57</v>
      </c>
      <c r="P683" s="4" t="s">
        <v>72</v>
      </c>
      <c r="Q683" s="4" t="s">
        <v>70</v>
      </c>
      <c r="R683" s="6">
        <v>25</v>
      </c>
      <c r="S683" s="7">
        <v>48171.62</v>
      </c>
      <c r="T683" s="421">
        <v>0</v>
      </c>
      <c r="U683" s="421">
        <f t="shared" si="462"/>
        <v>0</v>
      </c>
      <c r="V683" s="5" t="s">
        <v>815</v>
      </c>
      <c r="W683" s="5">
        <v>2017</v>
      </c>
      <c r="X683" s="5" t="s">
        <v>8682</v>
      </c>
      <c r="Y683" s="254" t="str">
        <f>VLOOKUP(A683,'[2]план на 2017'!$A:$X,1,0)</f>
        <v>449 Т</v>
      </c>
      <c r="Z683" s="313" t="s">
        <v>2317</v>
      </c>
      <c r="AB683" s="205"/>
      <c r="AC683" s="219">
        <f t="shared" si="479"/>
        <v>0</v>
      </c>
      <c r="AL683" s="221">
        <f>VLOOKUP(A683,'[2]план на 2017'!$A:$U,21,0)</f>
        <v>0</v>
      </c>
      <c r="AM683" s="307">
        <f t="shared" si="482"/>
        <v>0</v>
      </c>
      <c r="AN683" s="220"/>
      <c r="AO683" s="220"/>
      <c r="AP683" s="221"/>
      <c r="AQ683" s="222" t="e">
        <f>VLOOKUP(A683,[3]Лист1!$A$6:$S$1910,15,0)</f>
        <v>#N/A</v>
      </c>
      <c r="AR683" s="222" t="e">
        <f t="shared" si="430"/>
        <v>#N/A</v>
      </c>
      <c r="AS683" s="221" t="e">
        <v>#N/A</v>
      </c>
      <c r="AT683" s="223" t="e">
        <v>#N/A</v>
      </c>
      <c r="AU683" s="223"/>
      <c r="AV683" s="221" t="e">
        <v>#N/A</v>
      </c>
      <c r="AW683" s="221" t="e">
        <v>#N/A</v>
      </c>
      <c r="AY683" s="221" t="e">
        <v>#N/A</v>
      </c>
      <c r="AZ683" s="221" t="e">
        <v>#N/A</v>
      </c>
    </row>
    <row r="684" spans="1:53" ht="48" outlineLevel="1">
      <c r="A684" s="5" t="s">
        <v>2726</v>
      </c>
      <c r="B684" s="4" t="s">
        <v>26</v>
      </c>
      <c r="C684" s="4" t="s">
        <v>4926</v>
      </c>
      <c r="D684" s="4" t="s">
        <v>4927</v>
      </c>
      <c r="E684" s="4" t="s">
        <v>4928</v>
      </c>
      <c r="F684" s="4" t="s">
        <v>1418</v>
      </c>
      <c r="G684" s="206" t="s">
        <v>6672</v>
      </c>
      <c r="H684" s="4">
        <v>60</v>
      </c>
      <c r="I684" s="4">
        <v>430000000</v>
      </c>
      <c r="J684" s="4" t="s">
        <v>8799</v>
      </c>
      <c r="K684" s="4" t="s">
        <v>8879</v>
      </c>
      <c r="L684" s="4" t="s">
        <v>810</v>
      </c>
      <c r="M684" s="4" t="s">
        <v>27</v>
      </c>
      <c r="N684" s="4" t="s">
        <v>8794</v>
      </c>
      <c r="O684" s="4" t="s">
        <v>57</v>
      </c>
      <c r="P684" s="4" t="s">
        <v>72</v>
      </c>
      <c r="Q684" s="4" t="s">
        <v>70</v>
      </c>
      <c r="R684" s="6">
        <v>20</v>
      </c>
      <c r="S684" s="7">
        <v>42914.85</v>
      </c>
      <c r="T684" s="421">
        <v>0</v>
      </c>
      <c r="U684" s="421">
        <f t="shared" si="462"/>
        <v>0</v>
      </c>
      <c r="V684" s="5" t="s">
        <v>815</v>
      </c>
      <c r="W684" s="5">
        <v>2017</v>
      </c>
      <c r="X684" s="5"/>
      <c r="Y684" s="254" t="str">
        <f>VLOOKUP(A684,'[2]план на 2017'!$A:$X,1,0)</f>
        <v>450 Т</v>
      </c>
      <c r="Z684" s="313" t="s">
        <v>2317</v>
      </c>
      <c r="AB684" s="205"/>
      <c r="AC684" s="219">
        <f t="shared" si="479"/>
        <v>0</v>
      </c>
      <c r="AL684" s="221">
        <f>VLOOKUP(A684,'[2]план на 2017'!$A:$U,21,0)</f>
        <v>0</v>
      </c>
      <c r="AM684" s="307">
        <f t="shared" si="482"/>
        <v>0</v>
      </c>
      <c r="AN684" s="220"/>
      <c r="AO684" s="220"/>
      <c r="AP684" s="221"/>
      <c r="AQ684" s="222" t="e">
        <f>VLOOKUP(A684,[3]Лист1!$A$6:$S$1910,15,0)</f>
        <v>#N/A</v>
      </c>
      <c r="AR684" s="222" t="e">
        <f t="shared" ref="AR684:AR800" si="484">T684-AQ684</f>
        <v>#N/A</v>
      </c>
      <c r="AS684" s="221" t="e">
        <v>#N/A</v>
      </c>
      <c r="AT684" s="223" t="e">
        <v>#N/A</v>
      </c>
      <c r="AU684" s="223"/>
      <c r="AV684" s="221" t="e">
        <v>#N/A</v>
      </c>
      <c r="AW684" s="221" t="e">
        <v>#N/A</v>
      </c>
      <c r="AY684" s="221" t="e">
        <v>#N/A</v>
      </c>
      <c r="AZ684" s="221" t="e">
        <v>#N/A</v>
      </c>
    </row>
    <row r="685" spans="1:53" ht="48" outlineLevel="1">
      <c r="A685" s="5" t="s">
        <v>8548</v>
      </c>
      <c r="B685" s="4" t="s">
        <v>26</v>
      </c>
      <c r="C685" s="4" t="s">
        <v>4926</v>
      </c>
      <c r="D685" s="4" t="s">
        <v>4927</v>
      </c>
      <c r="E685" s="4" t="s">
        <v>4928</v>
      </c>
      <c r="F685" s="4" t="s">
        <v>1418</v>
      </c>
      <c r="G685" s="206" t="s">
        <v>6672</v>
      </c>
      <c r="H685" s="4">
        <v>60</v>
      </c>
      <c r="I685" s="4">
        <v>430000000</v>
      </c>
      <c r="J685" s="4" t="s">
        <v>8799</v>
      </c>
      <c r="K685" s="4" t="s">
        <v>8815</v>
      </c>
      <c r="L685" s="4" t="s">
        <v>810</v>
      </c>
      <c r="M685" s="4" t="s">
        <v>27</v>
      </c>
      <c r="N685" s="4" t="s">
        <v>8794</v>
      </c>
      <c r="O685" s="4" t="s">
        <v>57</v>
      </c>
      <c r="P685" s="4" t="s">
        <v>72</v>
      </c>
      <c r="Q685" s="4" t="s">
        <v>70</v>
      </c>
      <c r="R685" s="6">
        <v>10</v>
      </c>
      <c r="S685" s="7">
        <v>42914.85</v>
      </c>
      <c r="T685" s="421">
        <f>R685*S685</f>
        <v>429148.5</v>
      </c>
      <c r="U685" s="421">
        <f t="shared" ref="U685" si="485">T685*1.12</f>
        <v>480646.32000000007</v>
      </c>
      <c r="V685" s="5" t="s">
        <v>815</v>
      </c>
      <c r="W685" s="5">
        <v>2017</v>
      </c>
      <c r="X685" s="5" t="s">
        <v>8549</v>
      </c>
      <c r="Y685" s="254" t="str">
        <f>VLOOKUP(A685,'[2]план на 2017'!$A:$X,1,0)</f>
        <v>450-1 Т</v>
      </c>
      <c r="Z685" s="313" t="s">
        <v>2317</v>
      </c>
      <c r="AB685" s="205"/>
      <c r="AC685" s="219">
        <f t="shared" si="479"/>
        <v>429148.5</v>
      </c>
      <c r="AL685" s="221">
        <f>VLOOKUP(A685,'[2]план на 2017'!$A:$U,21,0)</f>
        <v>480646.32000000007</v>
      </c>
      <c r="AM685" s="307">
        <f t="shared" si="482"/>
        <v>0</v>
      </c>
      <c r="AO685" s="220"/>
      <c r="AP685" s="221"/>
      <c r="AQ685" s="222" t="e">
        <f>VLOOKUP(A685,[3]Лист1!$A$6:$S$1910,15,0)</f>
        <v>#N/A</v>
      </c>
      <c r="AR685" s="222" t="e">
        <f t="shared" ref="AR685" si="486">T685-AQ685</f>
        <v>#N/A</v>
      </c>
      <c r="AS685" s="221" t="e">
        <v>#N/A</v>
      </c>
      <c r="AT685" s="223" t="e">
        <v>#N/A</v>
      </c>
      <c r="AU685" s="223"/>
      <c r="AV685" s="221" t="e">
        <v>#N/A</v>
      </c>
      <c r="AW685" s="221" t="e">
        <v>#N/A</v>
      </c>
      <c r="AY685" s="221" t="e">
        <v>#N/A</v>
      </c>
      <c r="AZ685" s="221" t="e">
        <v>#N/A</v>
      </c>
    </row>
    <row r="686" spans="1:53" ht="60" outlineLevel="1">
      <c r="A686" s="5" t="s">
        <v>2727</v>
      </c>
      <c r="B686" s="4" t="s">
        <v>26</v>
      </c>
      <c r="C686" s="4" t="s">
        <v>4929</v>
      </c>
      <c r="D686" s="140" t="s">
        <v>4678</v>
      </c>
      <c r="E686" s="140" t="s">
        <v>4930</v>
      </c>
      <c r="F686" s="4" t="s">
        <v>1419</v>
      </c>
      <c r="G686" s="206" t="s">
        <v>6672</v>
      </c>
      <c r="H686" s="4">
        <v>0</v>
      </c>
      <c r="I686" s="4">
        <v>430000000</v>
      </c>
      <c r="J686" s="4" t="s">
        <v>8799</v>
      </c>
      <c r="K686" s="4" t="s">
        <v>8879</v>
      </c>
      <c r="L686" s="4" t="s">
        <v>810</v>
      </c>
      <c r="M686" s="4" t="s">
        <v>27</v>
      </c>
      <c r="N686" s="4" t="s">
        <v>8794</v>
      </c>
      <c r="O686" s="4" t="s">
        <v>68</v>
      </c>
      <c r="P686" s="4">
        <v>166</v>
      </c>
      <c r="Q686" s="4" t="s">
        <v>811</v>
      </c>
      <c r="R686" s="6">
        <v>200000</v>
      </c>
      <c r="S686" s="7">
        <v>202</v>
      </c>
      <c r="T686" s="421">
        <f t="shared" ref="T686:T782" si="487">R686*S686</f>
        <v>40400000</v>
      </c>
      <c r="U686" s="421">
        <f t="shared" si="462"/>
        <v>45248000.000000007</v>
      </c>
      <c r="V686" s="5"/>
      <c r="W686" s="5">
        <v>2017</v>
      </c>
      <c r="X686" s="5"/>
      <c r="Y686" s="254" t="str">
        <f>VLOOKUP(A686,'[2]план на 2017'!$A:$X,1,0)</f>
        <v>451 Т</v>
      </c>
      <c r="Z686" s="313" t="s">
        <v>2317</v>
      </c>
      <c r="AA686" s="138" t="s">
        <v>6685</v>
      </c>
      <c r="AB686" s="205">
        <f>T686</f>
        <v>40400000</v>
      </c>
      <c r="AC686" s="219">
        <f t="shared" si="479"/>
        <v>0</v>
      </c>
      <c r="AD686" s="220" t="s">
        <v>6222</v>
      </c>
      <c r="AF686" s="274"/>
      <c r="AI686" s="220" t="s">
        <v>6232</v>
      </c>
      <c r="AJ686" s="208">
        <v>42697</v>
      </c>
      <c r="AL686" s="221">
        <f>VLOOKUP(A686,'[2]план на 2017'!$A:$U,21,0)</f>
        <v>45248000.000000007</v>
      </c>
      <c r="AM686" s="307">
        <f t="shared" si="482"/>
        <v>0</v>
      </c>
      <c r="AN686" s="138" t="s">
        <v>10154</v>
      </c>
      <c r="AO686" s="205">
        <v>39400000</v>
      </c>
      <c r="AP686" s="221"/>
      <c r="AQ686" s="222">
        <f>VLOOKUP(A686,[3]Лист1!$A$6:$S$1910,15,0)</f>
        <v>40400000</v>
      </c>
      <c r="AR686" s="222">
        <f t="shared" si="484"/>
        <v>0</v>
      </c>
      <c r="AS686" s="221" t="s">
        <v>10154</v>
      </c>
      <c r="AT686" s="223">
        <v>39400000</v>
      </c>
      <c r="AU686" s="223">
        <v>0</v>
      </c>
      <c r="AV686" s="221" t="e">
        <v>#N/A</v>
      </c>
      <c r="AW686" s="221" t="e">
        <v>#N/A</v>
      </c>
      <c r="AY686" s="221" t="e">
        <v>#N/A</v>
      </c>
      <c r="AZ686" s="221" t="e">
        <v>#N/A</v>
      </c>
    </row>
    <row r="687" spans="1:53" ht="48" outlineLevel="1">
      <c r="A687" s="5" t="s">
        <v>2728</v>
      </c>
      <c r="B687" s="4" t="s">
        <v>26</v>
      </c>
      <c r="C687" s="4" t="s">
        <v>4931</v>
      </c>
      <c r="D687" s="4" t="s">
        <v>4932</v>
      </c>
      <c r="E687" s="4" t="s">
        <v>4933</v>
      </c>
      <c r="F687" s="4" t="s">
        <v>1420</v>
      </c>
      <c r="G687" s="206" t="s">
        <v>6672</v>
      </c>
      <c r="H687" s="4">
        <v>0</v>
      </c>
      <c r="I687" s="4">
        <v>430000000</v>
      </c>
      <c r="J687" s="4" t="s">
        <v>8799</v>
      </c>
      <c r="K687" s="4" t="s">
        <v>8879</v>
      </c>
      <c r="L687" s="4" t="s">
        <v>810</v>
      </c>
      <c r="M687" s="4" t="s">
        <v>27</v>
      </c>
      <c r="N687" s="4" t="s">
        <v>8794</v>
      </c>
      <c r="O687" s="4" t="s">
        <v>68</v>
      </c>
      <c r="P687" s="4" t="s">
        <v>72</v>
      </c>
      <c r="Q687" s="4" t="s">
        <v>70</v>
      </c>
      <c r="R687" s="6">
        <v>2</v>
      </c>
      <c r="S687" s="7">
        <v>503798.80000000005</v>
      </c>
      <c r="T687" s="421">
        <v>0</v>
      </c>
      <c r="U687" s="421">
        <f t="shared" si="462"/>
        <v>0</v>
      </c>
      <c r="V687" s="5"/>
      <c r="W687" s="5">
        <v>2017</v>
      </c>
      <c r="X687" s="5"/>
      <c r="Y687" s="254" t="str">
        <f>VLOOKUP(A687,'[2]план на 2017'!$A:$X,1,0)</f>
        <v>452 Т</v>
      </c>
      <c r="Z687" s="313" t="s">
        <v>2317</v>
      </c>
      <c r="AA687" s="224"/>
      <c r="AB687" s="205">
        <f>T687</f>
        <v>0</v>
      </c>
      <c r="AC687" s="219">
        <f t="shared" si="479"/>
        <v>0</v>
      </c>
      <c r="AD687" s="220" t="s">
        <v>6574</v>
      </c>
      <c r="AF687" s="274"/>
      <c r="AI687" s="220" t="s">
        <v>6232</v>
      </c>
      <c r="AJ687" s="208">
        <v>42699</v>
      </c>
      <c r="AL687" s="221">
        <f>VLOOKUP(A687,'[2]план на 2017'!$A:$U,21,0)</f>
        <v>1128509.3120000002</v>
      </c>
      <c r="AM687" s="307">
        <f t="shared" si="482"/>
        <v>1128509.3120000002</v>
      </c>
      <c r="AN687" s="220"/>
      <c r="AO687" s="220"/>
      <c r="AP687" s="221"/>
      <c r="AQ687" s="222"/>
      <c r="AR687" s="222">
        <f t="shared" si="484"/>
        <v>0</v>
      </c>
      <c r="AS687" s="221" t="e">
        <v>#N/A</v>
      </c>
      <c r="AT687" s="223" t="e">
        <v>#N/A</v>
      </c>
      <c r="AU687" s="223"/>
      <c r="AV687" s="221" t="e">
        <v>#N/A</v>
      </c>
      <c r="AW687" s="221" t="e">
        <v>#N/A</v>
      </c>
      <c r="AY687" s="221" t="e">
        <v>#N/A</v>
      </c>
      <c r="AZ687" s="221" t="e">
        <v>#N/A</v>
      </c>
    </row>
    <row r="688" spans="1:53" ht="48" outlineLevel="1">
      <c r="A688" s="5" t="s">
        <v>10578</v>
      </c>
      <c r="B688" s="4" t="s">
        <v>26</v>
      </c>
      <c r="C688" s="4" t="s">
        <v>10575</v>
      </c>
      <c r="D688" s="4" t="s">
        <v>10576</v>
      </c>
      <c r="E688" s="4" t="s">
        <v>10579</v>
      </c>
      <c r="F688" s="4" t="s">
        <v>1420</v>
      </c>
      <c r="G688" s="206" t="s">
        <v>6672</v>
      </c>
      <c r="H688" s="4">
        <v>0</v>
      </c>
      <c r="I688" s="4">
        <v>430000000</v>
      </c>
      <c r="J688" s="4" t="s">
        <v>8799</v>
      </c>
      <c r="K688" s="4" t="s">
        <v>10574</v>
      </c>
      <c r="L688" s="4" t="s">
        <v>810</v>
      </c>
      <c r="M688" s="4" t="s">
        <v>27</v>
      </c>
      <c r="N688" s="4" t="s">
        <v>8794</v>
      </c>
      <c r="O688" s="4" t="s">
        <v>68</v>
      </c>
      <c r="P688" s="4" t="s">
        <v>72</v>
      </c>
      <c r="Q688" s="4" t="s">
        <v>70</v>
      </c>
      <c r="R688" s="6">
        <v>2</v>
      </c>
      <c r="S688" s="7">
        <v>503798.80000000005</v>
      </c>
      <c r="T688" s="421">
        <f t="shared" ref="T688" si="488">R688*S688</f>
        <v>1007597.6000000001</v>
      </c>
      <c r="U688" s="421">
        <f t="shared" ref="U688" si="489">T688*1.12</f>
        <v>1128509.3120000002</v>
      </c>
      <c r="V688" s="5"/>
      <c r="W688" s="5">
        <v>2017</v>
      </c>
      <c r="X688" s="5" t="s">
        <v>6441</v>
      </c>
      <c r="Y688" s="254" t="e">
        <f>VLOOKUP(A688,'[2]план на 2017'!$A:$X,1,0)</f>
        <v>#N/A</v>
      </c>
      <c r="Z688" s="313" t="s">
        <v>2317</v>
      </c>
      <c r="AA688" s="224" t="s">
        <v>6735</v>
      </c>
      <c r="AB688" s="205">
        <f>T688</f>
        <v>1007597.6000000001</v>
      </c>
      <c r="AC688" s="219">
        <f t="shared" ref="AC688" si="490">T688-AB688</f>
        <v>0</v>
      </c>
      <c r="AD688" s="220" t="s">
        <v>6574</v>
      </c>
      <c r="AF688" s="274"/>
      <c r="AI688" s="220" t="s">
        <v>6232</v>
      </c>
      <c r="AJ688" s="208">
        <v>42699</v>
      </c>
      <c r="AL688" s="221" t="e">
        <f>VLOOKUP(A688,'[2]план на 2017'!$A:$U,21,0)</f>
        <v>#N/A</v>
      </c>
      <c r="AM688" s="307" t="e">
        <f t="shared" si="482"/>
        <v>#N/A</v>
      </c>
      <c r="AO688" s="220"/>
      <c r="AP688" s="221"/>
      <c r="AQ688" s="222" t="e">
        <f>VLOOKUP(A688,[3]Лист1!$A$6:$S$1910,15,0)</f>
        <v>#N/A</v>
      </c>
      <c r="AR688" s="222" t="e">
        <f t="shared" ref="AR688" si="491">T688-AQ688</f>
        <v>#N/A</v>
      </c>
      <c r="AS688" s="221" t="e">
        <v>#N/A</v>
      </c>
      <c r="AT688" s="223" t="e">
        <v>#N/A</v>
      </c>
      <c r="AU688" s="223"/>
      <c r="AV688" s="221" t="e">
        <v>#N/A</v>
      </c>
      <c r="AW688" s="221" t="e">
        <v>#N/A</v>
      </c>
      <c r="AY688" s="221" t="e">
        <v>#N/A</v>
      </c>
      <c r="AZ688" s="221" t="e">
        <v>#N/A</v>
      </c>
    </row>
    <row r="689" spans="1:52" ht="48" outlineLevel="1">
      <c r="A689" s="5" t="s">
        <v>2729</v>
      </c>
      <c r="B689" s="4" t="s">
        <v>26</v>
      </c>
      <c r="C689" s="4" t="s">
        <v>4931</v>
      </c>
      <c r="D689" s="4" t="s">
        <v>4932</v>
      </c>
      <c r="E689" s="4" t="s">
        <v>4933</v>
      </c>
      <c r="F689" s="4" t="s">
        <v>1421</v>
      </c>
      <c r="G689" s="206" t="s">
        <v>6672</v>
      </c>
      <c r="H689" s="4">
        <v>0</v>
      </c>
      <c r="I689" s="4">
        <v>430000000</v>
      </c>
      <c r="J689" s="4" t="s">
        <v>8799</v>
      </c>
      <c r="K689" s="4" t="s">
        <v>8879</v>
      </c>
      <c r="L689" s="4" t="s">
        <v>810</v>
      </c>
      <c r="M689" s="4" t="s">
        <v>27</v>
      </c>
      <c r="N689" s="4" t="s">
        <v>8794</v>
      </c>
      <c r="O689" s="4" t="s">
        <v>68</v>
      </c>
      <c r="P689" s="4" t="s">
        <v>72</v>
      </c>
      <c r="Q689" s="4" t="s">
        <v>70</v>
      </c>
      <c r="R689" s="6">
        <v>2</v>
      </c>
      <c r="S689" s="7">
        <v>584900.52</v>
      </c>
      <c r="T689" s="421">
        <v>0</v>
      </c>
      <c r="U689" s="421">
        <f t="shared" si="462"/>
        <v>0</v>
      </c>
      <c r="V689" s="5"/>
      <c r="W689" s="5">
        <v>2017</v>
      </c>
      <c r="X689" s="5" t="s">
        <v>8682</v>
      </c>
      <c r="Y689" s="254" t="str">
        <f>VLOOKUP(A689,'[2]план на 2017'!$A:$X,1,0)</f>
        <v>453 Т</v>
      </c>
      <c r="Z689" s="313" t="s">
        <v>2317</v>
      </c>
      <c r="AA689" s="224" t="s">
        <v>6735</v>
      </c>
      <c r="AB689" s="205">
        <f>T689</f>
        <v>0</v>
      </c>
      <c r="AC689" s="219">
        <f t="shared" si="479"/>
        <v>0</v>
      </c>
      <c r="AD689" s="220" t="s">
        <v>6574</v>
      </c>
      <c r="AF689" s="274"/>
      <c r="AI689" s="220" t="s">
        <v>6232</v>
      </c>
      <c r="AJ689" s="208">
        <v>42699</v>
      </c>
      <c r="AL689" s="221">
        <f>VLOOKUP(A689,'[2]план на 2017'!$A:$U,21,0)</f>
        <v>0</v>
      </c>
      <c r="AM689" s="307">
        <f t="shared" si="482"/>
        <v>0</v>
      </c>
      <c r="AN689" s="220"/>
      <c r="AO689" s="220"/>
      <c r="AP689" s="221"/>
      <c r="AQ689" s="222">
        <f>VLOOKUP(A689,[3]Лист1!$A$6:$S$1910,15,0)</f>
        <v>1169801.04</v>
      </c>
      <c r="AR689" s="222">
        <f t="shared" si="484"/>
        <v>-1169801.04</v>
      </c>
      <c r="AS689" s="221" t="e">
        <v>#N/A</v>
      </c>
      <c r="AT689" s="223" t="e">
        <v>#N/A</v>
      </c>
      <c r="AU689" s="223"/>
      <c r="AV689" s="221" t="e">
        <v>#N/A</v>
      </c>
      <c r="AW689" s="221" t="e">
        <v>#N/A</v>
      </c>
      <c r="AY689" s="221" t="e">
        <v>#N/A</v>
      </c>
      <c r="AZ689" s="221" t="e">
        <v>#N/A</v>
      </c>
    </row>
    <row r="690" spans="1:52" ht="48" outlineLevel="1">
      <c r="A690" s="5" t="s">
        <v>2730</v>
      </c>
      <c r="B690" s="4" t="s">
        <v>26</v>
      </c>
      <c r="C690" s="4" t="s">
        <v>4934</v>
      </c>
      <c r="D690" s="4" t="s">
        <v>4935</v>
      </c>
      <c r="E690" s="4" t="s">
        <v>4936</v>
      </c>
      <c r="F690" s="4" t="s">
        <v>1422</v>
      </c>
      <c r="G690" s="4" t="s">
        <v>6275</v>
      </c>
      <c r="H690" s="4">
        <v>0</v>
      </c>
      <c r="I690" s="4">
        <v>430000000</v>
      </c>
      <c r="J690" s="4" t="s">
        <v>8799</v>
      </c>
      <c r="K690" s="4" t="s">
        <v>8879</v>
      </c>
      <c r="L690" s="4" t="s">
        <v>810</v>
      </c>
      <c r="M690" s="4" t="s">
        <v>27</v>
      </c>
      <c r="N690" s="4" t="s">
        <v>8794</v>
      </c>
      <c r="O690" s="4" t="s">
        <v>68</v>
      </c>
      <c r="P690" s="4" t="s">
        <v>72</v>
      </c>
      <c r="Q690" s="4" t="s">
        <v>70</v>
      </c>
      <c r="R690" s="6">
        <v>2</v>
      </c>
      <c r="S690" s="7">
        <v>7944.7500000000018</v>
      </c>
      <c r="T690" s="421">
        <v>0</v>
      </c>
      <c r="U690" s="421">
        <f t="shared" si="462"/>
        <v>0</v>
      </c>
      <c r="V690" s="5"/>
      <c r="W690" s="5">
        <v>2017</v>
      </c>
      <c r="X690" s="5" t="s">
        <v>8682</v>
      </c>
      <c r="Y690" s="254" t="str">
        <f>VLOOKUP(A690,'[2]план на 2017'!$A:$X,1,0)</f>
        <v>454 Т</v>
      </c>
      <c r="Z690" s="218" t="s">
        <v>2317</v>
      </c>
      <c r="AA690" s="224" t="s">
        <v>6701</v>
      </c>
      <c r="AB690" s="205">
        <f t="shared" ref="AB690:AB693" si="492">T690</f>
        <v>0</v>
      </c>
      <c r="AC690" s="219">
        <f t="shared" si="479"/>
        <v>0</v>
      </c>
      <c r="AD690" s="220" t="s">
        <v>6222</v>
      </c>
      <c r="AF690" s="274"/>
      <c r="AI690" s="220" t="s">
        <v>6232</v>
      </c>
      <c r="AJ690" s="208">
        <v>42698</v>
      </c>
      <c r="AL690" s="221">
        <f>VLOOKUP(A690,'[2]план на 2017'!$A:$U,21,0)</f>
        <v>17796.240000000005</v>
      </c>
      <c r="AM690" s="307">
        <f t="shared" si="482"/>
        <v>17796.240000000005</v>
      </c>
      <c r="AO690" s="220"/>
      <c r="AP690" s="221"/>
      <c r="AQ690" s="222">
        <f>VLOOKUP(A690,[3]Лист1!$A$6:$S$1910,15,0)</f>
        <v>15889.500000000004</v>
      </c>
      <c r="AR690" s="222">
        <f t="shared" si="484"/>
        <v>-15889.500000000004</v>
      </c>
      <c r="AS690" s="221" t="e">
        <v>#N/A</v>
      </c>
      <c r="AT690" s="223" t="e">
        <v>#N/A</v>
      </c>
      <c r="AU690" s="223"/>
      <c r="AV690" s="221" t="e">
        <v>#N/A</v>
      </c>
      <c r="AW690" s="221" t="e">
        <v>#N/A</v>
      </c>
      <c r="AY690" s="221" t="e">
        <v>#N/A</v>
      </c>
      <c r="AZ690" s="221" t="e">
        <v>#N/A</v>
      </c>
    </row>
    <row r="691" spans="1:52" ht="48" outlineLevel="1">
      <c r="A691" s="5" t="s">
        <v>2731</v>
      </c>
      <c r="B691" s="4" t="s">
        <v>26</v>
      </c>
      <c r="C691" s="4" t="s">
        <v>4934</v>
      </c>
      <c r="D691" s="4" t="s">
        <v>4935</v>
      </c>
      <c r="E691" s="4" t="s">
        <v>4936</v>
      </c>
      <c r="F691" s="4" t="s">
        <v>1423</v>
      </c>
      <c r="G691" s="4" t="s">
        <v>6275</v>
      </c>
      <c r="H691" s="4">
        <v>0</v>
      </c>
      <c r="I691" s="4">
        <v>430000000</v>
      </c>
      <c r="J691" s="4" t="s">
        <v>8799</v>
      </c>
      <c r="K691" s="4" t="s">
        <v>8879</v>
      </c>
      <c r="L691" s="4" t="s">
        <v>810</v>
      </c>
      <c r="M691" s="4" t="s">
        <v>27</v>
      </c>
      <c r="N691" s="4" t="s">
        <v>8794</v>
      </c>
      <c r="O691" s="4" t="s">
        <v>68</v>
      </c>
      <c r="P691" s="4" t="s">
        <v>72</v>
      </c>
      <c r="Q691" s="4" t="s">
        <v>70</v>
      </c>
      <c r="R691" s="6">
        <v>2</v>
      </c>
      <c r="S691" s="7">
        <v>9389.25</v>
      </c>
      <c r="T691" s="421">
        <v>0</v>
      </c>
      <c r="U691" s="421">
        <v>0</v>
      </c>
      <c r="V691" s="5"/>
      <c r="W691" s="5">
        <v>2017</v>
      </c>
      <c r="X691" s="5"/>
      <c r="Y691" s="254" t="str">
        <f>VLOOKUP(A691,'[2]план на 2017'!$A:$X,1,0)</f>
        <v>455 Т</v>
      </c>
      <c r="Z691" s="218" t="s">
        <v>2317</v>
      </c>
      <c r="AA691" s="224" t="s">
        <v>6701</v>
      </c>
      <c r="AB691" s="205">
        <f t="shared" si="492"/>
        <v>0</v>
      </c>
      <c r="AC691" s="219">
        <f t="shared" si="479"/>
        <v>0</v>
      </c>
      <c r="AD691" s="220" t="s">
        <v>6222</v>
      </c>
      <c r="AF691" s="274"/>
      <c r="AI691" s="220" t="s">
        <v>6232</v>
      </c>
      <c r="AJ691" s="208">
        <v>42698</v>
      </c>
      <c r="AL691" s="221">
        <f>VLOOKUP(A691,'[2]план на 2017'!$A:$U,21,0)</f>
        <v>21031.920000000002</v>
      </c>
      <c r="AM691" s="307">
        <f t="shared" si="482"/>
        <v>21031.920000000002</v>
      </c>
      <c r="AO691" s="220"/>
      <c r="AP691" s="221"/>
      <c r="AQ691" s="222">
        <f>VLOOKUP(A691,[3]Лист1!$A$6:$S$1910,15,0)</f>
        <v>18778.5</v>
      </c>
      <c r="AR691" s="222">
        <f t="shared" si="484"/>
        <v>-18778.5</v>
      </c>
      <c r="AS691" s="221" t="e">
        <v>#N/A</v>
      </c>
      <c r="AT691" s="223" t="e">
        <v>#N/A</v>
      </c>
      <c r="AU691" s="223"/>
      <c r="AV691" s="221" t="e">
        <v>#N/A</v>
      </c>
      <c r="AW691" s="221" t="e">
        <v>#N/A</v>
      </c>
      <c r="AY691" s="221" t="e">
        <v>#N/A</v>
      </c>
      <c r="AZ691" s="221" t="e">
        <v>#N/A</v>
      </c>
    </row>
    <row r="692" spans="1:52" s="408" customFormat="1" ht="51">
      <c r="A692" s="406" t="s">
        <v>10783</v>
      </c>
      <c r="B692" s="406" t="s">
        <v>26</v>
      </c>
      <c r="C692" s="406" t="s">
        <v>4934</v>
      </c>
      <c r="D692" s="406" t="s">
        <v>4935</v>
      </c>
      <c r="E692" s="406" t="s">
        <v>4936</v>
      </c>
      <c r="F692" s="406" t="s">
        <v>1423</v>
      </c>
      <c r="G692" s="406" t="s">
        <v>10768</v>
      </c>
      <c r="H692" s="406">
        <v>0</v>
      </c>
      <c r="I692" s="406">
        <v>430000000</v>
      </c>
      <c r="J692" s="406" t="s">
        <v>8799</v>
      </c>
      <c r="K692" s="406" t="s">
        <v>10590</v>
      </c>
      <c r="L692" s="406" t="s">
        <v>810</v>
      </c>
      <c r="M692" s="406" t="s">
        <v>27</v>
      </c>
      <c r="N692" s="406" t="s">
        <v>8794</v>
      </c>
      <c r="O692" s="406" t="s">
        <v>68</v>
      </c>
      <c r="P692" s="406" t="s">
        <v>72</v>
      </c>
      <c r="Q692" s="406" t="s">
        <v>70</v>
      </c>
      <c r="R692" s="406">
        <v>4</v>
      </c>
      <c r="S692" s="406">
        <v>17560</v>
      </c>
      <c r="T692" s="422">
        <f t="shared" ref="T692" si="493">S692*R692</f>
        <v>70240</v>
      </c>
      <c r="U692" s="422">
        <f t="shared" si="462"/>
        <v>78668.800000000003</v>
      </c>
      <c r="V692" s="406"/>
      <c r="W692" s="406">
        <v>2017</v>
      </c>
      <c r="X692" s="406" t="s">
        <v>10776</v>
      </c>
      <c r="Y692" s="407"/>
      <c r="Z692" s="408">
        <v>70240</v>
      </c>
      <c r="AA692" s="408">
        <v>78668.800000000003</v>
      </c>
      <c r="AB692" s="409"/>
      <c r="AC692" s="409"/>
      <c r="AE692" s="410" t="e">
        <f>VLOOKUP(A692,'[4]Приложение 1'!$B:$U,20,FALSE)</f>
        <v>#N/A</v>
      </c>
      <c r="AF692" s="411" t="e">
        <f t="shared" ref="AF692" si="494">T692+AE692</f>
        <v>#N/A</v>
      </c>
    </row>
    <row r="693" spans="1:52" ht="48" outlineLevel="1">
      <c r="A693" s="5" t="s">
        <v>2732</v>
      </c>
      <c r="B693" s="4" t="s">
        <v>26</v>
      </c>
      <c r="C693" s="4" t="s">
        <v>4937</v>
      </c>
      <c r="D693" s="4" t="s">
        <v>4938</v>
      </c>
      <c r="E693" s="4" t="s">
        <v>4939</v>
      </c>
      <c r="F693" s="4" t="s">
        <v>1424</v>
      </c>
      <c r="G693" s="4" t="s">
        <v>6275</v>
      </c>
      <c r="H693" s="4">
        <v>0</v>
      </c>
      <c r="I693" s="4">
        <v>430000000</v>
      </c>
      <c r="J693" s="4" t="s">
        <v>8799</v>
      </c>
      <c r="K693" s="4" t="s">
        <v>8879</v>
      </c>
      <c r="L693" s="4" t="s">
        <v>810</v>
      </c>
      <c r="M693" s="4" t="s">
        <v>27</v>
      </c>
      <c r="N693" s="4" t="s">
        <v>8794</v>
      </c>
      <c r="O693" s="4" t="s">
        <v>68</v>
      </c>
      <c r="P693" s="4" t="s">
        <v>72</v>
      </c>
      <c r="Q693" s="4" t="s">
        <v>70</v>
      </c>
      <c r="R693" s="6">
        <v>50</v>
      </c>
      <c r="S693" s="7">
        <v>5781.8520000000008</v>
      </c>
      <c r="T693" s="421">
        <f t="shared" si="487"/>
        <v>289092.60000000003</v>
      </c>
      <c r="U693" s="421">
        <f t="shared" si="462"/>
        <v>323783.71200000006</v>
      </c>
      <c r="V693" s="5"/>
      <c r="W693" s="5">
        <v>2017</v>
      </c>
      <c r="X693" s="5"/>
      <c r="Y693" s="254" t="str">
        <f>VLOOKUP(A693,'[2]план на 2017'!$A:$X,1,0)</f>
        <v>456 Т</v>
      </c>
      <c r="Z693" s="218" t="s">
        <v>2317</v>
      </c>
      <c r="AA693" s="224" t="s">
        <v>6701</v>
      </c>
      <c r="AB693" s="205">
        <f t="shared" si="492"/>
        <v>289092.60000000003</v>
      </c>
      <c r="AC693" s="219">
        <f t="shared" si="479"/>
        <v>0</v>
      </c>
      <c r="AD693" s="220" t="s">
        <v>6222</v>
      </c>
      <c r="AF693" s="274"/>
      <c r="AI693" s="220" t="s">
        <v>6232</v>
      </c>
      <c r="AJ693" s="208">
        <v>42698</v>
      </c>
      <c r="AL693" s="221">
        <f>VLOOKUP(A693,'[2]план на 2017'!$A:$U,21,0)</f>
        <v>323783.71200000006</v>
      </c>
      <c r="AM693" s="307">
        <f t="shared" si="482"/>
        <v>0</v>
      </c>
      <c r="AN693" s="138" t="s">
        <v>10279</v>
      </c>
      <c r="AO693" s="220">
        <v>125000</v>
      </c>
      <c r="AP693" s="221"/>
      <c r="AQ693" s="222">
        <f>VLOOKUP(A693,[3]Лист1!$A$6:$S$1910,15,0)</f>
        <v>289092.60000000003</v>
      </c>
      <c r="AR693" s="222">
        <f t="shared" si="484"/>
        <v>0</v>
      </c>
      <c r="AS693" s="221" t="e">
        <v>#N/A</v>
      </c>
      <c r="AT693" s="223" t="e">
        <v>#N/A</v>
      </c>
      <c r="AU693" s="223"/>
      <c r="AV693" s="221" t="s">
        <v>10279</v>
      </c>
      <c r="AW693" s="221">
        <v>125000</v>
      </c>
      <c r="AX693" s="221">
        <v>0</v>
      </c>
      <c r="AY693" s="221" t="e">
        <v>#N/A</v>
      </c>
      <c r="AZ693" s="221" t="e">
        <v>#N/A</v>
      </c>
    </row>
    <row r="694" spans="1:52" ht="36" outlineLevel="1">
      <c r="A694" s="5" t="s">
        <v>2733</v>
      </c>
      <c r="B694" s="4" t="s">
        <v>26</v>
      </c>
      <c r="C694" s="4" t="s">
        <v>4439</v>
      </c>
      <c r="D694" s="4" t="s">
        <v>938</v>
      </c>
      <c r="E694" s="4" t="s">
        <v>4440</v>
      </c>
      <c r="F694" s="4" t="s">
        <v>1425</v>
      </c>
      <c r="G694" s="206" t="s">
        <v>6672</v>
      </c>
      <c r="H694" s="4">
        <v>0</v>
      </c>
      <c r="I694" s="4">
        <v>430000000</v>
      </c>
      <c r="J694" s="4" t="s">
        <v>8799</v>
      </c>
      <c r="K694" s="4" t="s">
        <v>8879</v>
      </c>
      <c r="L694" s="4" t="s">
        <v>58</v>
      </c>
      <c r="M694" s="4" t="s">
        <v>27</v>
      </c>
      <c r="N694" s="4" t="s">
        <v>8794</v>
      </c>
      <c r="O694" s="4" t="s">
        <v>68</v>
      </c>
      <c r="P694" s="4" t="s">
        <v>72</v>
      </c>
      <c r="Q694" s="4" t="s">
        <v>70</v>
      </c>
      <c r="R694" s="6">
        <v>3</v>
      </c>
      <c r="S694" s="7">
        <v>53000</v>
      </c>
      <c r="T694" s="421">
        <v>0</v>
      </c>
      <c r="U694" s="421">
        <f t="shared" si="462"/>
        <v>0</v>
      </c>
      <c r="V694" s="5"/>
      <c r="W694" s="5">
        <v>2017</v>
      </c>
      <c r="X694" s="5"/>
      <c r="Y694" s="254" t="str">
        <f>VLOOKUP(A694,'[2]план на 2017'!$A:$X,1,0)</f>
        <v>457 Т</v>
      </c>
      <c r="Z694" s="218" t="s">
        <v>2317</v>
      </c>
      <c r="AB694" s="205"/>
      <c r="AC694" s="219">
        <f t="shared" si="479"/>
        <v>0</v>
      </c>
      <c r="AL694" s="221">
        <f>VLOOKUP(A694,'[2]план на 2017'!$A:$U,21,0)</f>
        <v>0</v>
      </c>
      <c r="AM694" s="307">
        <f t="shared" si="482"/>
        <v>0</v>
      </c>
      <c r="AN694" s="220"/>
      <c r="AO694" s="220"/>
      <c r="AP694" s="221"/>
      <c r="AQ694" s="222">
        <f>VLOOKUP(A694,[3]Лист1!$A$6:$S$1910,15,0)</f>
        <v>159000</v>
      </c>
      <c r="AR694" s="222">
        <f t="shared" si="484"/>
        <v>-159000</v>
      </c>
      <c r="AS694" s="221" t="e">
        <v>#N/A</v>
      </c>
      <c r="AT694" s="223" t="e">
        <v>#N/A</v>
      </c>
      <c r="AU694" s="223"/>
      <c r="AV694" s="221" t="e">
        <v>#N/A</v>
      </c>
      <c r="AW694" s="221" t="e">
        <v>#N/A</v>
      </c>
      <c r="AY694" s="221" t="e">
        <v>#N/A</v>
      </c>
      <c r="AZ694" s="221" t="e">
        <v>#N/A</v>
      </c>
    </row>
    <row r="695" spans="1:52" ht="36" outlineLevel="1">
      <c r="A695" s="5" t="s">
        <v>8550</v>
      </c>
      <c r="B695" s="4" t="s">
        <v>26</v>
      </c>
      <c r="C695" s="4" t="s">
        <v>4439</v>
      </c>
      <c r="D695" s="4" t="s">
        <v>938</v>
      </c>
      <c r="E695" s="4" t="s">
        <v>4440</v>
      </c>
      <c r="F695" s="4" t="s">
        <v>1425</v>
      </c>
      <c r="G695" s="206" t="s">
        <v>6672</v>
      </c>
      <c r="H695" s="4">
        <v>0</v>
      </c>
      <c r="I695" s="4">
        <v>430000000</v>
      </c>
      <c r="J695" s="4" t="s">
        <v>8799</v>
      </c>
      <c r="K695" s="4" t="s">
        <v>8815</v>
      </c>
      <c r="L695" s="4" t="s">
        <v>58</v>
      </c>
      <c r="M695" s="4" t="s">
        <v>27</v>
      </c>
      <c r="N695" s="4" t="s">
        <v>8794</v>
      </c>
      <c r="O695" s="4" t="s">
        <v>68</v>
      </c>
      <c r="P695" s="4" t="s">
        <v>72</v>
      </c>
      <c r="Q695" s="4" t="s">
        <v>70</v>
      </c>
      <c r="R695" s="6">
        <v>6</v>
      </c>
      <c r="S695" s="7">
        <v>53000</v>
      </c>
      <c r="T695" s="421">
        <f t="shared" ref="T695" si="495">R695*S695</f>
        <v>318000</v>
      </c>
      <c r="U695" s="421">
        <f t="shared" ref="U695" si="496">T695*1.12</f>
        <v>356160.00000000006</v>
      </c>
      <c r="V695" s="5"/>
      <c r="W695" s="5">
        <v>2017</v>
      </c>
      <c r="X695" s="5" t="s">
        <v>8549</v>
      </c>
      <c r="Y695" s="254" t="str">
        <f>VLOOKUP(A695,'[2]план на 2017'!$A:$X,1,0)</f>
        <v>457-1 Т</v>
      </c>
      <c r="Z695" s="218" t="s">
        <v>2317</v>
      </c>
      <c r="AA695" s="138" t="s">
        <v>8894</v>
      </c>
      <c r="AB695" s="205">
        <v>318000</v>
      </c>
      <c r="AC695" s="219">
        <f t="shared" si="479"/>
        <v>0</v>
      </c>
      <c r="AD695" s="220" t="s">
        <v>6224</v>
      </c>
      <c r="AI695" s="220" t="s">
        <v>6446</v>
      </c>
      <c r="AJ695" s="208">
        <v>42832</v>
      </c>
      <c r="AL695" s="221">
        <f>VLOOKUP(A695,'[2]план на 2017'!$A:$U,21,0)</f>
        <v>356160.00000000006</v>
      </c>
      <c r="AM695" s="307">
        <f t="shared" si="482"/>
        <v>0</v>
      </c>
      <c r="AN695" s="138" t="s">
        <v>10211</v>
      </c>
      <c r="AO695" s="205">
        <v>305370</v>
      </c>
      <c r="AP695" s="221"/>
      <c r="AQ695" s="222" t="e">
        <f>VLOOKUP(A695,[3]Лист1!$A$6:$S$1910,15,0)</f>
        <v>#N/A</v>
      </c>
      <c r="AR695" s="222" t="e">
        <f t="shared" ref="AR695" si="497">T695-AQ695</f>
        <v>#N/A</v>
      </c>
      <c r="AS695" s="221" t="s">
        <v>10211</v>
      </c>
      <c r="AT695" s="223">
        <v>305370</v>
      </c>
      <c r="AU695" s="223">
        <v>0</v>
      </c>
      <c r="AV695" s="221" t="e">
        <v>#N/A</v>
      </c>
      <c r="AW695" s="221" t="e">
        <v>#N/A</v>
      </c>
      <c r="AY695" s="221" t="e">
        <v>#N/A</v>
      </c>
      <c r="AZ695" s="221" t="e">
        <v>#N/A</v>
      </c>
    </row>
    <row r="696" spans="1:52" ht="36" outlineLevel="1">
      <c r="A696" s="5" t="s">
        <v>2734</v>
      </c>
      <c r="B696" s="4" t="s">
        <v>26</v>
      </c>
      <c r="C696" s="4" t="s">
        <v>4439</v>
      </c>
      <c r="D696" s="4" t="s">
        <v>938</v>
      </c>
      <c r="E696" s="4" t="s">
        <v>4440</v>
      </c>
      <c r="F696" s="4" t="s">
        <v>1426</v>
      </c>
      <c r="G696" s="206" t="s">
        <v>6672</v>
      </c>
      <c r="H696" s="4">
        <v>0</v>
      </c>
      <c r="I696" s="4">
        <v>430000000</v>
      </c>
      <c r="J696" s="4" t="s">
        <v>8799</v>
      </c>
      <c r="K696" s="4" t="s">
        <v>8879</v>
      </c>
      <c r="L696" s="4" t="s">
        <v>58</v>
      </c>
      <c r="M696" s="4" t="s">
        <v>27</v>
      </c>
      <c r="N696" s="4" t="s">
        <v>8794</v>
      </c>
      <c r="O696" s="4" t="s">
        <v>68</v>
      </c>
      <c r="P696" s="4" t="s">
        <v>72</v>
      </c>
      <c r="Q696" s="4" t="s">
        <v>70</v>
      </c>
      <c r="R696" s="6">
        <v>3</v>
      </c>
      <c r="S696" s="7">
        <v>53000</v>
      </c>
      <c r="T696" s="421">
        <v>0</v>
      </c>
      <c r="U696" s="421">
        <f t="shared" si="462"/>
        <v>0</v>
      </c>
      <c r="V696" s="5"/>
      <c r="W696" s="5">
        <v>2017</v>
      </c>
      <c r="X696" s="5"/>
      <c r="Y696" s="254" t="str">
        <f>VLOOKUP(A696,'[2]план на 2017'!$A:$X,1,0)</f>
        <v>458 Т</v>
      </c>
      <c r="Z696" s="218" t="s">
        <v>2317</v>
      </c>
      <c r="AB696" s="205"/>
      <c r="AC696" s="219">
        <f t="shared" si="479"/>
        <v>0</v>
      </c>
      <c r="AL696" s="221">
        <f>VLOOKUP(A696,'[2]план на 2017'!$A:$U,21,0)</f>
        <v>0</v>
      </c>
      <c r="AM696" s="307">
        <f t="shared" si="482"/>
        <v>0</v>
      </c>
      <c r="AN696" s="220"/>
      <c r="AO696" s="220"/>
      <c r="AP696" s="221"/>
      <c r="AQ696" s="222">
        <f>VLOOKUP(A696,[3]Лист1!$A$6:$S$1910,15,0)</f>
        <v>159000</v>
      </c>
      <c r="AR696" s="222">
        <f t="shared" si="484"/>
        <v>-159000</v>
      </c>
      <c r="AS696" s="221" t="e">
        <v>#N/A</v>
      </c>
      <c r="AT696" s="223" t="e">
        <v>#N/A</v>
      </c>
      <c r="AU696" s="223"/>
      <c r="AV696" s="221" t="e">
        <v>#N/A</v>
      </c>
      <c r="AW696" s="221" t="e">
        <v>#N/A</v>
      </c>
      <c r="AY696" s="221" t="e">
        <v>#N/A</v>
      </c>
      <c r="AZ696" s="221" t="e">
        <v>#N/A</v>
      </c>
    </row>
    <row r="697" spans="1:52" ht="36" outlineLevel="1">
      <c r="A697" s="5" t="s">
        <v>8551</v>
      </c>
      <c r="B697" s="4" t="s">
        <v>26</v>
      </c>
      <c r="C697" s="4" t="s">
        <v>4439</v>
      </c>
      <c r="D697" s="4" t="s">
        <v>938</v>
      </c>
      <c r="E697" s="4" t="s">
        <v>4440</v>
      </c>
      <c r="F697" s="4" t="s">
        <v>1426</v>
      </c>
      <c r="G697" s="206" t="s">
        <v>6672</v>
      </c>
      <c r="H697" s="4">
        <v>0</v>
      </c>
      <c r="I697" s="4">
        <v>430000000</v>
      </c>
      <c r="J697" s="4" t="s">
        <v>8799</v>
      </c>
      <c r="K697" s="4" t="s">
        <v>8815</v>
      </c>
      <c r="L697" s="4" t="s">
        <v>58</v>
      </c>
      <c r="M697" s="4" t="s">
        <v>27</v>
      </c>
      <c r="N697" s="4" t="s">
        <v>8794</v>
      </c>
      <c r="O697" s="4" t="s">
        <v>68</v>
      </c>
      <c r="P697" s="4" t="s">
        <v>72</v>
      </c>
      <c r="Q697" s="4" t="s">
        <v>70</v>
      </c>
      <c r="R697" s="6">
        <v>5</v>
      </c>
      <c r="S697" s="7">
        <v>53000</v>
      </c>
      <c r="T697" s="421">
        <f t="shared" ref="T697" si="498">R697*S697</f>
        <v>265000</v>
      </c>
      <c r="U697" s="421">
        <f t="shared" ref="U697" si="499">T697*1.12</f>
        <v>296800</v>
      </c>
      <c r="V697" s="5"/>
      <c r="W697" s="5">
        <v>2017</v>
      </c>
      <c r="X697" s="5" t="s">
        <v>8537</v>
      </c>
      <c r="Y697" s="254" t="str">
        <f>VLOOKUP(A697,'[2]план на 2017'!$A:$X,1,0)</f>
        <v>458-1 Т</v>
      </c>
      <c r="Z697" s="218" t="s">
        <v>2317</v>
      </c>
      <c r="AA697" s="138" t="s">
        <v>8894</v>
      </c>
      <c r="AB697" s="205">
        <v>265000</v>
      </c>
      <c r="AC697" s="219">
        <f t="shared" si="479"/>
        <v>0</v>
      </c>
      <c r="AD697" s="220" t="s">
        <v>6224</v>
      </c>
      <c r="AI697" s="220" t="s">
        <v>6446</v>
      </c>
      <c r="AJ697" s="208">
        <v>42832</v>
      </c>
      <c r="AL697" s="221">
        <f>VLOOKUP(A697,'[2]план на 2017'!$A:$U,21,0)</f>
        <v>296800</v>
      </c>
      <c r="AM697" s="307">
        <f t="shared" si="482"/>
        <v>0</v>
      </c>
      <c r="AN697" s="138" t="s">
        <v>10211</v>
      </c>
      <c r="AO697" s="205">
        <v>254475</v>
      </c>
      <c r="AP697" s="221"/>
      <c r="AQ697" s="222" t="e">
        <f>VLOOKUP(A697,[3]Лист1!$A$6:$S$1910,15,0)</f>
        <v>#N/A</v>
      </c>
      <c r="AR697" s="222" t="e">
        <f t="shared" ref="AR697" si="500">T697-AQ697</f>
        <v>#N/A</v>
      </c>
      <c r="AS697" s="221" t="s">
        <v>10211</v>
      </c>
      <c r="AT697" s="223">
        <v>254475</v>
      </c>
      <c r="AU697" s="223">
        <v>0</v>
      </c>
      <c r="AV697" s="221" t="e">
        <v>#N/A</v>
      </c>
      <c r="AW697" s="221" t="e">
        <v>#N/A</v>
      </c>
      <c r="AY697" s="221" t="e">
        <v>#N/A</v>
      </c>
      <c r="AZ697" s="221" t="e">
        <v>#N/A</v>
      </c>
    </row>
    <row r="698" spans="1:52" ht="36" outlineLevel="1">
      <c r="A698" s="5" t="s">
        <v>2735</v>
      </c>
      <c r="B698" s="4" t="s">
        <v>26</v>
      </c>
      <c r="C698" s="4" t="s">
        <v>4439</v>
      </c>
      <c r="D698" s="4" t="s">
        <v>938</v>
      </c>
      <c r="E698" s="4" t="s">
        <v>4440</v>
      </c>
      <c r="F698" s="4" t="s">
        <v>1427</v>
      </c>
      <c r="G698" s="206" t="s">
        <v>6672</v>
      </c>
      <c r="H698" s="4">
        <v>0</v>
      </c>
      <c r="I698" s="4">
        <v>430000000</v>
      </c>
      <c r="J698" s="4" t="s">
        <v>8799</v>
      </c>
      <c r="K698" s="4" t="s">
        <v>8879</v>
      </c>
      <c r="L698" s="4" t="s">
        <v>58</v>
      </c>
      <c r="M698" s="4" t="s">
        <v>27</v>
      </c>
      <c r="N698" s="4" t="s">
        <v>8794</v>
      </c>
      <c r="O698" s="4" t="s">
        <v>68</v>
      </c>
      <c r="P698" s="4" t="s">
        <v>72</v>
      </c>
      <c r="Q698" s="4" t="s">
        <v>70</v>
      </c>
      <c r="R698" s="6">
        <v>3</v>
      </c>
      <c r="S698" s="7">
        <v>53000</v>
      </c>
      <c r="T698" s="421">
        <v>0</v>
      </c>
      <c r="U698" s="421">
        <f t="shared" si="462"/>
        <v>0</v>
      </c>
      <c r="V698" s="5"/>
      <c r="W698" s="5">
        <v>2017</v>
      </c>
      <c r="X698" s="5"/>
      <c r="Y698" s="254" t="str">
        <f>VLOOKUP(A698,'[2]план на 2017'!$A:$X,1,0)</f>
        <v>459 Т</v>
      </c>
      <c r="Z698" s="218" t="s">
        <v>2317</v>
      </c>
      <c r="AB698" s="205"/>
      <c r="AC698" s="219">
        <f t="shared" si="479"/>
        <v>0</v>
      </c>
      <c r="AL698" s="221">
        <f>VLOOKUP(A698,'[2]план на 2017'!$A:$U,21,0)</f>
        <v>0</v>
      </c>
      <c r="AM698" s="307">
        <f t="shared" si="482"/>
        <v>0</v>
      </c>
      <c r="AN698" s="220"/>
      <c r="AO698" s="220"/>
      <c r="AP698" s="221"/>
      <c r="AQ698" s="222">
        <f>VLOOKUP(A698,[3]Лист1!$A$6:$S$1910,15,0)</f>
        <v>159000</v>
      </c>
      <c r="AR698" s="222">
        <f t="shared" si="484"/>
        <v>-159000</v>
      </c>
      <c r="AS698" s="221" t="e">
        <v>#N/A</v>
      </c>
      <c r="AT698" s="223" t="e">
        <v>#N/A</v>
      </c>
      <c r="AU698" s="223"/>
      <c r="AV698" s="221" t="e">
        <v>#N/A</v>
      </c>
      <c r="AW698" s="221" t="e">
        <v>#N/A</v>
      </c>
      <c r="AY698" s="221" t="e">
        <v>#N/A</v>
      </c>
      <c r="AZ698" s="221" t="e">
        <v>#N/A</v>
      </c>
    </row>
    <row r="699" spans="1:52" ht="36" outlineLevel="1">
      <c r="A699" s="5" t="s">
        <v>8552</v>
      </c>
      <c r="B699" s="4" t="s">
        <v>26</v>
      </c>
      <c r="C699" s="4" t="s">
        <v>4439</v>
      </c>
      <c r="D699" s="4" t="s">
        <v>938</v>
      </c>
      <c r="E699" s="4" t="s">
        <v>4440</v>
      </c>
      <c r="F699" s="4" t="s">
        <v>1427</v>
      </c>
      <c r="G699" s="206" t="s">
        <v>6672</v>
      </c>
      <c r="H699" s="4">
        <v>0</v>
      </c>
      <c r="I699" s="4">
        <v>430000000</v>
      </c>
      <c r="J699" s="4" t="s">
        <v>8799</v>
      </c>
      <c r="K699" s="4" t="s">
        <v>8815</v>
      </c>
      <c r="L699" s="4" t="s">
        <v>58</v>
      </c>
      <c r="M699" s="4" t="s">
        <v>27</v>
      </c>
      <c r="N699" s="4" t="s">
        <v>8794</v>
      </c>
      <c r="O699" s="4" t="s">
        <v>68</v>
      </c>
      <c r="P699" s="4" t="s">
        <v>72</v>
      </c>
      <c r="Q699" s="4" t="s">
        <v>70</v>
      </c>
      <c r="R699" s="6">
        <v>5</v>
      </c>
      <c r="S699" s="7">
        <v>53000</v>
      </c>
      <c r="T699" s="421">
        <f t="shared" ref="T699" si="501">R699*S699</f>
        <v>265000</v>
      </c>
      <c r="U699" s="421">
        <f t="shared" ref="U699" si="502">T699*1.12</f>
        <v>296800</v>
      </c>
      <c r="V699" s="5"/>
      <c r="W699" s="5">
        <v>2017</v>
      </c>
      <c r="X699" s="5" t="s">
        <v>8537</v>
      </c>
      <c r="Y699" s="254" t="str">
        <f>VLOOKUP(A699,'[2]план на 2017'!$A:$X,1,0)</f>
        <v>459-1 Т</v>
      </c>
      <c r="Z699" s="218" t="s">
        <v>2317</v>
      </c>
      <c r="AA699" s="138" t="s">
        <v>8894</v>
      </c>
      <c r="AB699" s="205">
        <v>265000</v>
      </c>
      <c r="AC699" s="219">
        <f t="shared" si="479"/>
        <v>0</v>
      </c>
      <c r="AD699" s="220" t="s">
        <v>6224</v>
      </c>
      <c r="AI699" s="220" t="s">
        <v>6446</v>
      </c>
      <c r="AJ699" s="208">
        <v>42832</v>
      </c>
      <c r="AL699" s="221">
        <f>VLOOKUP(A699,'[2]план на 2017'!$A:$U,21,0)</f>
        <v>296800</v>
      </c>
      <c r="AM699" s="307">
        <f t="shared" si="482"/>
        <v>0</v>
      </c>
      <c r="AN699" s="138" t="s">
        <v>10211</v>
      </c>
      <c r="AO699" s="205">
        <v>254475</v>
      </c>
      <c r="AP699" s="221"/>
      <c r="AQ699" s="222" t="e">
        <f>VLOOKUP(A699,[3]Лист1!$A$6:$S$1910,15,0)</f>
        <v>#N/A</v>
      </c>
      <c r="AR699" s="222" t="e">
        <f t="shared" ref="AR699" si="503">T699-AQ699</f>
        <v>#N/A</v>
      </c>
      <c r="AS699" s="221" t="s">
        <v>10211</v>
      </c>
      <c r="AT699" s="223">
        <v>254475</v>
      </c>
      <c r="AU699" s="223">
        <v>0</v>
      </c>
      <c r="AV699" s="221" t="e">
        <v>#N/A</v>
      </c>
      <c r="AW699" s="221" t="e">
        <v>#N/A</v>
      </c>
      <c r="AY699" s="221" t="e">
        <v>#N/A</v>
      </c>
      <c r="AZ699" s="221" t="e">
        <v>#N/A</v>
      </c>
    </row>
    <row r="700" spans="1:52" ht="48" outlineLevel="1">
      <c r="A700" s="5" t="s">
        <v>2736</v>
      </c>
      <c r="B700" s="4" t="s">
        <v>26</v>
      </c>
      <c r="C700" s="4" t="s">
        <v>4940</v>
      </c>
      <c r="D700" s="4" t="s">
        <v>996</v>
      </c>
      <c r="E700" s="4" t="s">
        <v>4941</v>
      </c>
      <c r="F700" s="4" t="s">
        <v>1428</v>
      </c>
      <c r="G700" s="4" t="s">
        <v>6275</v>
      </c>
      <c r="H700" s="4">
        <v>0</v>
      </c>
      <c r="I700" s="4">
        <v>430000000</v>
      </c>
      <c r="J700" s="4" t="s">
        <v>8799</v>
      </c>
      <c r="K700" s="4" t="s">
        <v>8879</v>
      </c>
      <c r="L700" s="4" t="s">
        <v>810</v>
      </c>
      <c r="M700" s="4" t="s">
        <v>27</v>
      </c>
      <c r="N700" s="4" t="s">
        <v>8794</v>
      </c>
      <c r="O700" s="4" t="s">
        <v>68</v>
      </c>
      <c r="P700" s="4" t="s">
        <v>72</v>
      </c>
      <c r="Q700" s="4" t="s">
        <v>70</v>
      </c>
      <c r="R700" s="6">
        <v>70</v>
      </c>
      <c r="S700" s="7">
        <v>12305</v>
      </c>
      <c r="T700" s="421">
        <v>0</v>
      </c>
      <c r="U700" s="421">
        <f t="shared" si="462"/>
        <v>0</v>
      </c>
      <c r="V700" s="5"/>
      <c r="W700" s="5">
        <v>2017</v>
      </c>
      <c r="X700" s="5"/>
      <c r="Y700" s="254" t="str">
        <f>VLOOKUP(A700,'[2]план на 2017'!$A:$X,1,0)</f>
        <v>460 Т</v>
      </c>
      <c r="Z700" s="218"/>
      <c r="AB700" s="205"/>
      <c r="AC700" s="219">
        <f t="shared" si="479"/>
        <v>0</v>
      </c>
      <c r="AL700" s="221">
        <f>VLOOKUP(A700,'[2]план на 2017'!$A:$U,21,0)</f>
        <v>0</v>
      </c>
      <c r="AM700" s="307">
        <f t="shared" si="482"/>
        <v>0</v>
      </c>
      <c r="AN700" s="220"/>
      <c r="AO700" s="220"/>
      <c r="AP700" s="221"/>
      <c r="AQ700" s="222"/>
      <c r="AR700" s="222"/>
      <c r="AS700" s="221" t="e">
        <v>#N/A</v>
      </c>
      <c r="AT700" s="223" t="e">
        <v>#N/A</v>
      </c>
      <c r="AU700" s="223"/>
      <c r="AV700" s="221" t="e">
        <v>#N/A</v>
      </c>
      <c r="AW700" s="221" t="e">
        <v>#N/A</v>
      </c>
      <c r="AY700" s="221" t="e">
        <v>#N/A</v>
      </c>
      <c r="AZ700" s="221" t="e">
        <v>#N/A</v>
      </c>
    </row>
    <row r="701" spans="1:52" ht="48" outlineLevel="1">
      <c r="A701" s="5" t="s">
        <v>7858</v>
      </c>
      <c r="B701" s="4" t="s">
        <v>26</v>
      </c>
      <c r="C701" s="4" t="s">
        <v>4940</v>
      </c>
      <c r="D701" s="4" t="s">
        <v>996</v>
      </c>
      <c r="E701" s="4" t="s">
        <v>4941</v>
      </c>
      <c r="F701" s="4" t="s">
        <v>1428</v>
      </c>
      <c r="G701" s="4" t="s">
        <v>6275</v>
      </c>
      <c r="H701" s="4">
        <v>60</v>
      </c>
      <c r="I701" s="4">
        <v>430000000</v>
      </c>
      <c r="J701" s="4" t="s">
        <v>8799</v>
      </c>
      <c r="K701" s="120" t="s">
        <v>8883</v>
      </c>
      <c r="L701" s="4" t="s">
        <v>810</v>
      </c>
      <c r="M701" s="4" t="s">
        <v>27</v>
      </c>
      <c r="N701" s="4" t="s">
        <v>8794</v>
      </c>
      <c r="O701" s="4" t="s">
        <v>57</v>
      </c>
      <c r="P701" s="4" t="s">
        <v>72</v>
      </c>
      <c r="Q701" s="4" t="s">
        <v>70</v>
      </c>
      <c r="R701" s="6">
        <v>70</v>
      </c>
      <c r="S701" s="7">
        <v>12305</v>
      </c>
      <c r="T701" s="421">
        <v>0</v>
      </c>
      <c r="U701" s="421">
        <f t="shared" si="462"/>
        <v>0</v>
      </c>
      <c r="V701" s="5" t="s">
        <v>815</v>
      </c>
      <c r="W701" s="5">
        <v>2017</v>
      </c>
      <c r="X701" s="4" t="s">
        <v>7563</v>
      </c>
      <c r="Y701" s="254" t="str">
        <f>VLOOKUP(A701,'[2]план на 2017'!$A:$X,1,0)</f>
        <v>460-1 Т</v>
      </c>
      <c r="Z701" s="218"/>
      <c r="AB701" s="205"/>
      <c r="AC701" s="219">
        <f t="shared" si="479"/>
        <v>0</v>
      </c>
      <c r="AL701" s="221">
        <f>VLOOKUP(A701,'[2]план на 2017'!$A:$U,21,0)</f>
        <v>0</v>
      </c>
      <c r="AM701" s="307">
        <f t="shared" si="482"/>
        <v>0</v>
      </c>
      <c r="AN701" s="220"/>
      <c r="AO701" s="220"/>
      <c r="AP701" s="221"/>
      <c r="AQ701" s="222"/>
      <c r="AR701" s="222"/>
      <c r="AS701" s="221" t="e">
        <v>#N/A</v>
      </c>
      <c r="AT701" s="223" t="e">
        <v>#N/A</v>
      </c>
      <c r="AU701" s="223"/>
      <c r="AV701" s="221" t="e">
        <v>#N/A</v>
      </c>
      <c r="AW701" s="221" t="e">
        <v>#N/A</v>
      </c>
      <c r="AY701" s="221" t="e">
        <v>#N/A</v>
      </c>
      <c r="AZ701" s="221" t="e">
        <v>#N/A</v>
      </c>
    </row>
    <row r="702" spans="1:52" ht="48" outlineLevel="1">
      <c r="A702" s="5" t="s">
        <v>7859</v>
      </c>
      <c r="B702" s="4" t="s">
        <v>26</v>
      </c>
      <c r="C702" s="4" t="s">
        <v>4940</v>
      </c>
      <c r="D702" s="4" t="s">
        <v>996</v>
      </c>
      <c r="E702" s="4" t="s">
        <v>4941</v>
      </c>
      <c r="F702" s="4" t="s">
        <v>1428</v>
      </c>
      <c r="G702" s="4" t="s">
        <v>6275</v>
      </c>
      <c r="H702" s="4">
        <v>0</v>
      </c>
      <c r="I702" s="4">
        <v>430000000</v>
      </c>
      <c r="J702" s="4" t="s">
        <v>8799</v>
      </c>
      <c r="K702" s="120" t="s">
        <v>8883</v>
      </c>
      <c r="L702" s="4" t="s">
        <v>810</v>
      </c>
      <c r="M702" s="4" t="s">
        <v>27</v>
      </c>
      <c r="N702" s="4" t="s">
        <v>8794</v>
      </c>
      <c r="O702" s="4" t="s">
        <v>68</v>
      </c>
      <c r="P702" s="4" t="s">
        <v>72</v>
      </c>
      <c r="Q702" s="4" t="s">
        <v>70</v>
      </c>
      <c r="R702" s="6">
        <v>70</v>
      </c>
      <c r="S702" s="7">
        <v>12305</v>
      </c>
      <c r="T702" s="421">
        <f t="shared" si="487"/>
        <v>861350</v>
      </c>
      <c r="U702" s="421">
        <f t="shared" si="462"/>
        <v>964712.00000000012</v>
      </c>
      <c r="V702" s="5"/>
      <c r="W702" s="5">
        <v>2017</v>
      </c>
      <c r="X702" s="4" t="s">
        <v>6771</v>
      </c>
      <c r="Y702" s="254" t="str">
        <f>VLOOKUP(A702,'[2]план на 2017'!$A:$X,1,0)</f>
        <v>460-2 Т</v>
      </c>
      <c r="Z702" s="218" t="s">
        <v>2317</v>
      </c>
      <c r="AA702" s="138" t="s">
        <v>7860</v>
      </c>
      <c r="AB702" s="205">
        <f t="shared" ref="AB702" si="504">T702</f>
        <v>861350</v>
      </c>
      <c r="AC702" s="219">
        <f t="shared" si="479"/>
        <v>0</v>
      </c>
      <c r="AD702" s="220" t="s">
        <v>6239</v>
      </c>
      <c r="AI702" s="220" t="s">
        <v>6232</v>
      </c>
      <c r="AJ702" s="208">
        <v>42773</v>
      </c>
      <c r="AL702" s="221">
        <f>VLOOKUP(A702,'[2]план на 2017'!$A:$U,21,0)</f>
        <v>964712.00000000012</v>
      </c>
      <c r="AM702" s="307">
        <f t="shared" si="482"/>
        <v>0</v>
      </c>
      <c r="AN702" s="138" t="s">
        <v>10381</v>
      </c>
      <c r="AO702" s="220">
        <v>847000</v>
      </c>
      <c r="AP702" s="221"/>
      <c r="AQ702" s="222" t="e">
        <f>VLOOKUP(A702,[3]Лист1!$A$6:$S$1910,15,0)</f>
        <v>#N/A</v>
      </c>
      <c r="AR702" s="222" t="e">
        <f t="shared" si="484"/>
        <v>#N/A</v>
      </c>
      <c r="AS702" s="221" t="e">
        <v>#N/A</v>
      </c>
      <c r="AT702" s="223" t="e">
        <v>#N/A</v>
      </c>
      <c r="AU702" s="223"/>
      <c r="AV702" s="221" t="s">
        <v>10381</v>
      </c>
      <c r="AW702" s="221">
        <v>847000</v>
      </c>
      <c r="AX702" s="221">
        <v>0</v>
      </c>
      <c r="AY702" s="221" t="e">
        <v>#N/A</v>
      </c>
      <c r="AZ702" s="221" t="e">
        <v>#N/A</v>
      </c>
    </row>
    <row r="703" spans="1:52" ht="48" outlineLevel="1">
      <c r="A703" s="5" t="s">
        <v>2737</v>
      </c>
      <c r="B703" s="4" t="s">
        <v>26</v>
      </c>
      <c r="C703" s="4" t="s">
        <v>4759</v>
      </c>
      <c r="D703" s="4" t="s">
        <v>4760</v>
      </c>
      <c r="E703" s="4" t="s">
        <v>4761</v>
      </c>
      <c r="F703" s="4" t="s">
        <v>1429</v>
      </c>
      <c r="G703" s="206" t="s">
        <v>6672</v>
      </c>
      <c r="H703" s="4">
        <v>0</v>
      </c>
      <c r="I703" s="4">
        <v>430000000</v>
      </c>
      <c r="J703" s="4" t="s">
        <v>8799</v>
      </c>
      <c r="K703" s="4" t="s">
        <v>8879</v>
      </c>
      <c r="L703" s="4" t="s">
        <v>810</v>
      </c>
      <c r="M703" s="4" t="s">
        <v>27</v>
      </c>
      <c r="N703" s="4" t="s">
        <v>8794</v>
      </c>
      <c r="O703" s="4" t="s">
        <v>68</v>
      </c>
      <c r="P703" s="4">
        <v>868</v>
      </c>
      <c r="Q703" s="4" t="s">
        <v>30</v>
      </c>
      <c r="R703" s="6">
        <v>20</v>
      </c>
      <c r="S703" s="7">
        <v>513600.00000000006</v>
      </c>
      <c r="T703" s="421">
        <v>0</v>
      </c>
      <c r="U703" s="421">
        <f t="shared" si="462"/>
        <v>0</v>
      </c>
      <c r="V703" s="5"/>
      <c r="W703" s="5">
        <v>2017</v>
      </c>
      <c r="X703" s="5"/>
      <c r="Y703" s="254" t="str">
        <f>VLOOKUP(A703,'[2]план на 2017'!$A:$X,1,0)</f>
        <v>461 Т</v>
      </c>
      <c r="Z703" s="320" t="s">
        <v>2317</v>
      </c>
      <c r="AA703" s="224" t="s">
        <v>6686</v>
      </c>
      <c r="AB703" s="205">
        <f t="shared" ref="AB703:AB715" si="505">T703</f>
        <v>0</v>
      </c>
      <c r="AC703" s="219">
        <f t="shared" si="479"/>
        <v>0</v>
      </c>
      <c r="AD703" s="220" t="s">
        <v>6222</v>
      </c>
      <c r="AF703" s="274"/>
      <c r="AI703" s="220" t="s">
        <v>6448</v>
      </c>
      <c r="AJ703" s="208">
        <v>42698</v>
      </c>
      <c r="AL703" s="221">
        <f>VLOOKUP(A703,'[2]план на 2017'!$A:$U,21,0)</f>
        <v>0</v>
      </c>
      <c r="AM703" s="307">
        <f t="shared" si="482"/>
        <v>0</v>
      </c>
      <c r="AN703" s="220"/>
      <c r="AO703" s="220"/>
      <c r="AP703" s="221"/>
      <c r="AQ703" s="222">
        <f>VLOOKUP(A703,[3]Лист1!$A$6:$S$1910,15,0)</f>
        <v>10272000.000000002</v>
      </c>
      <c r="AR703" s="222">
        <f t="shared" si="484"/>
        <v>-10272000.000000002</v>
      </c>
      <c r="AS703" s="221" t="e">
        <v>#N/A</v>
      </c>
      <c r="AT703" s="223" t="e">
        <v>#N/A</v>
      </c>
      <c r="AU703" s="223"/>
      <c r="AV703" s="221" t="e">
        <v>#N/A</v>
      </c>
      <c r="AW703" s="221" t="e">
        <v>#N/A</v>
      </c>
      <c r="AY703" s="221" t="e">
        <v>#N/A</v>
      </c>
      <c r="AZ703" s="221" t="e">
        <v>#N/A</v>
      </c>
    </row>
    <row r="704" spans="1:52" s="389" customFormat="1" ht="48" outlineLevel="1">
      <c r="A704" s="399" t="s">
        <v>8553</v>
      </c>
      <c r="B704" s="380" t="s">
        <v>26</v>
      </c>
      <c r="C704" s="380" t="s">
        <v>4759</v>
      </c>
      <c r="D704" s="380" t="s">
        <v>4760</v>
      </c>
      <c r="E704" s="4" t="s">
        <v>4761</v>
      </c>
      <c r="F704" s="380" t="s">
        <v>8969</v>
      </c>
      <c r="G704" s="402" t="s">
        <v>6672</v>
      </c>
      <c r="H704" s="4">
        <v>0</v>
      </c>
      <c r="I704" s="4">
        <v>430000000</v>
      </c>
      <c r="J704" s="4" t="s">
        <v>8799</v>
      </c>
      <c r="K704" s="380" t="s">
        <v>8815</v>
      </c>
      <c r="L704" s="4" t="s">
        <v>810</v>
      </c>
      <c r="M704" s="4" t="s">
        <v>27</v>
      </c>
      <c r="N704" s="380" t="s">
        <v>8794</v>
      </c>
      <c r="O704" s="4" t="s">
        <v>68</v>
      </c>
      <c r="P704" s="4">
        <v>868</v>
      </c>
      <c r="Q704" s="380" t="s">
        <v>30</v>
      </c>
      <c r="R704" s="400">
        <v>40</v>
      </c>
      <c r="S704" s="401">
        <v>400000</v>
      </c>
      <c r="T704" s="423">
        <f>R704*S704</f>
        <v>16000000</v>
      </c>
      <c r="U704" s="423">
        <f t="shared" ref="U704" si="506">T704*1.12</f>
        <v>17920000</v>
      </c>
      <c r="V704" s="399"/>
      <c r="W704" s="399">
        <v>2017</v>
      </c>
      <c r="X704" s="380" t="s">
        <v>9250</v>
      </c>
      <c r="Y704" s="366" t="str">
        <f>VLOOKUP(A704,'[2]план на 2017'!$A:$X,1,0)</f>
        <v>461-1 Т</v>
      </c>
      <c r="Z704" s="375" t="s">
        <v>2317</v>
      </c>
      <c r="AA704" s="376" t="s">
        <v>8970</v>
      </c>
      <c r="AB704" s="369">
        <f t="shared" ref="AB704" si="507">T704</f>
        <v>16000000</v>
      </c>
      <c r="AC704" s="370">
        <f t="shared" si="479"/>
        <v>0</v>
      </c>
      <c r="AD704" s="371" t="s">
        <v>6222</v>
      </c>
      <c r="AE704" s="372"/>
      <c r="AF704" s="377"/>
      <c r="AG704" s="372"/>
      <c r="AH704" s="372"/>
      <c r="AI704" s="371" t="s">
        <v>6448</v>
      </c>
      <c r="AJ704" s="373">
        <v>42838</v>
      </c>
      <c r="AK704" s="372" t="s">
        <v>8781</v>
      </c>
      <c r="AL704" s="372">
        <f>VLOOKUP(A704,'[2]план на 2017'!$A:$U,21,0)</f>
        <v>17920000</v>
      </c>
      <c r="AM704" s="374">
        <f t="shared" si="482"/>
        <v>0</v>
      </c>
      <c r="AN704" s="385" t="s">
        <v>10135</v>
      </c>
      <c r="AO704" s="386">
        <v>13093880</v>
      </c>
      <c r="AP704" s="392"/>
      <c r="AQ704" s="394" t="e">
        <f>VLOOKUP(A704,[3]Лист1!$A$6:$S$1910,15,0)</f>
        <v>#N/A</v>
      </c>
      <c r="AR704" s="394" t="e">
        <f t="shared" ref="AR704" si="508">T704-AQ704</f>
        <v>#N/A</v>
      </c>
      <c r="AS704" s="392" t="s">
        <v>10135</v>
      </c>
      <c r="AT704" s="393">
        <v>13093880</v>
      </c>
      <c r="AU704" s="393">
        <v>0</v>
      </c>
      <c r="AV704" s="389" t="e">
        <v>#N/A</v>
      </c>
      <c r="AW704" s="389" t="e">
        <v>#N/A</v>
      </c>
      <c r="AY704" s="389" t="e">
        <v>#N/A</v>
      </c>
      <c r="AZ704" s="389" t="e">
        <v>#N/A</v>
      </c>
    </row>
    <row r="705" spans="1:52" ht="48" outlineLevel="1">
      <c r="A705" s="5" t="s">
        <v>2738</v>
      </c>
      <c r="B705" s="4" t="s">
        <v>26</v>
      </c>
      <c r="C705" s="4" t="s">
        <v>4582</v>
      </c>
      <c r="D705" s="4" t="s">
        <v>4583</v>
      </c>
      <c r="E705" s="4" t="s">
        <v>4584</v>
      </c>
      <c r="F705" s="4" t="s">
        <v>1430</v>
      </c>
      <c r="G705" s="206" t="s">
        <v>6672</v>
      </c>
      <c r="H705" s="4">
        <v>0</v>
      </c>
      <c r="I705" s="4">
        <v>430000000</v>
      </c>
      <c r="J705" s="4" t="s">
        <v>8799</v>
      </c>
      <c r="K705" s="4" t="s">
        <v>8879</v>
      </c>
      <c r="L705" s="4" t="s">
        <v>810</v>
      </c>
      <c r="M705" s="4" t="s">
        <v>27</v>
      </c>
      <c r="N705" s="4" t="s">
        <v>8794</v>
      </c>
      <c r="O705" s="4" t="s">
        <v>68</v>
      </c>
      <c r="P705" s="4" t="s">
        <v>72</v>
      </c>
      <c r="Q705" s="4" t="s">
        <v>70</v>
      </c>
      <c r="R705" s="6">
        <v>50</v>
      </c>
      <c r="S705" s="7">
        <v>930.90000000000009</v>
      </c>
      <c r="T705" s="421">
        <v>0</v>
      </c>
      <c r="U705" s="421">
        <f t="shared" si="462"/>
        <v>0</v>
      </c>
      <c r="V705" s="5"/>
      <c r="W705" s="5">
        <v>2017</v>
      </c>
      <c r="X705" s="5"/>
      <c r="Y705" s="254" t="str">
        <f>VLOOKUP(A705,'[2]план на 2017'!$A:$X,1,0)</f>
        <v>462 Т</v>
      </c>
      <c r="Z705" s="320"/>
      <c r="AA705" s="224"/>
      <c r="AB705" s="205"/>
      <c r="AC705" s="219">
        <f t="shared" si="479"/>
        <v>0</v>
      </c>
      <c r="AF705" s="274"/>
      <c r="AJ705" s="208"/>
      <c r="AL705" s="221">
        <f>VLOOKUP(A705,'[2]план на 2017'!$A:$U,21,0)</f>
        <v>0</v>
      </c>
      <c r="AM705" s="307">
        <f t="shared" si="482"/>
        <v>0</v>
      </c>
      <c r="AN705" s="220"/>
      <c r="AO705" s="220"/>
      <c r="AP705" s="221"/>
      <c r="AQ705" s="222"/>
      <c r="AR705" s="222"/>
      <c r="AS705" s="221" t="e">
        <v>#N/A</v>
      </c>
      <c r="AT705" s="223" t="e">
        <v>#N/A</v>
      </c>
      <c r="AU705" s="223"/>
      <c r="AV705" s="221" t="e">
        <v>#N/A</v>
      </c>
      <c r="AW705" s="221" t="e">
        <v>#N/A</v>
      </c>
      <c r="AY705" s="221" t="e">
        <v>#N/A</v>
      </c>
      <c r="AZ705" s="221" t="e">
        <v>#N/A</v>
      </c>
    </row>
    <row r="706" spans="1:52" ht="48" outlineLevel="1">
      <c r="A706" s="5" t="s">
        <v>6993</v>
      </c>
      <c r="B706" s="4" t="s">
        <v>26</v>
      </c>
      <c r="C706" s="4" t="s">
        <v>4582</v>
      </c>
      <c r="D706" s="4" t="s">
        <v>4583</v>
      </c>
      <c r="E706" s="4" t="s">
        <v>4584</v>
      </c>
      <c r="F706" s="4" t="s">
        <v>1430</v>
      </c>
      <c r="G706" s="4" t="s">
        <v>6275</v>
      </c>
      <c r="H706" s="4">
        <v>0</v>
      </c>
      <c r="I706" s="4">
        <v>430000000</v>
      </c>
      <c r="J706" s="4" t="s">
        <v>8799</v>
      </c>
      <c r="K706" s="4" t="s">
        <v>8879</v>
      </c>
      <c r="L706" s="4" t="s">
        <v>810</v>
      </c>
      <c r="M706" s="4" t="s">
        <v>27</v>
      </c>
      <c r="N706" s="4" t="s">
        <v>8794</v>
      </c>
      <c r="O706" s="4" t="s">
        <v>68</v>
      </c>
      <c r="P706" s="4" t="s">
        <v>72</v>
      </c>
      <c r="Q706" s="4" t="s">
        <v>70</v>
      </c>
      <c r="R706" s="6">
        <v>50</v>
      </c>
      <c r="S706" s="7">
        <v>930.90000000000009</v>
      </c>
      <c r="T706" s="421">
        <v>0</v>
      </c>
      <c r="U706" s="421">
        <f t="shared" si="462"/>
        <v>0</v>
      </c>
      <c r="V706" s="5"/>
      <c r="W706" s="5">
        <v>2017</v>
      </c>
      <c r="X706" s="5" t="s">
        <v>6455</v>
      </c>
      <c r="Y706" s="254" t="str">
        <f>VLOOKUP(A706,'[2]план на 2017'!$A:$X,1,0)</f>
        <v>462-1 Т</v>
      </c>
      <c r="Z706" s="321" t="s">
        <v>2317</v>
      </c>
      <c r="AA706" s="224" t="s">
        <v>6964</v>
      </c>
      <c r="AB706" s="205">
        <f t="shared" si="505"/>
        <v>0</v>
      </c>
      <c r="AC706" s="219">
        <f t="shared" si="479"/>
        <v>0</v>
      </c>
      <c r="AD706" s="220" t="s">
        <v>6494</v>
      </c>
      <c r="AI706" s="220" t="s">
        <v>6232</v>
      </c>
      <c r="AJ706" s="208">
        <v>42710</v>
      </c>
      <c r="AL706" s="221">
        <f>VLOOKUP(A706,'[2]план на 2017'!$A:$U,21,0)</f>
        <v>0</v>
      </c>
      <c r="AM706" s="307">
        <f t="shared" si="482"/>
        <v>0</v>
      </c>
      <c r="AN706" s="220"/>
      <c r="AO706" s="220"/>
      <c r="AP706" s="221"/>
      <c r="AQ706" s="222" t="e">
        <f>VLOOKUP(A706,[3]Лист1!$A$6:$S$1910,15,0)</f>
        <v>#N/A</v>
      </c>
      <c r="AR706" s="222" t="e">
        <f t="shared" si="484"/>
        <v>#N/A</v>
      </c>
      <c r="AS706" s="221" t="e">
        <v>#N/A</v>
      </c>
      <c r="AT706" s="223" t="e">
        <v>#N/A</v>
      </c>
      <c r="AU706" s="223"/>
      <c r="AV706" s="221" t="e">
        <v>#N/A</v>
      </c>
      <c r="AW706" s="221" t="e">
        <v>#N/A</v>
      </c>
      <c r="AY706" s="221" t="e">
        <v>#N/A</v>
      </c>
      <c r="AZ706" s="221" t="e">
        <v>#N/A</v>
      </c>
    </row>
    <row r="707" spans="1:52" ht="48" outlineLevel="1">
      <c r="A707" s="5" t="s">
        <v>8555</v>
      </c>
      <c r="B707" s="4" t="s">
        <v>26</v>
      </c>
      <c r="C707" s="4" t="s">
        <v>4582</v>
      </c>
      <c r="D707" s="4" t="s">
        <v>4583</v>
      </c>
      <c r="E707" s="4" t="s">
        <v>4584</v>
      </c>
      <c r="F707" s="4" t="s">
        <v>1430</v>
      </c>
      <c r="G707" s="4" t="s">
        <v>6275</v>
      </c>
      <c r="H707" s="4">
        <v>0</v>
      </c>
      <c r="I707" s="4">
        <v>430000000</v>
      </c>
      <c r="J707" s="4" t="s">
        <v>8799</v>
      </c>
      <c r="K707" s="4" t="s">
        <v>8815</v>
      </c>
      <c r="L707" s="4" t="s">
        <v>810</v>
      </c>
      <c r="M707" s="4" t="s">
        <v>27</v>
      </c>
      <c r="N707" s="4" t="s">
        <v>8794</v>
      </c>
      <c r="O707" s="4" t="s">
        <v>68</v>
      </c>
      <c r="P707" s="4" t="s">
        <v>72</v>
      </c>
      <c r="Q707" s="4" t="s">
        <v>70</v>
      </c>
      <c r="R707" s="6">
        <v>50</v>
      </c>
      <c r="S707" s="7">
        <v>3500</v>
      </c>
      <c r="T707" s="421">
        <v>0</v>
      </c>
      <c r="U707" s="421">
        <f t="shared" ref="U707" si="509">T707*1.12</f>
        <v>0</v>
      </c>
      <c r="V707" s="5"/>
      <c r="W707" s="5">
        <v>2017</v>
      </c>
      <c r="X707" s="5" t="s">
        <v>6456</v>
      </c>
      <c r="Y707" s="254" t="str">
        <f>VLOOKUP(A707,'[2]план на 2017'!$A:$X,1,0)</f>
        <v>462-2 Т</v>
      </c>
      <c r="Z707" s="321" t="s">
        <v>2317</v>
      </c>
      <c r="AA707" s="224" t="s">
        <v>8891</v>
      </c>
      <c r="AB707" s="205">
        <f t="shared" ref="AB707" si="510">T707</f>
        <v>0</v>
      </c>
      <c r="AC707" s="219">
        <f t="shared" si="479"/>
        <v>0</v>
      </c>
      <c r="AD707" s="220" t="s">
        <v>6494</v>
      </c>
      <c r="AI707" s="220" t="s">
        <v>6232</v>
      </c>
      <c r="AJ707" s="208">
        <v>42832</v>
      </c>
      <c r="AL707" s="221">
        <f>VLOOKUP(A707,'[2]план на 2017'!$A:$U,21,0)</f>
        <v>196000.00000000003</v>
      </c>
      <c r="AM707" s="307">
        <f t="shared" si="482"/>
        <v>196000.00000000003</v>
      </c>
      <c r="AO707" s="220"/>
      <c r="AP707" s="221"/>
      <c r="AQ707" s="222" t="e">
        <f>VLOOKUP(A707,[3]Лист1!$A$6:$S$1910,15,0)</f>
        <v>#N/A</v>
      </c>
      <c r="AR707" s="222" t="e">
        <f t="shared" ref="AR707" si="511">T707-AQ707</f>
        <v>#N/A</v>
      </c>
      <c r="AS707" s="221" t="e">
        <v>#N/A</v>
      </c>
      <c r="AT707" s="223" t="e">
        <v>#N/A</v>
      </c>
      <c r="AU707" s="223"/>
      <c r="AV707" s="221" t="e">
        <v>#N/A</v>
      </c>
      <c r="AW707" s="221" t="e">
        <v>#N/A</v>
      </c>
      <c r="AY707" s="221" t="e">
        <v>#N/A</v>
      </c>
      <c r="AZ707" s="221" t="e">
        <v>#N/A</v>
      </c>
    </row>
    <row r="708" spans="1:52" ht="48" outlineLevel="1">
      <c r="A708" s="5" t="s">
        <v>2739</v>
      </c>
      <c r="B708" s="4" t="s">
        <v>26</v>
      </c>
      <c r="C708" s="4" t="s">
        <v>4582</v>
      </c>
      <c r="D708" s="4" t="s">
        <v>4583</v>
      </c>
      <c r="E708" s="4" t="s">
        <v>4584</v>
      </c>
      <c r="F708" s="4" t="s">
        <v>1431</v>
      </c>
      <c r="G708" s="206" t="s">
        <v>6672</v>
      </c>
      <c r="H708" s="4">
        <v>0</v>
      </c>
      <c r="I708" s="4">
        <v>430000000</v>
      </c>
      <c r="J708" s="4" t="s">
        <v>8799</v>
      </c>
      <c r="K708" s="4" t="s">
        <v>8879</v>
      </c>
      <c r="L708" s="4" t="s">
        <v>810</v>
      </c>
      <c r="M708" s="4" t="s">
        <v>27</v>
      </c>
      <c r="N708" s="4" t="s">
        <v>8794</v>
      </c>
      <c r="O708" s="4" t="s">
        <v>68</v>
      </c>
      <c r="P708" s="4" t="s">
        <v>72</v>
      </c>
      <c r="Q708" s="4" t="s">
        <v>70</v>
      </c>
      <c r="R708" s="6">
        <v>250</v>
      </c>
      <c r="S708" s="7">
        <v>130.54000000000002</v>
      </c>
      <c r="T708" s="421">
        <v>0</v>
      </c>
      <c r="U708" s="421">
        <f t="shared" ref="U708:U774" si="512">T708*1.12</f>
        <v>0</v>
      </c>
      <c r="V708" s="5"/>
      <c r="W708" s="5">
        <v>2017</v>
      </c>
      <c r="X708" s="5"/>
      <c r="Y708" s="254" t="str">
        <f>VLOOKUP(A708,'[2]план на 2017'!$A:$X,1,0)</f>
        <v>463 Т</v>
      </c>
      <c r="Z708" s="321"/>
      <c r="AA708" s="224"/>
      <c r="AB708" s="205"/>
      <c r="AC708" s="219">
        <f t="shared" si="479"/>
        <v>0</v>
      </c>
      <c r="AJ708" s="208"/>
      <c r="AL708" s="221">
        <f>VLOOKUP(A708,'[2]план на 2017'!$A:$U,21,0)</f>
        <v>0</v>
      </c>
      <c r="AM708" s="307">
        <f t="shared" si="482"/>
        <v>0</v>
      </c>
      <c r="AN708" s="220"/>
      <c r="AO708" s="220"/>
      <c r="AP708" s="221"/>
      <c r="AQ708" s="222"/>
      <c r="AR708" s="222"/>
      <c r="AS708" s="221" t="e">
        <v>#N/A</v>
      </c>
      <c r="AT708" s="223" t="e">
        <v>#N/A</v>
      </c>
      <c r="AU708" s="223"/>
      <c r="AV708" s="221" t="e">
        <v>#N/A</v>
      </c>
      <c r="AW708" s="221" t="e">
        <v>#N/A</v>
      </c>
      <c r="AY708" s="221" t="e">
        <v>#N/A</v>
      </c>
      <c r="AZ708" s="221" t="e">
        <v>#N/A</v>
      </c>
    </row>
    <row r="709" spans="1:52" ht="48" outlineLevel="1">
      <c r="A709" s="5" t="s">
        <v>6994</v>
      </c>
      <c r="B709" s="4" t="s">
        <v>26</v>
      </c>
      <c r="C709" s="4" t="s">
        <v>4582</v>
      </c>
      <c r="D709" s="4" t="s">
        <v>4583</v>
      </c>
      <c r="E709" s="4" t="s">
        <v>4584</v>
      </c>
      <c r="F709" s="4" t="s">
        <v>1431</v>
      </c>
      <c r="G709" s="4" t="s">
        <v>6275</v>
      </c>
      <c r="H709" s="4">
        <v>0</v>
      </c>
      <c r="I709" s="4">
        <v>430000000</v>
      </c>
      <c r="J709" s="4" t="s">
        <v>8799</v>
      </c>
      <c r="K709" s="4" t="s">
        <v>8879</v>
      </c>
      <c r="L709" s="4" t="s">
        <v>810</v>
      </c>
      <c r="M709" s="4" t="s">
        <v>27</v>
      </c>
      <c r="N709" s="4" t="s">
        <v>8794</v>
      </c>
      <c r="O709" s="4" t="s">
        <v>68</v>
      </c>
      <c r="P709" s="4" t="s">
        <v>72</v>
      </c>
      <c r="Q709" s="4" t="s">
        <v>70</v>
      </c>
      <c r="R709" s="6">
        <v>250</v>
      </c>
      <c r="S709" s="7">
        <v>130.54000000000002</v>
      </c>
      <c r="T709" s="421">
        <v>0</v>
      </c>
      <c r="U709" s="421">
        <f t="shared" si="512"/>
        <v>0</v>
      </c>
      <c r="V709" s="5"/>
      <c r="W709" s="5">
        <v>2017</v>
      </c>
      <c r="X709" s="4" t="s">
        <v>8682</v>
      </c>
      <c r="Y709" s="254" t="str">
        <f>VLOOKUP(A709,'[2]план на 2017'!$A:$X,1,0)</f>
        <v>463-1 Т</v>
      </c>
      <c r="Z709" s="321" t="s">
        <v>2317</v>
      </c>
      <c r="AA709" s="224" t="s">
        <v>6964</v>
      </c>
      <c r="AB709" s="205">
        <f t="shared" si="505"/>
        <v>0</v>
      </c>
      <c r="AC709" s="219">
        <f t="shared" si="479"/>
        <v>0</v>
      </c>
      <c r="AD709" s="220" t="s">
        <v>6494</v>
      </c>
      <c r="AI709" s="220" t="s">
        <v>6232</v>
      </c>
      <c r="AJ709" s="208">
        <v>42710</v>
      </c>
      <c r="AL709" s="221">
        <f>VLOOKUP(A709,'[2]план на 2017'!$A:$U,21,0)</f>
        <v>0</v>
      </c>
      <c r="AM709" s="307">
        <f t="shared" si="482"/>
        <v>0</v>
      </c>
      <c r="AN709" s="220"/>
      <c r="AO709" s="220"/>
      <c r="AP709" s="221"/>
      <c r="AQ709" s="222" t="e">
        <f>VLOOKUP(A709,[3]Лист1!$A$6:$S$1910,15,0)</f>
        <v>#N/A</v>
      </c>
      <c r="AR709" s="222" t="e">
        <f t="shared" si="484"/>
        <v>#N/A</v>
      </c>
      <c r="AS709" s="221" t="e">
        <v>#N/A</v>
      </c>
      <c r="AT709" s="223" t="e">
        <v>#N/A</v>
      </c>
      <c r="AU709" s="223"/>
      <c r="AV709" s="221" t="e">
        <v>#N/A</v>
      </c>
      <c r="AW709" s="221" t="e">
        <v>#N/A</v>
      </c>
      <c r="AY709" s="221" t="e">
        <v>#N/A</v>
      </c>
      <c r="AZ709" s="221" t="e">
        <v>#N/A</v>
      </c>
    </row>
    <row r="710" spans="1:52" ht="48" outlineLevel="1">
      <c r="A710" s="5" t="s">
        <v>2740</v>
      </c>
      <c r="B710" s="4" t="s">
        <v>26</v>
      </c>
      <c r="C710" s="4" t="s">
        <v>4582</v>
      </c>
      <c r="D710" s="4" t="s">
        <v>4583</v>
      </c>
      <c r="E710" s="4" t="s">
        <v>4584</v>
      </c>
      <c r="F710" s="4" t="s">
        <v>1432</v>
      </c>
      <c r="G710" s="206" t="s">
        <v>6672</v>
      </c>
      <c r="H710" s="4">
        <v>0</v>
      </c>
      <c r="I710" s="4">
        <v>430000000</v>
      </c>
      <c r="J710" s="4" t="s">
        <v>8799</v>
      </c>
      <c r="K710" s="4" t="s">
        <v>8879</v>
      </c>
      <c r="L710" s="4" t="s">
        <v>810</v>
      </c>
      <c r="M710" s="4" t="s">
        <v>27</v>
      </c>
      <c r="N710" s="4" t="s">
        <v>8794</v>
      </c>
      <c r="O710" s="4" t="s">
        <v>68</v>
      </c>
      <c r="P710" s="4" t="s">
        <v>72</v>
      </c>
      <c r="Q710" s="4" t="s">
        <v>70</v>
      </c>
      <c r="R710" s="6">
        <v>100</v>
      </c>
      <c r="S710" s="7">
        <v>1070</v>
      </c>
      <c r="T710" s="421">
        <v>0</v>
      </c>
      <c r="U710" s="421">
        <f t="shared" si="512"/>
        <v>0</v>
      </c>
      <c r="V710" s="5"/>
      <c r="W710" s="5">
        <v>2017</v>
      </c>
      <c r="X710" s="5"/>
      <c r="Y710" s="254" t="str">
        <f>VLOOKUP(A710,'[2]план на 2017'!$A:$X,1,0)</f>
        <v>464 Т</v>
      </c>
      <c r="Z710" s="321"/>
      <c r="AA710" s="224"/>
      <c r="AB710" s="205"/>
      <c r="AC710" s="219">
        <f t="shared" si="479"/>
        <v>0</v>
      </c>
      <c r="AJ710" s="208"/>
      <c r="AL710" s="221">
        <f>VLOOKUP(A710,'[2]план на 2017'!$A:$U,21,0)</f>
        <v>0</v>
      </c>
      <c r="AM710" s="307">
        <f t="shared" si="482"/>
        <v>0</v>
      </c>
      <c r="AN710" s="220"/>
      <c r="AO710" s="220"/>
      <c r="AP710" s="221"/>
      <c r="AQ710" s="222"/>
      <c r="AR710" s="222"/>
      <c r="AS710" s="221" t="e">
        <v>#N/A</v>
      </c>
      <c r="AT710" s="223" t="e">
        <v>#N/A</v>
      </c>
      <c r="AU710" s="223"/>
      <c r="AV710" s="221" t="e">
        <v>#N/A</v>
      </c>
      <c r="AW710" s="221" t="e">
        <v>#N/A</v>
      </c>
      <c r="AY710" s="221" t="e">
        <v>#N/A</v>
      </c>
      <c r="AZ710" s="221" t="e">
        <v>#N/A</v>
      </c>
    </row>
    <row r="711" spans="1:52" ht="48" outlineLevel="1">
      <c r="A711" s="5" t="s">
        <v>6995</v>
      </c>
      <c r="B711" s="4" t="s">
        <v>26</v>
      </c>
      <c r="C711" s="4" t="s">
        <v>4582</v>
      </c>
      <c r="D711" s="4" t="s">
        <v>4583</v>
      </c>
      <c r="E711" s="4" t="s">
        <v>4584</v>
      </c>
      <c r="F711" s="4" t="s">
        <v>1432</v>
      </c>
      <c r="G711" s="4" t="s">
        <v>6275</v>
      </c>
      <c r="H711" s="4">
        <v>0</v>
      </c>
      <c r="I711" s="4">
        <v>430000000</v>
      </c>
      <c r="J711" s="4" t="s">
        <v>8799</v>
      </c>
      <c r="K711" s="4" t="s">
        <v>8879</v>
      </c>
      <c r="L711" s="4" t="s">
        <v>810</v>
      </c>
      <c r="M711" s="4" t="s">
        <v>27</v>
      </c>
      <c r="N711" s="4" t="s">
        <v>8794</v>
      </c>
      <c r="O711" s="4" t="s">
        <v>68</v>
      </c>
      <c r="P711" s="4" t="s">
        <v>72</v>
      </c>
      <c r="Q711" s="4" t="s">
        <v>70</v>
      </c>
      <c r="R711" s="6">
        <v>100</v>
      </c>
      <c r="S711" s="7">
        <v>1070</v>
      </c>
      <c r="T711" s="421">
        <v>0</v>
      </c>
      <c r="U711" s="421">
        <f t="shared" si="512"/>
        <v>0</v>
      </c>
      <c r="V711" s="5"/>
      <c r="W711" s="5">
        <v>2017</v>
      </c>
      <c r="X711" s="5" t="s">
        <v>6455</v>
      </c>
      <c r="Y711" s="254" t="str">
        <f>VLOOKUP(A711,'[2]план на 2017'!$A:$X,1,0)</f>
        <v>464-1 Т</v>
      </c>
      <c r="Z711" s="321" t="s">
        <v>2317</v>
      </c>
      <c r="AA711" s="224" t="s">
        <v>6964</v>
      </c>
      <c r="AB711" s="205">
        <f t="shared" si="505"/>
        <v>0</v>
      </c>
      <c r="AC711" s="219">
        <f t="shared" si="479"/>
        <v>0</v>
      </c>
      <c r="AD711" s="220" t="s">
        <v>6494</v>
      </c>
      <c r="AJ711" s="208"/>
      <c r="AL711" s="221">
        <f>VLOOKUP(A711,'[2]план на 2017'!$A:$U,21,0)</f>
        <v>0</v>
      </c>
      <c r="AM711" s="307">
        <f t="shared" si="482"/>
        <v>0</v>
      </c>
      <c r="AN711" s="220"/>
      <c r="AO711" s="220"/>
      <c r="AP711" s="221"/>
      <c r="AQ711" s="222" t="e">
        <f>VLOOKUP(A711,[3]Лист1!$A$6:$S$1910,15,0)</f>
        <v>#N/A</v>
      </c>
      <c r="AR711" s="222" t="e">
        <f t="shared" si="484"/>
        <v>#N/A</v>
      </c>
      <c r="AS711" s="221" t="e">
        <v>#N/A</v>
      </c>
      <c r="AT711" s="223" t="e">
        <v>#N/A</v>
      </c>
      <c r="AU711" s="223"/>
      <c r="AV711" s="221" t="e">
        <v>#N/A</v>
      </c>
      <c r="AW711" s="221" t="e">
        <v>#N/A</v>
      </c>
      <c r="AY711" s="221" t="e">
        <v>#N/A</v>
      </c>
      <c r="AZ711" s="221" t="e">
        <v>#N/A</v>
      </c>
    </row>
    <row r="712" spans="1:52" ht="48" outlineLevel="1">
      <c r="A712" s="5" t="s">
        <v>8556</v>
      </c>
      <c r="B712" s="4" t="s">
        <v>26</v>
      </c>
      <c r="C712" s="4" t="s">
        <v>4582</v>
      </c>
      <c r="D712" s="4" t="s">
        <v>4583</v>
      </c>
      <c r="E712" s="4" t="s">
        <v>4584</v>
      </c>
      <c r="F712" s="4" t="s">
        <v>1432</v>
      </c>
      <c r="G712" s="4" t="s">
        <v>6275</v>
      </c>
      <c r="H712" s="4">
        <v>0</v>
      </c>
      <c r="I712" s="4">
        <v>430000000</v>
      </c>
      <c r="J712" s="4" t="s">
        <v>8799</v>
      </c>
      <c r="K712" s="4" t="s">
        <v>8815</v>
      </c>
      <c r="L712" s="4" t="s">
        <v>810</v>
      </c>
      <c r="M712" s="4" t="s">
        <v>27</v>
      </c>
      <c r="N712" s="4" t="s">
        <v>8794</v>
      </c>
      <c r="O712" s="4" t="s">
        <v>68</v>
      </c>
      <c r="P712" s="4" t="s">
        <v>72</v>
      </c>
      <c r="Q712" s="4" t="s">
        <v>70</v>
      </c>
      <c r="R712" s="6">
        <v>50</v>
      </c>
      <c r="S712" s="7">
        <v>1070</v>
      </c>
      <c r="T712" s="421">
        <v>0</v>
      </c>
      <c r="U712" s="421">
        <f t="shared" ref="U712:U713" si="513">T712*1.12</f>
        <v>0</v>
      </c>
      <c r="V712" s="5"/>
      <c r="W712" s="5">
        <v>2017</v>
      </c>
      <c r="X712" s="5" t="s">
        <v>8537</v>
      </c>
      <c r="Y712" s="254" t="str">
        <f>VLOOKUP(A712,'[2]план на 2017'!$A:$X,1,0)</f>
        <v>464-2 Т</v>
      </c>
      <c r="Z712" s="321" t="s">
        <v>2317</v>
      </c>
      <c r="AA712" s="224" t="s">
        <v>8891</v>
      </c>
      <c r="AB712" s="205">
        <f t="shared" ref="AB712" si="514">T712</f>
        <v>0</v>
      </c>
      <c r="AC712" s="219">
        <f t="shared" si="479"/>
        <v>0</v>
      </c>
      <c r="AD712" s="220" t="s">
        <v>6494</v>
      </c>
      <c r="AI712" s="220" t="s">
        <v>6232</v>
      </c>
      <c r="AJ712" s="208">
        <v>42832</v>
      </c>
      <c r="AL712" s="221">
        <f>VLOOKUP(A712,'[2]план на 2017'!$A:$U,21,0)</f>
        <v>59920.000000000007</v>
      </c>
      <c r="AM712" s="307">
        <f t="shared" si="482"/>
        <v>59920.000000000007</v>
      </c>
      <c r="AO712" s="220"/>
      <c r="AP712" s="221"/>
      <c r="AQ712" s="222" t="e">
        <f>VLOOKUP(A712,[3]Лист1!$A$6:$S$1910,15,0)</f>
        <v>#N/A</v>
      </c>
      <c r="AR712" s="222" t="e">
        <f t="shared" ref="AR712" si="515">T712-AQ712</f>
        <v>#N/A</v>
      </c>
      <c r="AS712" s="221" t="e">
        <v>#N/A</v>
      </c>
      <c r="AT712" s="223" t="e">
        <v>#N/A</v>
      </c>
      <c r="AU712" s="223"/>
      <c r="AV712" s="221" t="e">
        <v>#N/A</v>
      </c>
      <c r="AW712" s="221" t="e">
        <v>#N/A</v>
      </c>
      <c r="AY712" s="221" t="e">
        <v>#N/A</v>
      </c>
      <c r="AZ712" s="221" t="e">
        <v>#N/A</v>
      </c>
    </row>
    <row r="713" spans="1:52" s="408" customFormat="1" ht="51">
      <c r="A713" s="406" t="s">
        <v>10784</v>
      </c>
      <c r="B713" s="406" t="s">
        <v>26</v>
      </c>
      <c r="C713" s="406" t="s">
        <v>4582</v>
      </c>
      <c r="D713" s="406" t="s">
        <v>4583</v>
      </c>
      <c r="E713" s="406" t="s">
        <v>4584</v>
      </c>
      <c r="F713" s="406" t="s">
        <v>1432</v>
      </c>
      <c r="G713" s="406" t="s">
        <v>10768</v>
      </c>
      <c r="H713" s="406">
        <v>0</v>
      </c>
      <c r="I713" s="406">
        <v>430000000</v>
      </c>
      <c r="J713" s="406" t="s">
        <v>8799</v>
      </c>
      <c r="K713" s="406" t="s">
        <v>10590</v>
      </c>
      <c r="L713" s="406" t="s">
        <v>810</v>
      </c>
      <c r="M713" s="406" t="s">
        <v>27</v>
      </c>
      <c r="N713" s="406" t="s">
        <v>8794</v>
      </c>
      <c r="O713" s="406" t="s">
        <v>68</v>
      </c>
      <c r="P713" s="406" t="s">
        <v>72</v>
      </c>
      <c r="Q713" s="406" t="s">
        <v>70</v>
      </c>
      <c r="R713" s="406">
        <v>50</v>
      </c>
      <c r="S713" s="413">
        <v>10109</v>
      </c>
      <c r="T713" s="422">
        <f t="shared" ref="T713" si="516">S713*R713</f>
        <v>505450</v>
      </c>
      <c r="U713" s="422">
        <f t="shared" si="513"/>
        <v>566104</v>
      </c>
      <c r="V713" s="406"/>
      <c r="W713" s="406">
        <v>2017</v>
      </c>
      <c r="X713" s="406" t="s">
        <v>7162</v>
      </c>
      <c r="Y713" s="407"/>
      <c r="Z713" s="408">
        <v>505450</v>
      </c>
      <c r="AA713" s="408">
        <v>566104</v>
      </c>
      <c r="AB713" s="409"/>
      <c r="AC713" s="409"/>
      <c r="AE713" s="410" t="e">
        <f>VLOOKUP(A713,'[4]Приложение 1'!$B:$U,20,FALSE)</f>
        <v>#N/A</v>
      </c>
      <c r="AF713" s="411" t="e">
        <f t="shared" ref="AF713" si="517">T713+AE713</f>
        <v>#N/A</v>
      </c>
    </row>
    <row r="714" spans="1:52" ht="48" outlineLevel="1">
      <c r="A714" s="5" t="s">
        <v>2741</v>
      </c>
      <c r="B714" s="4" t="s">
        <v>26</v>
      </c>
      <c r="C714" s="4" t="s">
        <v>4582</v>
      </c>
      <c r="D714" s="4" t="s">
        <v>4583</v>
      </c>
      <c r="E714" s="4" t="s">
        <v>4584</v>
      </c>
      <c r="F714" s="4" t="s">
        <v>1433</v>
      </c>
      <c r="G714" s="206" t="s">
        <v>6672</v>
      </c>
      <c r="H714" s="4">
        <v>0</v>
      </c>
      <c r="I714" s="4">
        <v>430000000</v>
      </c>
      <c r="J714" s="4" t="s">
        <v>8799</v>
      </c>
      <c r="K714" s="4" t="s">
        <v>8879</v>
      </c>
      <c r="L714" s="4" t="s">
        <v>810</v>
      </c>
      <c r="M714" s="4" t="s">
        <v>27</v>
      </c>
      <c r="N714" s="4" t="s">
        <v>8794</v>
      </c>
      <c r="O714" s="4" t="s">
        <v>68</v>
      </c>
      <c r="P714" s="4" t="s">
        <v>72</v>
      </c>
      <c r="Q714" s="4" t="s">
        <v>70</v>
      </c>
      <c r="R714" s="6">
        <v>99</v>
      </c>
      <c r="S714" s="7">
        <v>1504.42</v>
      </c>
      <c r="T714" s="421">
        <v>0</v>
      </c>
      <c r="U714" s="421">
        <f t="shared" si="512"/>
        <v>0</v>
      </c>
      <c r="V714" s="5"/>
      <c r="W714" s="5">
        <v>2017</v>
      </c>
      <c r="X714" s="5"/>
      <c r="Y714" s="254" t="str">
        <f>VLOOKUP(A714,'[2]план на 2017'!$A:$X,1,0)</f>
        <v>465 Т</v>
      </c>
      <c r="Z714" s="321"/>
      <c r="AA714" s="224"/>
      <c r="AB714" s="205"/>
      <c r="AC714" s="219">
        <f t="shared" si="479"/>
        <v>0</v>
      </c>
      <c r="AJ714" s="208"/>
      <c r="AL714" s="221">
        <f>VLOOKUP(A714,'[2]план на 2017'!$A:$U,21,0)</f>
        <v>0</v>
      </c>
      <c r="AM714" s="307">
        <f t="shared" si="482"/>
        <v>0</v>
      </c>
      <c r="AN714" s="220"/>
      <c r="AO714" s="220"/>
      <c r="AP714" s="221"/>
      <c r="AQ714" s="222"/>
      <c r="AR714" s="222"/>
      <c r="AS714" s="221" t="e">
        <v>#N/A</v>
      </c>
      <c r="AT714" s="223" t="e">
        <v>#N/A</v>
      </c>
      <c r="AU714" s="223"/>
      <c r="AV714" s="221" t="e">
        <v>#N/A</v>
      </c>
      <c r="AW714" s="221" t="e">
        <v>#N/A</v>
      </c>
      <c r="AY714" s="221" t="e">
        <v>#N/A</v>
      </c>
      <c r="AZ714" s="221" t="e">
        <v>#N/A</v>
      </c>
    </row>
    <row r="715" spans="1:52" ht="48" outlineLevel="1">
      <c r="A715" s="5" t="s">
        <v>6996</v>
      </c>
      <c r="B715" s="4" t="s">
        <v>26</v>
      </c>
      <c r="C715" s="4" t="s">
        <v>4582</v>
      </c>
      <c r="D715" s="4" t="s">
        <v>4583</v>
      </c>
      <c r="E715" s="4" t="s">
        <v>4584</v>
      </c>
      <c r="F715" s="4" t="s">
        <v>1433</v>
      </c>
      <c r="G715" s="4" t="s">
        <v>6275</v>
      </c>
      <c r="H715" s="4">
        <v>0</v>
      </c>
      <c r="I715" s="4">
        <v>430000000</v>
      </c>
      <c r="J715" s="4" t="s">
        <v>8799</v>
      </c>
      <c r="K715" s="4" t="s">
        <v>8879</v>
      </c>
      <c r="L715" s="4" t="s">
        <v>810</v>
      </c>
      <c r="M715" s="4" t="s">
        <v>27</v>
      </c>
      <c r="N715" s="4" t="s">
        <v>8794</v>
      </c>
      <c r="O715" s="4" t="s">
        <v>68</v>
      </c>
      <c r="P715" s="4" t="s">
        <v>72</v>
      </c>
      <c r="Q715" s="4" t="s">
        <v>70</v>
      </c>
      <c r="R715" s="6">
        <v>99</v>
      </c>
      <c r="S715" s="7">
        <v>1504.42</v>
      </c>
      <c r="T715" s="421">
        <v>0</v>
      </c>
      <c r="U715" s="421">
        <f t="shared" si="512"/>
        <v>0</v>
      </c>
      <c r="V715" s="5"/>
      <c r="W715" s="5">
        <v>2017</v>
      </c>
      <c r="X715" s="5" t="s">
        <v>6455</v>
      </c>
      <c r="Y715" s="254" t="str">
        <f>VLOOKUP(A715,'[2]план на 2017'!$A:$X,1,0)</f>
        <v>465-1 Т</v>
      </c>
      <c r="Z715" s="321" t="s">
        <v>2317</v>
      </c>
      <c r="AA715" s="224" t="s">
        <v>6964</v>
      </c>
      <c r="AB715" s="205">
        <f t="shared" si="505"/>
        <v>0</v>
      </c>
      <c r="AC715" s="219">
        <f t="shared" si="479"/>
        <v>0</v>
      </c>
      <c r="AD715" s="220" t="s">
        <v>6494</v>
      </c>
      <c r="AJ715" s="208"/>
      <c r="AL715" s="221">
        <f>VLOOKUP(A715,'[2]план на 2017'!$A:$U,21,0)</f>
        <v>0</v>
      </c>
      <c r="AM715" s="307">
        <f t="shared" si="482"/>
        <v>0</v>
      </c>
      <c r="AN715" s="220"/>
      <c r="AO715" s="220"/>
      <c r="AP715" s="221"/>
      <c r="AQ715" s="222" t="e">
        <f>VLOOKUP(A715,[3]Лист1!$A$6:$S$1910,15,0)</f>
        <v>#N/A</v>
      </c>
      <c r="AR715" s="222" t="e">
        <f t="shared" si="484"/>
        <v>#N/A</v>
      </c>
      <c r="AS715" s="221" t="e">
        <v>#N/A</v>
      </c>
      <c r="AT715" s="223" t="e">
        <v>#N/A</v>
      </c>
      <c r="AU715" s="223"/>
      <c r="AV715" s="221" t="e">
        <v>#N/A</v>
      </c>
      <c r="AW715" s="221" t="e">
        <v>#N/A</v>
      </c>
      <c r="AY715" s="221" t="e">
        <v>#N/A</v>
      </c>
      <c r="AZ715" s="221" t="e">
        <v>#N/A</v>
      </c>
    </row>
    <row r="716" spans="1:52" ht="48" outlineLevel="1">
      <c r="A716" s="5" t="s">
        <v>8557</v>
      </c>
      <c r="B716" s="4" t="s">
        <v>26</v>
      </c>
      <c r="C716" s="4" t="s">
        <v>4582</v>
      </c>
      <c r="D716" s="4" t="s">
        <v>4583</v>
      </c>
      <c r="E716" s="4" t="s">
        <v>4584</v>
      </c>
      <c r="F716" s="4" t="s">
        <v>1433</v>
      </c>
      <c r="G716" s="4" t="s">
        <v>6275</v>
      </c>
      <c r="H716" s="4">
        <v>0</v>
      </c>
      <c r="I716" s="4">
        <v>430000000</v>
      </c>
      <c r="J716" s="4" t="s">
        <v>8799</v>
      </c>
      <c r="K716" s="4" t="s">
        <v>8815</v>
      </c>
      <c r="L716" s="4" t="s">
        <v>810</v>
      </c>
      <c r="M716" s="4" t="s">
        <v>27</v>
      </c>
      <c r="N716" s="4" t="s">
        <v>8794</v>
      </c>
      <c r="O716" s="4" t="s">
        <v>68</v>
      </c>
      <c r="P716" s="4" t="s">
        <v>72</v>
      </c>
      <c r="Q716" s="4" t="s">
        <v>70</v>
      </c>
      <c r="R716" s="6">
        <v>100</v>
      </c>
      <c r="S716" s="7">
        <v>1504.42</v>
      </c>
      <c r="T716" s="421">
        <f t="shared" ref="T716" si="518">R716*S716</f>
        <v>150442</v>
      </c>
      <c r="U716" s="421">
        <f t="shared" ref="U716" si="519">T716*1.12</f>
        <v>168495.04</v>
      </c>
      <c r="V716" s="5"/>
      <c r="W716" s="5">
        <v>2017</v>
      </c>
      <c r="X716" s="5" t="s">
        <v>8537</v>
      </c>
      <c r="Y716" s="254" t="str">
        <f>VLOOKUP(A716,'[2]план на 2017'!$A:$X,1,0)</f>
        <v>465-2 Т</v>
      </c>
      <c r="Z716" s="321" t="s">
        <v>2317</v>
      </c>
      <c r="AA716" s="224" t="s">
        <v>8891</v>
      </c>
      <c r="AB716" s="205">
        <f t="shared" ref="AB716" si="520">T716</f>
        <v>150442</v>
      </c>
      <c r="AC716" s="219">
        <f t="shared" si="479"/>
        <v>0</v>
      </c>
      <c r="AD716" s="220" t="s">
        <v>6494</v>
      </c>
      <c r="AI716" s="220" t="s">
        <v>6232</v>
      </c>
      <c r="AJ716" s="208">
        <v>42832</v>
      </c>
      <c r="AL716" s="221">
        <f>VLOOKUP(A716,'[2]план на 2017'!$A:$U,21,0)</f>
        <v>168495.04</v>
      </c>
      <c r="AM716" s="307">
        <f t="shared" si="482"/>
        <v>0</v>
      </c>
      <c r="AN716" s="138" t="s">
        <v>10327</v>
      </c>
      <c r="AO716" s="220">
        <v>148400</v>
      </c>
      <c r="AP716" s="221"/>
      <c r="AQ716" s="222" t="e">
        <f>VLOOKUP(A716,[3]Лист1!$A$6:$S$1910,15,0)</f>
        <v>#N/A</v>
      </c>
      <c r="AR716" s="222" t="e">
        <f t="shared" ref="AR716" si="521">T716-AQ716</f>
        <v>#N/A</v>
      </c>
      <c r="AS716" s="221" t="e">
        <v>#N/A</v>
      </c>
      <c r="AT716" s="223" t="e">
        <v>#N/A</v>
      </c>
      <c r="AU716" s="223"/>
      <c r="AV716" s="221" t="s">
        <v>10327</v>
      </c>
      <c r="AW716" s="221">
        <v>148400</v>
      </c>
      <c r="AX716" s="221">
        <v>0</v>
      </c>
      <c r="AY716" s="221" t="e">
        <v>#N/A</v>
      </c>
      <c r="AZ716" s="221" t="e">
        <v>#N/A</v>
      </c>
    </row>
    <row r="717" spans="1:52" ht="48" outlineLevel="1">
      <c r="A717" s="5" t="s">
        <v>2742</v>
      </c>
      <c r="B717" s="4" t="s">
        <v>26</v>
      </c>
      <c r="C717" s="4" t="s">
        <v>4594</v>
      </c>
      <c r="D717" s="141" t="s">
        <v>813</v>
      </c>
      <c r="E717" s="141" t="s">
        <v>4595</v>
      </c>
      <c r="F717" s="4" t="s">
        <v>1434</v>
      </c>
      <c r="G717" s="206" t="s">
        <v>6672</v>
      </c>
      <c r="H717" s="4">
        <v>0</v>
      </c>
      <c r="I717" s="4">
        <v>430000000</v>
      </c>
      <c r="J717" s="4" t="s">
        <v>8799</v>
      </c>
      <c r="K717" s="4" t="s">
        <v>8879</v>
      </c>
      <c r="L717" s="4" t="s">
        <v>810</v>
      </c>
      <c r="M717" s="4" t="s">
        <v>27</v>
      </c>
      <c r="N717" s="4" t="s">
        <v>8794</v>
      </c>
      <c r="O717" s="4" t="s">
        <v>68</v>
      </c>
      <c r="P717" s="4" t="s">
        <v>3948</v>
      </c>
      <c r="Q717" s="4" t="s">
        <v>814</v>
      </c>
      <c r="R717" s="6">
        <v>200</v>
      </c>
      <c r="S717" s="7">
        <v>1632.2850000000001</v>
      </c>
      <c r="T717" s="421">
        <v>0</v>
      </c>
      <c r="U717" s="421">
        <f t="shared" si="512"/>
        <v>0</v>
      </c>
      <c r="V717" s="5"/>
      <c r="W717" s="5">
        <v>2017</v>
      </c>
      <c r="X717" s="5" t="s">
        <v>8682</v>
      </c>
      <c r="Y717" s="254" t="str">
        <f>VLOOKUP(A717,'[2]план на 2017'!$A:$X,1,0)</f>
        <v>466 Т</v>
      </c>
      <c r="Z717" s="218" t="s">
        <v>2317</v>
      </c>
      <c r="AA717" s="224" t="s">
        <v>6792</v>
      </c>
      <c r="AB717" s="205">
        <f>T717</f>
        <v>0</v>
      </c>
      <c r="AC717" s="219">
        <f t="shared" si="479"/>
        <v>0</v>
      </c>
      <c r="AD717" s="220" t="s">
        <v>6494</v>
      </c>
      <c r="AI717" s="220" t="s">
        <v>6232</v>
      </c>
      <c r="AJ717" s="208">
        <v>42699</v>
      </c>
      <c r="AL717" s="221">
        <f>VLOOKUP(A717,'[2]план на 2017'!$A:$U,21,0)</f>
        <v>0</v>
      </c>
      <c r="AM717" s="307">
        <f t="shared" si="482"/>
        <v>0</v>
      </c>
      <c r="AN717" s="220"/>
      <c r="AO717" s="220"/>
      <c r="AP717" s="221"/>
      <c r="AQ717" s="222">
        <f>VLOOKUP(A717,[3]Лист1!$A$6:$S$1910,15,0)</f>
        <v>326457</v>
      </c>
      <c r="AR717" s="222">
        <f t="shared" si="484"/>
        <v>-326457</v>
      </c>
      <c r="AS717" s="221" t="e">
        <v>#N/A</v>
      </c>
      <c r="AT717" s="223" t="e">
        <v>#N/A</v>
      </c>
      <c r="AU717" s="223"/>
      <c r="AV717" s="221" t="e">
        <v>#N/A</v>
      </c>
      <c r="AW717" s="221" t="e">
        <v>#N/A</v>
      </c>
      <c r="AY717" s="221" t="e">
        <v>#N/A</v>
      </c>
      <c r="AZ717" s="221" t="e">
        <v>#N/A</v>
      </c>
    </row>
    <row r="718" spans="1:52" ht="48" outlineLevel="1">
      <c r="A718" s="5" t="s">
        <v>2743</v>
      </c>
      <c r="B718" s="4" t="s">
        <v>26</v>
      </c>
      <c r="C718" s="4" t="s">
        <v>4907</v>
      </c>
      <c r="D718" s="4" t="s">
        <v>1046</v>
      </c>
      <c r="E718" s="4" t="s">
        <v>4720</v>
      </c>
      <c r="F718" s="4" t="s">
        <v>1447</v>
      </c>
      <c r="G718" s="206" t="s">
        <v>6672</v>
      </c>
      <c r="H718" s="4">
        <v>60</v>
      </c>
      <c r="I718" s="4">
        <v>430000000</v>
      </c>
      <c r="J718" s="4" t="s">
        <v>8799</v>
      </c>
      <c r="K718" s="4" t="s">
        <v>8879</v>
      </c>
      <c r="L718" s="4" t="s">
        <v>810</v>
      </c>
      <c r="M718" s="4" t="s">
        <v>27</v>
      </c>
      <c r="N718" s="4" t="s">
        <v>8794</v>
      </c>
      <c r="O718" s="4" t="s">
        <v>57</v>
      </c>
      <c r="P718" s="4">
        <v>166</v>
      </c>
      <c r="Q718" s="4" t="s">
        <v>811</v>
      </c>
      <c r="R718" s="6">
        <v>800</v>
      </c>
      <c r="S718" s="7">
        <v>826.04000000000008</v>
      </c>
      <c r="T718" s="421">
        <v>0</v>
      </c>
      <c r="U718" s="421">
        <f t="shared" si="512"/>
        <v>0</v>
      </c>
      <c r="V718" s="5" t="s">
        <v>815</v>
      </c>
      <c r="W718" s="5">
        <v>2017</v>
      </c>
      <c r="X718" s="5"/>
      <c r="Y718" s="254" t="str">
        <f>VLOOKUP(A718,'[2]план на 2017'!$A:$X,1,0)</f>
        <v>467 Т</v>
      </c>
      <c r="Z718" s="218" t="s">
        <v>2317</v>
      </c>
      <c r="AB718" s="205"/>
      <c r="AC718" s="219">
        <f t="shared" si="479"/>
        <v>0</v>
      </c>
      <c r="AL718" s="221">
        <f>VLOOKUP(A718,'[2]план на 2017'!$A:$U,21,0)</f>
        <v>0</v>
      </c>
      <c r="AM718" s="307">
        <f t="shared" si="482"/>
        <v>0</v>
      </c>
      <c r="AN718" s="220"/>
      <c r="AO718" s="220"/>
      <c r="AP718" s="221"/>
      <c r="AQ718" s="222">
        <f>VLOOKUP(A718,[3]Лист1!$A$6:$S$1910,15,0)</f>
        <v>660832.00000000012</v>
      </c>
      <c r="AR718" s="222">
        <f t="shared" ref="AR718" si="522">T718-AQ718</f>
        <v>-660832.00000000012</v>
      </c>
      <c r="AS718" s="221" t="e">
        <v>#N/A</v>
      </c>
      <c r="AT718" s="223" t="e">
        <v>#N/A</v>
      </c>
      <c r="AU718" s="223"/>
      <c r="AV718" s="221" t="e">
        <v>#N/A</v>
      </c>
      <c r="AW718" s="221" t="e">
        <v>#N/A</v>
      </c>
      <c r="AY718" s="221" t="e">
        <v>#N/A</v>
      </c>
      <c r="AZ718" s="221" t="e">
        <v>#N/A</v>
      </c>
    </row>
    <row r="719" spans="1:52" ht="48" outlineLevel="1">
      <c r="A719" s="5" t="s">
        <v>7639</v>
      </c>
      <c r="B719" s="4" t="s">
        <v>26</v>
      </c>
      <c r="C719" s="4" t="s">
        <v>4907</v>
      </c>
      <c r="D719" s="4" t="s">
        <v>1046</v>
      </c>
      <c r="E719" s="4" t="s">
        <v>4720</v>
      </c>
      <c r="F719" s="4" t="s">
        <v>7640</v>
      </c>
      <c r="G719" s="206" t="s">
        <v>6672</v>
      </c>
      <c r="H719" s="4">
        <v>60</v>
      </c>
      <c r="I719" s="4">
        <v>430000000</v>
      </c>
      <c r="J719" s="4" t="s">
        <v>8799</v>
      </c>
      <c r="K719" s="4" t="s">
        <v>8884</v>
      </c>
      <c r="L719" s="4" t="s">
        <v>810</v>
      </c>
      <c r="M719" s="4" t="s">
        <v>27</v>
      </c>
      <c r="N719" s="4" t="s">
        <v>8794</v>
      </c>
      <c r="O719" s="4" t="s">
        <v>57</v>
      </c>
      <c r="P719" s="4">
        <v>166</v>
      </c>
      <c r="Q719" s="4" t="s">
        <v>811</v>
      </c>
      <c r="R719" s="6">
        <v>800</v>
      </c>
      <c r="S719" s="7">
        <v>826.04000000000008</v>
      </c>
      <c r="T719" s="421">
        <v>0</v>
      </c>
      <c r="U719" s="421">
        <f t="shared" si="512"/>
        <v>0</v>
      </c>
      <c r="V719" s="5" t="s">
        <v>815</v>
      </c>
      <c r="W719" s="5">
        <v>2017</v>
      </c>
      <c r="X719" s="5" t="s">
        <v>6748</v>
      </c>
      <c r="Y719" s="254" t="str">
        <f>VLOOKUP(A719,'[2]план на 2017'!$A:$X,1,0)</f>
        <v>467-1 Т</v>
      </c>
      <c r="Z719" s="218"/>
      <c r="AB719" s="205"/>
      <c r="AC719" s="219">
        <f t="shared" si="479"/>
        <v>0</v>
      </c>
      <c r="AL719" s="221">
        <f>VLOOKUP(A719,'[2]план на 2017'!$A:$U,21,0)</f>
        <v>0</v>
      </c>
      <c r="AM719" s="307">
        <f t="shared" si="482"/>
        <v>0</v>
      </c>
      <c r="AN719" s="220"/>
      <c r="AO719" s="220"/>
      <c r="AP719" s="221"/>
      <c r="AQ719" s="222"/>
      <c r="AR719" s="222"/>
      <c r="AS719" s="221" t="e">
        <v>#N/A</v>
      </c>
      <c r="AT719" s="223" t="e">
        <v>#N/A</v>
      </c>
      <c r="AU719" s="223"/>
      <c r="AV719" s="221" t="e">
        <v>#N/A</v>
      </c>
      <c r="AW719" s="221" t="e">
        <v>#N/A</v>
      </c>
      <c r="AY719" s="221" t="e">
        <v>#N/A</v>
      </c>
      <c r="AZ719" s="221" t="e">
        <v>#N/A</v>
      </c>
    </row>
    <row r="720" spans="1:52" ht="48" outlineLevel="1">
      <c r="A720" s="5" t="s">
        <v>7975</v>
      </c>
      <c r="B720" s="4" t="s">
        <v>26</v>
      </c>
      <c r="C720" s="4" t="s">
        <v>4907</v>
      </c>
      <c r="D720" s="4" t="s">
        <v>1046</v>
      </c>
      <c r="E720" s="4" t="s">
        <v>4720</v>
      </c>
      <c r="F720" s="4" t="s">
        <v>7640</v>
      </c>
      <c r="G720" s="206" t="s">
        <v>6672</v>
      </c>
      <c r="H720" s="4">
        <v>60</v>
      </c>
      <c r="I720" s="4">
        <v>430000000</v>
      </c>
      <c r="J720" s="4" t="s">
        <v>8799</v>
      </c>
      <c r="K720" s="4" t="s">
        <v>8815</v>
      </c>
      <c r="L720" s="4" t="s">
        <v>810</v>
      </c>
      <c r="M720" s="4" t="s">
        <v>27</v>
      </c>
      <c r="N720" s="4" t="s">
        <v>8794</v>
      </c>
      <c r="O720" s="4" t="s">
        <v>57</v>
      </c>
      <c r="P720" s="4">
        <v>166</v>
      </c>
      <c r="Q720" s="4" t="s">
        <v>811</v>
      </c>
      <c r="R720" s="6">
        <v>600</v>
      </c>
      <c r="S720" s="7">
        <v>826.04000000000008</v>
      </c>
      <c r="T720" s="421">
        <f t="shared" si="487"/>
        <v>495624.00000000006</v>
      </c>
      <c r="U720" s="421">
        <f t="shared" si="512"/>
        <v>555098.88000000012</v>
      </c>
      <c r="V720" s="5" t="s">
        <v>815</v>
      </c>
      <c r="W720" s="5">
        <v>2017</v>
      </c>
      <c r="X720" s="5" t="s">
        <v>7979</v>
      </c>
      <c r="Y720" s="254" t="str">
        <f>VLOOKUP(A720,'[2]план на 2017'!$A:$X,1,0)</f>
        <v>467-2 Т</v>
      </c>
      <c r="Z720" s="218" t="s">
        <v>2317</v>
      </c>
      <c r="AA720" s="138" t="s">
        <v>7971</v>
      </c>
      <c r="AB720" s="205">
        <f>T720</f>
        <v>495624.00000000006</v>
      </c>
      <c r="AC720" s="219">
        <f t="shared" si="479"/>
        <v>0</v>
      </c>
      <c r="AD720" s="220" t="s">
        <v>6222</v>
      </c>
      <c r="AI720" s="220" t="s">
        <v>6232</v>
      </c>
      <c r="AJ720" s="208">
        <v>42803</v>
      </c>
      <c r="AL720" s="221">
        <f>VLOOKUP(A720,'[2]план на 2017'!$A:$U,21,0)</f>
        <v>555098.88000000012</v>
      </c>
      <c r="AM720" s="307">
        <f t="shared" si="482"/>
        <v>0</v>
      </c>
      <c r="AN720" s="138" t="s">
        <v>10191</v>
      </c>
      <c r="AO720" s="205">
        <v>421800</v>
      </c>
      <c r="AP720" s="221"/>
      <c r="AQ720" s="222" t="e">
        <f>VLOOKUP(A720,[3]Лист1!$A$6:$S$1910,15,0)</f>
        <v>#N/A</v>
      </c>
      <c r="AR720" s="222" t="e">
        <f t="shared" si="484"/>
        <v>#N/A</v>
      </c>
      <c r="AS720" s="221" t="s">
        <v>10191</v>
      </c>
      <c r="AT720" s="223">
        <v>421800</v>
      </c>
      <c r="AU720" s="223">
        <v>0</v>
      </c>
      <c r="AV720" s="221" t="e">
        <v>#N/A</v>
      </c>
      <c r="AW720" s="221" t="e">
        <v>#N/A</v>
      </c>
      <c r="AY720" s="221" t="e">
        <v>#N/A</v>
      </c>
      <c r="AZ720" s="221" t="e">
        <v>#N/A</v>
      </c>
    </row>
    <row r="721" spans="1:52" ht="48" outlineLevel="1">
      <c r="A721" s="5" t="s">
        <v>2744</v>
      </c>
      <c r="B721" s="4" t="s">
        <v>26</v>
      </c>
      <c r="C721" s="4" t="s">
        <v>4907</v>
      </c>
      <c r="D721" s="4" t="s">
        <v>1046</v>
      </c>
      <c r="E721" s="4" t="s">
        <v>4720</v>
      </c>
      <c r="F721" s="4" t="s">
        <v>1448</v>
      </c>
      <c r="G721" s="206" t="s">
        <v>6672</v>
      </c>
      <c r="H721" s="4">
        <v>60</v>
      </c>
      <c r="I721" s="4">
        <v>430000000</v>
      </c>
      <c r="J721" s="4" t="s">
        <v>8799</v>
      </c>
      <c r="K721" s="4" t="s">
        <v>8879</v>
      </c>
      <c r="L721" s="4" t="s">
        <v>810</v>
      </c>
      <c r="M721" s="4" t="s">
        <v>27</v>
      </c>
      <c r="N721" s="4" t="s">
        <v>8794</v>
      </c>
      <c r="O721" s="4" t="s">
        <v>57</v>
      </c>
      <c r="P721" s="4">
        <v>166</v>
      </c>
      <c r="Q721" s="4" t="s">
        <v>811</v>
      </c>
      <c r="R721" s="6">
        <v>800</v>
      </c>
      <c r="S721" s="7">
        <v>826.04000000000008</v>
      </c>
      <c r="T721" s="421">
        <v>0</v>
      </c>
      <c r="U721" s="421">
        <f t="shared" si="512"/>
        <v>0</v>
      </c>
      <c r="V721" s="5" t="s">
        <v>815</v>
      </c>
      <c r="W721" s="5">
        <v>2017</v>
      </c>
      <c r="X721" s="5"/>
      <c r="Y721" s="254" t="str">
        <f>VLOOKUP(A721,'[2]план на 2017'!$A:$X,1,0)</f>
        <v>468 Т</v>
      </c>
      <c r="Z721" s="218" t="s">
        <v>2317</v>
      </c>
      <c r="AB721" s="205"/>
      <c r="AC721" s="219">
        <f t="shared" si="479"/>
        <v>0</v>
      </c>
      <c r="AL721" s="221">
        <f>VLOOKUP(A721,'[2]план на 2017'!$A:$U,21,0)</f>
        <v>0</v>
      </c>
      <c r="AM721" s="307">
        <f t="shared" si="482"/>
        <v>0</v>
      </c>
      <c r="AN721" s="220"/>
      <c r="AO721" s="220"/>
      <c r="AP721" s="221"/>
      <c r="AQ721" s="222">
        <f>VLOOKUP(A721,[3]Лист1!$A$6:$S$1910,15,0)</f>
        <v>660832.00000000012</v>
      </c>
      <c r="AR721" s="222">
        <f t="shared" ref="AR721" si="523">T721-AQ721</f>
        <v>-660832.00000000012</v>
      </c>
      <c r="AS721" s="221" t="e">
        <v>#N/A</v>
      </c>
      <c r="AT721" s="223" t="e">
        <v>#N/A</v>
      </c>
      <c r="AU721" s="223"/>
      <c r="AV721" s="221" t="e">
        <v>#N/A</v>
      </c>
      <c r="AW721" s="221" t="e">
        <v>#N/A</v>
      </c>
      <c r="AY721" s="221" t="e">
        <v>#N/A</v>
      </c>
      <c r="AZ721" s="221" t="e">
        <v>#N/A</v>
      </c>
    </row>
    <row r="722" spans="1:52" ht="48" outlineLevel="1">
      <c r="A722" s="5" t="s">
        <v>7641</v>
      </c>
      <c r="B722" s="4" t="s">
        <v>26</v>
      </c>
      <c r="C722" s="4" t="s">
        <v>4907</v>
      </c>
      <c r="D722" s="4" t="s">
        <v>1046</v>
      </c>
      <c r="E722" s="4" t="s">
        <v>4720</v>
      </c>
      <c r="F722" s="4" t="s">
        <v>7642</v>
      </c>
      <c r="G722" s="206" t="s">
        <v>6672</v>
      </c>
      <c r="H722" s="4">
        <v>60</v>
      </c>
      <c r="I722" s="4">
        <v>430000000</v>
      </c>
      <c r="J722" s="4" t="s">
        <v>8799</v>
      </c>
      <c r="K722" s="4" t="s">
        <v>8884</v>
      </c>
      <c r="L722" s="4" t="s">
        <v>810</v>
      </c>
      <c r="M722" s="4" t="s">
        <v>27</v>
      </c>
      <c r="N722" s="4" t="s">
        <v>8794</v>
      </c>
      <c r="O722" s="4" t="s">
        <v>57</v>
      </c>
      <c r="P722" s="4">
        <v>166</v>
      </c>
      <c r="Q722" s="4" t="s">
        <v>811</v>
      </c>
      <c r="R722" s="6">
        <v>800</v>
      </c>
      <c r="S722" s="7">
        <v>826.04000000000008</v>
      </c>
      <c r="T722" s="421">
        <v>0</v>
      </c>
      <c r="U722" s="421">
        <f t="shared" si="512"/>
        <v>0</v>
      </c>
      <c r="V722" s="5" t="s">
        <v>815</v>
      </c>
      <c r="W722" s="5">
        <v>2017</v>
      </c>
      <c r="X722" s="5" t="s">
        <v>6748</v>
      </c>
      <c r="Y722" s="254" t="str">
        <f>VLOOKUP(A722,'[2]план на 2017'!$A:$X,1,0)</f>
        <v>468-1 Т</v>
      </c>
      <c r="Z722" s="218"/>
      <c r="AB722" s="205"/>
      <c r="AC722" s="219">
        <f t="shared" si="479"/>
        <v>0</v>
      </c>
      <c r="AL722" s="221">
        <f>VLOOKUP(A722,'[2]план на 2017'!$A:$U,21,0)</f>
        <v>0</v>
      </c>
      <c r="AM722" s="307">
        <f t="shared" si="482"/>
        <v>0</v>
      </c>
      <c r="AN722" s="220"/>
      <c r="AO722" s="220"/>
      <c r="AP722" s="221"/>
      <c r="AQ722" s="222"/>
      <c r="AR722" s="222"/>
      <c r="AS722" s="221" t="e">
        <v>#N/A</v>
      </c>
      <c r="AT722" s="223" t="e">
        <v>#N/A</v>
      </c>
      <c r="AU722" s="223"/>
      <c r="AV722" s="221" t="e">
        <v>#N/A</v>
      </c>
      <c r="AW722" s="221" t="e">
        <v>#N/A</v>
      </c>
      <c r="AY722" s="221" t="e">
        <v>#N/A</v>
      </c>
      <c r="AZ722" s="221" t="e">
        <v>#N/A</v>
      </c>
    </row>
    <row r="723" spans="1:52" ht="48" outlineLevel="1">
      <c r="A723" s="5" t="s">
        <v>7976</v>
      </c>
      <c r="B723" s="4" t="s">
        <v>26</v>
      </c>
      <c r="C723" s="4" t="s">
        <v>4907</v>
      </c>
      <c r="D723" s="4" t="s">
        <v>1046</v>
      </c>
      <c r="E723" s="4" t="s">
        <v>4720</v>
      </c>
      <c r="F723" s="4" t="s">
        <v>7642</v>
      </c>
      <c r="G723" s="206" t="s">
        <v>6672</v>
      </c>
      <c r="H723" s="4">
        <v>60</v>
      </c>
      <c r="I723" s="4">
        <v>430000000</v>
      </c>
      <c r="J723" s="4" t="s">
        <v>8799</v>
      </c>
      <c r="K723" s="4" t="s">
        <v>8815</v>
      </c>
      <c r="L723" s="4" t="s">
        <v>810</v>
      </c>
      <c r="M723" s="4" t="s">
        <v>27</v>
      </c>
      <c r="N723" s="4" t="s">
        <v>8794</v>
      </c>
      <c r="O723" s="4" t="s">
        <v>57</v>
      </c>
      <c r="P723" s="4">
        <v>166</v>
      </c>
      <c r="Q723" s="4" t="s">
        <v>811</v>
      </c>
      <c r="R723" s="6">
        <v>600</v>
      </c>
      <c r="S723" s="7">
        <v>826.04000000000008</v>
      </c>
      <c r="T723" s="421">
        <f t="shared" si="487"/>
        <v>495624.00000000006</v>
      </c>
      <c r="U723" s="421">
        <f t="shared" si="512"/>
        <v>555098.88000000012</v>
      </c>
      <c r="V723" s="5" t="s">
        <v>815</v>
      </c>
      <c r="W723" s="5">
        <v>2017</v>
      </c>
      <c r="X723" s="5" t="s">
        <v>7979</v>
      </c>
      <c r="Y723" s="254" t="str">
        <f>VLOOKUP(A723,'[2]план на 2017'!$A:$X,1,0)</f>
        <v>468-2 Т</v>
      </c>
      <c r="Z723" s="218" t="s">
        <v>2317</v>
      </c>
      <c r="AA723" s="138" t="s">
        <v>7971</v>
      </c>
      <c r="AB723" s="205">
        <f>T723</f>
        <v>495624.00000000006</v>
      </c>
      <c r="AC723" s="219">
        <f t="shared" si="479"/>
        <v>0</v>
      </c>
      <c r="AD723" s="220" t="s">
        <v>6222</v>
      </c>
      <c r="AI723" s="220" t="s">
        <v>6232</v>
      </c>
      <c r="AJ723" s="208">
        <v>42803</v>
      </c>
      <c r="AL723" s="221">
        <f>VLOOKUP(A723,'[2]план на 2017'!$A:$U,21,0)</f>
        <v>555098.88000000012</v>
      </c>
      <c r="AM723" s="307">
        <f t="shared" si="482"/>
        <v>0</v>
      </c>
      <c r="AN723" s="138" t="s">
        <v>10191</v>
      </c>
      <c r="AO723" s="205">
        <v>421800</v>
      </c>
      <c r="AP723" s="221"/>
      <c r="AQ723" s="222" t="e">
        <f>VLOOKUP(A723,[3]Лист1!$A$6:$S$1910,15,0)</f>
        <v>#N/A</v>
      </c>
      <c r="AR723" s="222" t="e">
        <f t="shared" si="484"/>
        <v>#N/A</v>
      </c>
      <c r="AS723" s="221" t="s">
        <v>10191</v>
      </c>
      <c r="AT723" s="223">
        <v>421800</v>
      </c>
      <c r="AU723" s="223">
        <v>0</v>
      </c>
      <c r="AV723" s="221" t="e">
        <v>#N/A</v>
      </c>
      <c r="AW723" s="221" t="e">
        <v>#N/A</v>
      </c>
      <c r="AY723" s="221" t="e">
        <v>#N/A</v>
      </c>
      <c r="AZ723" s="221" t="e">
        <v>#N/A</v>
      </c>
    </row>
    <row r="724" spans="1:52" ht="84" outlineLevel="1">
      <c r="A724" s="5" t="s">
        <v>2745</v>
      </c>
      <c r="B724" s="4" t="s">
        <v>26</v>
      </c>
      <c r="C724" s="4" t="s">
        <v>4942</v>
      </c>
      <c r="D724" s="4" t="s">
        <v>4943</v>
      </c>
      <c r="E724" s="4" t="s">
        <v>4944</v>
      </c>
      <c r="F724" s="4" t="s">
        <v>1452</v>
      </c>
      <c r="G724" s="206" t="s">
        <v>6672</v>
      </c>
      <c r="H724" s="4">
        <v>60</v>
      </c>
      <c r="I724" s="4">
        <v>430000000</v>
      </c>
      <c r="J724" s="4" t="s">
        <v>8799</v>
      </c>
      <c r="K724" s="4" t="s">
        <v>8879</v>
      </c>
      <c r="L724" s="4" t="s">
        <v>810</v>
      </c>
      <c r="M724" s="4" t="s">
        <v>27</v>
      </c>
      <c r="N724" s="4" t="s">
        <v>8794</v>
      </c>
      <c r="O724" s="4" t="s">
        <v>57</v>
      </c>
      <c r="P724" s="4" t="s">
        <v>72</v>
      </c>
      <c r="Q724" s="4" t="s">
        <v>70</v>
      </c>
      <c r="R724" s="6">
        <v>2</v>
      </c>
      <c r="S724" s="7">
        <v>2646627.7999999998</v>
      </c>
      <c r="T724" s="421">
        <v>0</v>
      </c>
      <c r="U724" s="421">
        <f t="shared" si="512"/>
        <v>0</v>
      </c>
      <c r="V724" s="5" t="s">
        <v>815</v>
      </c>
      <c r="W724" s="5">
        <v>2017</v>
      </c>
      <c r="X724" s="5" t="s">
        <v>8682</v>
      </c>
      <c r="Y724" s="254" t="str">
        <f>VLOOKUP(A724,'[2]план на 2017'!$A:$X,1,0)</f>
        <v>469 Т</v>
      </c>
      <c r="Z724" s="218" t="s">
        <v>2318</v>
      </c>
      <c r="AB724" s="205"/>
      <c r="AC724" s="219">
        <f t="shared" si="479"/>
        <v>0</v>
      </c>
      <c r="AL724" s="221">
        <f>VLOOKUP(A724,'[2]план на 2017'!$A:$U,21,0)</f>
        <v>0</v>
      </c>
      <c r="AM724" s="307">
        <f t="shared" si="482"/>
        <v>0</v>
      </c>
      <c r="AN724" s="220"/>
      <c r="AO724" s="220"/>
      <c r="AP724" s="221"/>
      <c r="AQ724" s="222" t="e">
        <f>VLOOKUP(A724,[3]Лист1!$A$6:$S$1910,15,0)</f>
        <v>#N/A</v>
      </c>
      <c r="AR724" s="222" t="e">
        <f t="shared" si="484"/>
        <v>#N/A</v>
      </c>
      <c r="AS724" s="221" t="e">
        <v>#N/A</v>
      </c>
      <c r="AT724" s="223" t="e">
        <v>#N/A</v>
      </c>
      <c r="AU724" s="223"/>
      <c r="AV724" s="221" t="e">
        <v>#N/A</v>
      </c>
      <c r="AW724" s="221" t="e">
        <v>#N/A</v>
      </c>
      <c r="AY724" s="221" t="e">
        <v>#N/A</v>
      </c>
      <c r="AZ724" s="221" t="e">
        <v>#N/A</v>
      </c>
    </row>
    <row r="725" spans="1:52" ht="84" outlineLevel="1">
      <c r="A725" s="5" t="s">
        <v>2746</v>
      </c>
      <c r="B725" s="4" t="s">
        <v>26</v>
      </c>
      <c r="C725" s="4" t="s">
        <v>4945</v>
      </c>
      <c r="D725" s="4" t="s">
        <v>4610</v>
      </c>
      <c r="E725" s="4" t="s">
        <v>4946</v>
      </c>
      <c r="F725" s="4" t="s">
        <v>1453</v>
      </c>
      <c r="G725" s="206" t="s">
        <v>6672</v>
      </c>
      <c r="H725" s="4">
        <v>60</v>
      </c>
      <c r="I725" s="4">
        <v>430000000</v>
      </c>
      <c r="J725" s="4" t="s">
        <v>8799</v>
      </c>
      <c r="K725" s="4" t="s">
        <v>8879</v>
      </c>
      <c r="L725" s="4" t="s">
        <v>810</v>
      </c>
      <c r="M725" s="4" t="s">
        <v>27</v>
      </c>
      <c r="N725" s="4" t="s">
        <v>8794</v>
      </c>
      <c r="O725" s="4" t="s">
        <v>57</v>
      </c>
      <c r="P725" s="4" t="s">
        <v>72</v>
      </c>
      <c r="Q725" s="4" t="s">
        <v>70</v>
      </c>
      <c r="R725" s="6">
        <v>2</v>
      </c>
      <c r="S725" s="7">
        <v>3662142</v>
      </c>
      <c r="T725" s="421">
        <v>0</v>
      </c>
      <c r="U725" s="421">
        <f t="shared" si="512"/>
        <v>0</v>
      </c>
      <c r="V725" s="5" t="s">
        <v>815</v>
      </c>
      <c r="W725" s="5">
        <v>2017</v>
      </c>
      <c r="X725" s="5" t="s">
        <v>8682</v>
      </c>
      <c r="Y725" s="254" t="str">
        <f>VLOOKUP(A725,'[2]план на 2017'!$A:$X,1,0)</f>
        <v>470 Т</v>
      </c>
      <c r="Z725" s="218" t="s">
        <v>2318</v>
      </c>
      <c r="AB725" s="205"/>
      <c r="AC725" s="219">
        <f t="shared" si="479"/>
        <v>0</v>
      </c>
      <c r="AL725" s="221">
        <f>VLOOKUP(A725,'[2]план на 2017'!$A:$U,21,0)</f>
        <v>0</v>
      </c>
      <c r="AM725" s="307">
        <f t="shared" si="482"/>
        <v>0</v>
      </c>
      <c r="AN725" s="220"/>
      <c r="AO725" s="220"/>
      <c r="AP725" s="221"/>
      <c r="AQ725" s="222" t="e">
        <f>VLOOKUP(A725,[3]Лист1!$A$6:$S$1910,15,0)</f>
        <v>#N/A</v>
      </c>
      <c r="AR725" s="222" t="e">
        <f t="shared" si="484"/>
        <v>#N/A</v>
      </c>
      <c r="AS725" s="221" t="e">
        <v>#N/A</v>
      </c>
      <c r="AT725" s="223" t="e">
        <v>#N/A</v>
      </c>
      <c r="AU725" s="223"/>
      <c r="AV725" s="221" t="e">
        <v>#N/A</v>
      </c>
      <c r="AW725" s="221" t="e">
        <v>#N/A</v>
      </c>
      <c r="AY725" s="221" t="e">
        <v>#N/A</v>
      </c>
      <c r="AZ725" s="221" t="e">
        <v>#N/A</v>
      </c>
    </row>
    <row r="726" spans="1:52" ht="48" outlineLevel="1">
      <c r="A726" s="5" t="s">
        <v>2747</v>
      </c>
      <c r="B726" s="4" t="s">
        <v>26</v>
      </c>
      <c r="C726" s="4" t="s">
        <v>4947</v>
      </c>
      <c r="D726" s="4" t="s">
        <v>4948</v>
      </c>
      <c r="E726" s="4" t="s">
        <v>4949</v>
      </c>
      <c r="F726" s="4" t="s">
        <v>1454</v>
      </c>
      <c r="G726" s="4" t="s">
        <v>6275</v>
      </c>
      <c r="H726" s="4">
        <v>0</v>
      </c>
      <c r="I726" s="4">
        <v>430000000</v>
      </c>
      <c r="J726" s="4" t="s">
        <v>8799</v>
      </c>
      <c r="K726" s="4" t="s">
        <v>8879</v>
      </c>
      <c r="L726" s="4" t="s">
        <v>810</v>
      </c>
      <c r="M726" s="4" t="s">
        <v>27</v>
      </c>
      <c r="N726" s="4" t="s">
        <v>8794</v>
      </c>
      <c r="O726" s="4" t="s">
        <v>68</v>
      </c>
      <c r="P726" s="4" t="s">
        <v>3944</v>
      </c>
      <c r="Q726" s="4" t="s">
        <v>2314</v>
      </c>
      <c r="R726" s="6">
        <v>4</v>
      </c>
      <c r="S726" s="7">
        <v>7222.5</v>
      </c>
      <c r="T726" s="421">
        <f t="shared" si="487"/>
        <v>28890</v>
      </c>
      <c r="U726" s="421">
        <f t="shared" si="512"/>
        <v>32356.800000000003</v>
      </c>
      <c r="V726" s="5"/>
      <c r="W726" s="5">
        <v>2017</v>
      </c>
      <c r="X726" s="5"/>
      <c r="Y726" s="254" t="str">
        <f>VLOOKUP(A726,'[2]план на 2017'!$A:$X,1,0)</f>
        <v>471 Т</v>
      </c>
      <c r="Z726" s="218" t="s">
        <v>2317</v>
      </c>
      <c r="AA726" s="224" t="s">
        <v>7002</v>
      </c>
      <c r="AB726" s="205">
        <f>T726</f>
        <v>28890</v>
      </c>
      <c r="AC726" s="219">
        <f t="shared" si="479"/>
        <v>0</v>
      </c>
      <c r="AD726" s="220" t="s">
        <v>6494</v>
      </c>
      <c r="AI726" s="220" t="s">
        <v>6446</v>
      </c>
      <c r="AJ726" s="208">
        <v>42710</v>
      </c>
      <c r="AL726" s="221">
        <f>VLOOKUP(A726,'[2]план на 2017'!$A:$U,21,0)</f>
        <v>32356.800000000003</v>
      </c>
      <c r="AM726" s="307">
        <f t="shared" si="482"/>
        <v>0</v>
      </c>
      <c r="AO726" s="220"/>
      <c r="AP726" s="221"/>
      <c r="AQ726" s="222">
        <f>VLOOKUP(A726,[3]Лист1!$A$6:$S$1910,15,0)</f>
        <v>28890</v>
      </c>
      <c r="AR726" s="222">
        <f t="shared" si="484"/>
        <v>0</v>
      </c>
      <c r="AS726" s="221" t="e">
        <v>#N/A</v>
      </c>
      <c r="AT726" s="223" t="e">
        <v>#N/A</v>
      </c>
      <c r="AU726" s="223"/>
      <c r="AV726" s="221" t="e">
        <v>#N/A</v>
      </c>
      <c r="AW726" s="221" t="e">
        <v>#N/A</v>
      </c>
      <c r="AY726" s="221" t="e">
        <v>#N/A</v>
      </c>
      <c r="AZ726" s="221" t="e">
        <v>#N/A</v>
      </c>
    </row>
    <row r="727" spans="1:52" ht="48" outlineLevel="1">
      <c r="A727" s="5" t="s">
        <v>2748</v>
      </c>
      <c r="B727" s="4" t="s">
        <v>26</v>
      </c>
      <c r="C727" s="4" t="s">
        <v>4950</v>
      </c>
      <c r="D727" s="4" t="s">
        <v>4951</v>
      </c>
      <c r="E727" s="4" t="s">
        <v>4952</v>
      </c>
      <c r="F727" s="4" t="s">
        <v>1455</v>
      </c>
      <c r="G727" s="4" t="s">
        <v>6275</v>
      </c>
      <c r="H727" s="4">
        <v>0</v>
      </c>
      <c r="I727" s="4">
        <v>430000000</v>
      </c>
      <c r="J727" s="4" t="s">
        <v>8799</v>
      </c>
      <c r="K727" s="4" t="s">
        <v>8879</v>
      </c>
      <c r="L727" s="4" t="s">
        <v>810</v>
      </c>
      <c r="M727" s="4" t="s">
        <v>27</v>
      </c>
      <c r="N727" s="4" t="s">
        <v>8794</v>
      </c>
      <c r="O727" s="4" t="s">
        <v>68</v>
      </c>
      <c r="P727" s="4" t="s">
        <v>72</v>
      </c>
      <c r="Q727" s="4" t="s">
        <v>70</v>
      </c>
      <c r="R727" s="6">
        <v>20</v>
      </c>
      <c r="S727" s="7">
        <v>1444.5</v>
      </c>
      <c r="T727" s="421">
        <f t="shared" si="487"/>
        <v>28890</v>
      </c>
      <c r="U727" s="421">
        <f t="shared" si="512"/>
        <v>32356.800000000003</v>
      </c>
      <c r="V727" s="5"/>
      <c r="W727" s="5">
        <v>2017</v>
      </c>
      <c r="X727" s="5"/>
      <c r="Y727" s="254" t="str">
        <f>VLOOKUP(A727,'[2]план на 2017'!$A:$X,1,0)</f>
        <v>472 Т</v>
      </c>
      <c r="Z727" s="218" t="s">
        <v>2317</v>
      </c>
      <c r="AA727" s="224" t="s">
        <v>6753</v>
      </c>
      <c r="AB727" s="205">
        <f>T727</f>
        <v>28890</v>
      </c>
      <c r="AC727" s="219">
        <f t="shared" si="479"/>
        <v>0</v>
      </c>
      <c r="AD727" s="220" t="s">
        <v>6574</v>
      </c>
      <c r="AI727" s="220" t="s">
        <v>6232</v>
      </c>
      <c r="AJ727" s="208">
        <v>42699</v>
      </c>
      <c r="AL727" s="221">
        <f>VLOOKUP(A727,'[2]план на 2017'!$A:$U,21,0)</f>
        <v>32356.800000000003</v>
      </c>
      <c r="AM727" s="307">
        <f t="shared" si="482"/>
        <v>0</v>
      </c>
      <c r="AO727" s="220"/>
      <c r="AP727" s="221"/>
      <c r="AQ727" s="222">
        <f>VLOOKUP(A727,[3]Лист1!$A$6:$S$1910,15,0)</f>
        <v>28890</v>
      </c>
      <c r="AR727" s="222">
        <f t="shared" si="484"/>
        <v>0</v>
      </c>
      <c r="AS727" s="221" t="e">
        <v>#N/A</v>
      </c>
      <c r="AT727" s="223" t="e">
        <v>#N/A</v>
      </c>
      <c r="AU727" s="223"/>
      <c r="AV727" s="221" t="e">
        <v>#N/A</v>
      </c>
      <c r="AW727" s="221" t="e">
        <v>#N/A</v>
      </c>
      <c r="AY727" s="221" t="e">
        <v>#N/A</v>
      </c>
      <c r="AZ727" s="221" t="e">
        <v>#N/A</v>
      </c>
    </row>
    <row r="728" spans="1:52" ht="48" outlineLevel="1">
      <c r="A728" s="5" t="s">
        <v>2749</v>
      </c>
      <c r="B728" s="4" t="s">
        <v>26</v>
      </c>
      <c r="C728" s="4" t="s">
        <v>4953</v>
      </c>
      <c r="D728" s="4" t="s">
        <v>4954</v>
      </c>
      <c r="E728" s="4" t="s">
        <v>4955</v>
      </c>
      <c r="F728" s="4" t="s">
        <v>1456</v>
      </c>
      <c r="G728" s="4" t="s">
        <v>29</v>
      </c>
      <c r="H728" s="4">
        <v>0</v>
      </c>
      <c r="I728" s="4">
        <v>430000000</v>
      </c>
      <c r="J728" s="4" t="s">
        <v>8799</v>
      </c>
      <c r="K728" s="4" t="s">
        <v>8879</v>
      </c>
      <c r="L728" s="4" t="s">
        <v>810</v>
      </c>
      <c r="M728" s="4" t="s">
        <v>27</v>
      </c>
      <c r="N728" s="4" t="s">
        <v>8794</v>
      </c>
      <c r="O728" s="4" t="s">
        <v>68</v>
      </c>
      <c r="P728" s="4" t="s">
        <v>3944</v>
      </c>
      <c r="Q728" s="4" t="s">
        <v>2314</v>
      </c>
      <c r="R728" s="6">
        <v>8</v>
      </c>
      <c r="S728" s="7">
        <v>5769.4400000000005</v>
      </c>
      <c r="T728" s="421">
        <f t="shared" si="487"/>
        <v>46155.520000000004</v>
      </c>
      <c r="U728" s="421">
        <f t="shared" si="512"/>
        <v>51694.182400000012</v>
      </c>
      <c r="V728" s="5"/>
      <c r="W728" s="5">
        <v>2017</v>
      </c>
      <c r="X728" s="5"/>
      <c r="Y728" s="254" t="str">
        <f>VLOOKUP(A728,'[2]план на 2017'!$A:$X,1,0)</f>
        <v>473 Т</v>
      </c>
      <c r="Z728" s="218" t="s">
        <v>2317</v>
      </c>
      <c r="AA728" s="224" t="s">
        <v>7001</v>
      </c>
      <c r="AB728" s="205">
        <f>T728</f>
        <v>46155.520000000004</v>
      </c>
      <c r="AC728" s="219">
        <f t="shared" si="479"/>
        <v>0</v>
      </c>
      <c r="AD728" s="220" t="s">
        <v>6494</v>
      </c>
      <c r="AI728" s="220" t="s">
        <v>6219</v>
      </c>
      <c r="AJ728" s="208">
        <v>42710</v>
      </c>
      <c r="AL728" s="221">
        <f>VLOOKUP(A728,'[2]план на 2017'!$A:$U,21,0)</f>
        <v>51694.182400000012</v>
      </c>
      <c r="AM728" s="307">
        <f t="shared" si="482"/>
        <v>0</v>
      </c>
      <c r="AO728" s="220"/>
      <c r="AP728" s="221"/>
      <c r="AQ728" s="222">
        <f>VLOOKUP(A728,[3]Лист1!$A$6:$S$1910,15,0)</f>
        <v>46155.520000000004</v>
      </c>
      <c r="AR728" s="222">
        <f t="shared" si="484"/>
        <v>0</v>
      </c>
      <c r="AS728" s="221" t="e">
        <v>#N/A</v>
      </c>
      <c r="AT728" s="223" t="e">
        <v>#N/A</v>
      </c>
      <c r="AU728" s="223"/>
      <c r="AV728" s="221" t="e">
        <v>#N/A</v>
      </c>
      <c r="AW728" s="221" t="e">
        <v>#N/A</v>
      </c>
      <c r="AY728" s="221" t="e">
        <v>#N/A</v>
      </c>
      <c r="AZ728" s="221" t="e">
        <v>#N/A</v>
      </c>
    </row>
    <row r="729" spans="1:52" ht="60" outlineLevel="1">
      <c r="A729" s="5" t="s">
        <v>2750</v>
      </c>
      <c r="B729" s="4" t="s">
        <v>26</v>
      </c>
      <c r="C729" s="4" t="s">
        <v>4904</v>
      </c>
      <c r="D729" s="4" t="s">
        <v>4905</v>
      </c>
      <c r="E729" s="4" t="s">
        <v>4906</v>
      </c>
      <c r="F729" s="4" t="s">
        <v>1457</v>
      </c>
      <c r="G729" s="4" t="s">
        <v>6275</v>
      </c>
      <c r="H729" s="4">
        <v>0</v>
      </c>
      <c r="I729" s="4">
        <v>430000000</v>
      </c>
      <c r="J729" s="4" t="s">
        <v>8799</v>
      </c>
      <c r="K729" s="4" t="s">
        <v>8879</v>
      </c>
      <c r="L729" s="4" t="s">
        <v>810</v>
      </c>
      <c r="M729" s="4" t="s">
        <v>27</v>
      </c>
      <c r="N729" s="4" t="s">
        <v>8794</v>
      </c>
      <c r="O729" s="4" t="s">
        <v>68</v>
      </c>
      <c r="P729" s="4" t="s">
        <v>3948</v>
      </c>
      <c r="Q729" s="4" t="s">
        <v>814</v>
      </c>
      <c r="R729" s="6">
        <v>400</v>
      </c>
      <c r="S729" s="7">
        <v>2431.0935000000004</v>
      </c>
      <c r="T729" s="421">
        <f t="shared" si="487"/>
        <v>972437.40000000014</v>
      </c>
      <c r="U729" s="421">
        <f t="shared" si="512"/>
        <v>1089129.8880000003</v>
      </c>
      <c r="V729" s="5"/>
      <c r="W729" s="5">
        <v>2017</v>
      </c>
      <c r="X729" s="5"/>
      <c r="Y729" s="254" t="str">
        <f>VLOOKUP(A729,'[2]план на 2017'!$A:$X,1,0)</f>
        <v>474 Т</v>
      </c>
      <c r="Z729" s="218" t="s">
        <v>2317</v>
      </c>
      <c r="AA729" s="224" t="s">
        <v>6794</v>
      </c>
      <c r="AB729" s="205">
        <f>T729</f>
        <v>972437.40000000014</v>
      </c>
      <c r="AC729" s="219">
        <f t="shared" si="479"/>
        <v>0</v>
      </c>
      <c r="AD729" s="220" t="s">
        <v>6494</v>
      </c>
      <c r="AI729" s="220" t="s">
        <v>6232</v>
      </c>
      <c r="AJ729" s="208">
        <v>42699</v>
      </c>
      <c r="AL729" s="221">
        <f>VLOOKUP(A729,'[2]план на 2017'!$A:$U,21,0)</f>
        <v>1089129.8880000003</v>
      </c>
      <c r="AM729" s="307">
        <f t="shared" si="482"/>
        <v>0</v>
      </c>
      <c r="AN729" s="138" t="s">
        <v>10299</v>
      </c>
      <c r="AO729" s="220">
        <v>438400</v>
      </c>
      <c r="AP729" s="221"/>
      <c r="AQ729" s="222">
        <f>VLOOKUP(A729,[3]Лист1!$A$6:$S$1910,15,0)</f>
        <v>972437.40000000014</v>
      </c>
      <c r="AR729" s="222">
        <f t="shared" si="484"/>
        <v>0</v>
      </c>
      <c r="AS729" s="221" t="e">
        <v>#N/A</v>
      </c>
      <c r="AT729" s="223" t="e">
        <v>#N/A</v>
      </c>
      <c r="AU729" s="223"/>
      <c r="AV729" s="221" t="s">
        <v>10299</v>
      </c>
      <c r="AW729" s="221">
        <v>438400</v>
      </c>
      <c r="AX729" s="221">
        <v>0</v>
      </c>
      <c r="AY729" s="221" t="e">
        <v>#N/A</v>
      </c>
      <c r="AZ729" s="221" t="e">
        <v>#N/A</v>
      </c>
    </row>
    <row r="730" spans="1:52" ht="60" outlineLevel="1">
      <c r="A730" s="5" t="s">
        <v>2751</v>
      </c>
      <c r="B730" s="4" t="s">
        <v>26</v>
      </c>
      <c r="C730" s="4" t="s">
        <v>4904</v>
      </c>
      <c r="D730" s="4" t="s">
        <v>4905</v>
      </c>
      <c r="E730" s="4" t="s">
        <v>4906</v>
      </c>
      <c r="F730" s="4" t="s">
        <v>1458</v>
      </c>
      <c r="G730" s="4" t="s">
        <v>6275</v>
      </c>
      <c r="H730" s="4">
        <v>0</v>
      </c>
      <c r="I730" s="4">
        <v>430000000</v>
      </c>
      <c r="J730" s="4" t="s">
        <v>8799</v>
      </c>
      <c r="K730" s="4" t="s">
        <v>8879</v>
      </c>
      <c r="L730" s="4" t="s">
        <v>810</v>
      </c>
      <c r="M730" s="4" t="s">
        <v>27</v>
      </c>
      <c r="N730" s="4" t="s">
        <v>8794</v>
      </c>
      <c r="O730" s="4" t="s">
        <v>68</v>
      </c>
      <c r="P730" s="4" t="s">
        <v>3948</v>
      </c>
      <c r="Q730" s="4" t="s">
        <v>814</v>
      </c>
      <c r="R730" s="6">
        <v>50</v>
      </c>
      <c r="S730" s="7">
        <v>5055.75</v>
      </c>
      <c r="T730" s="421">
        <f t="shared" si="487"/>
        <v>252787.5</v>
      </c>
      <c r="U730" s="421">
        <f t="shared" si="512"/>
        <v>283122</v>
      </c>
      <c r="V730" s="5"/>
      <c r="W730" s="5">
        <v>2017</v>
      </c>
      <c r="X730" s="5"/>
      <c r="Y730" s="254" t="str">
        <f>VLOOKUP(A730,'[2]план на 2017'!$A:$X,1,0)</f>
        <v>475 Т</v>
      </c>
      <c r="Z730" s="218" t="s">
        <v>2317</v>
      </c>
      <c r="AA730" s="224" t="s">
        <v>6794</v>
      </c>
      <c r="AB730" s="205">
        <f>T730</f>
        <v>252787.5</v>
      </c>
      <c r="AC730" s="219">
        <f t="shared" si="479"/>
        <v>0</v>
      </c>
      <c r="AD730" s="220" t="s">
        <v>6494</v>
      </c>
      <c r="AI730" s="220" t="s">
        <v>6232</v>
      </c>
      <c r="AJ730" s="208">
        <v>42699</v>
      </c>
      <c r="AL730" s="221">
        <f>VLOOKUP(A730,'[2]план на 2017'!$A:$U,21,0)</f>
        <v>283122</v>
      </c>
      <c r="AM730" s="307">
        <f t="shared" si="482"/>
        <v>0</v>
      </c>
      <c r="AN730" s="138" t="s">
        <v>10300</v>
      </c>
      <c r="AO730" s="220">
        <v>25200</v>
      </c>
      <c r="AP730" s="221"/>
      <c r="AQ730" s="222">
        <f>VLOOKUP(A730,[3]Лист1!$A$6:$S$1910,15,0)</f>
        <v>252787.5</v>
      </c>
      <c r="AR730" s="222">
        <f t="shared" si="484"/>
        <v>0</v>
      </c>
      <c r="AS730" s="221" t="e">
        <v>#N/A</v>
      </c>
      <c r="AT730" s="223" t="e">
        <v>#N/A</v>
      </c>
      <c r="AU730" s="223"/>
      <c r="AV730" s="221" t="s">
        <v>10300</v>
      </c>
      <c r="AW730" s="221">
        <v>25200</v>
      </c>
      <c r="AX730" s="221">
        <v>0</v>
      </c>
      <c r="AY730" s="221" t="e">
        <v>#N/A</v>
      </c>
      <c r="AZ730" s="221" t="e">
        <v>#N/A</v>
      </c>
    </row>
    <row r="731" spans="1:52" ht="240" outlineLevel="1">
      <c r="A731" s="5" t="s">
        <v>2752</v>
      </c>
      <c r="B731" s="4" t="s">
        <v>26</v>
      </c>
      <c r="C731" s="4" t="s">
        <v>4956</v>
      </c>
      <c r="D731" s="4" t="s">
        <v>4957</v>
      </c>
      <c r="E731" s="4" t="s">
        <v>4958</v>
      </c>
      <c r="F731" s="4" t="s">
        <v>1459</v>
      </c>
      <c r="G731" s="206" t="s">
        <v>6672</v>
      </c>
      <c r="H731" s="4">
        <v>0</v>
      </c>
      <c r="I731" s="4">
        <v>430000000</v>
      </c>
      <c r="J731" s="4" t="s">
        <v>8799</v>
      </c>
      <c r="K731" s="4" t="s">
        <v>8879</v>
      </c>
      <c r="L731" s="4" t="s">
        <v>810</v>
      </c>
      <c r="M731" s="4" t="s">
        <v>27</v>
      </c>
      <c r="N731" s="4" t="s">
        <v>8794</v>
      </c>
      <c r="O731" s="4" t="s">
        <v>68</v>
      </c>
      <c r="P731" s="4" t="s">
        <v>72</v>
      </c>
      <c r="Q731" s="4" t="s">
        <v>70</v>
      </c>
      <c r="R731" s="6">
        <v>50</v>
      </c>
      <c r="S731" s="7">
        <v>5243</v>
      </c>
      <c r="T731" s="421">
        <v>0</v>
      </c>
      <c r="U731" s="421">
        <f t="shared" si="512"/>
        <v>0</v>
      </c>
      <c r="V731" s="5"/>
      <c r="W731" s="5">
        <v>2017</v>
      </c>
      <c r="X731" s="5"/>
      <c r="Y731" s="254" t="str">
        <f>VLOOKUP(A731,'[2]план на 2017'!$A:$X,1,0)</f>
        <v>476 Т</v>
      </c>
      <c r="Z731" s="218" t="s">
        <v>2317</v>
      </c>
      <c r="AB731" s="205"/>
      <c r="AC731" s="219">
        <f t="shared" si="479"/>
        <v>0</v>
      </c>
      <c r="AL731" s="221">
        <f>VLOOKUP(A731,'[2]план на 2017'!$A:$U,21,0)</f>
        <v>0</v>
      </c>
      <c r="AM731" s="307">
        <f t="shared" si="482"/>
        <v>0</v>
      </c>
      <c r="AN731" s="220"/>
      <c r="AO731" s="220"/>
      <c r="AP731" s="221"/>
      <c r="AQ731" s="222">
        <f>VLOOKUP(A731,[3]Лист1!$A$6:$S$1910,15,0)</f>
        <v>262150</v>
      </c>
      <c r="AR731" s="222">
        <f t="shared" ref="AR731" si="524">T731-AQ731</f>
        <v>-262150</v>
      </c>
      <c r="AS731" s="221" t="e">
        <v>#N/A</v>
      </c>
      <c r="AT731" s="223" t="e">
        <v>#N/A</v>
      </c>
      <c r="AU731" s="223"/>
      <c r="AV731" s="221" t="e">
        <v>#N/A</v>
      </c>
      <c r="AW731" s="221" t="e">
        <v>#N/A</v>
      </c>
      <c r="AY731" s="221" t="e">
        <v>#N/A</v>
      </c>
      <c r="AZ731" s="221" t="e">
        <v>#N/A</v>
      </c>
    </row>
    <row r="732" spans="1:52" ht="240" outlineLevel="1">
      <c r="A732" s="5" t="s">
        <v>6987</v>
      </c>
      <c r="B732" s="4" t="s">
        <v>26</v>
      </c>
      <c r="C732" s="4" t="s">
        <v>4956</v>
      </c>
      <c r="D732" s="4" t="s">
        <v>4957</v>
      </c>
      <c r="E732" s="4" t="s">
        <v>4958</v>
      </c>
      <c r="F732" s="4" t="s">
        <v>1459</v>
      </c>
      <c r="G732" s="4" t="s">
        <v>6275</v>
      </c>
      <c r="H732" s="4">
        <v>0</v>
      </c>
      <c r="I732" s="4">
        <v>430000000</v>
      </c>
      <c r="J732" s="4" t="s">
        <v>8799</v>
      </c>
      <c r="K732" s="4" t="s">
        <v>8884</v>
      </c>
      <c r="L732" s="4" t="s">
        <v>810</v>
      </c>
      <c r="M732" s="4" t="s">
        <v>27</v>
      </c>
      <c r="N732" s="4" t="s">
        <v>8794</v>
      </c>
      <c r="O732" s="4" t="s">
        <v>68</v>
      </c>
      <c r="P732" s="4" t="s">
        <v>72</v>
      </c>
      <c r="Q732" s="4" t="s">
        <v>70</v>
      </c>
      <c r="R732" s="6">
        <v>50</v>
      </c>
      <c r="S732" s="7">
        <v>5243</v>
      </c>
      <c r="T732" s="421">
        <f t="shared" si="487"/>
        <v>262150</v>
      </c>
      <c r="U732" s="421">
        <f t="shared" si="512"/>
        <v>293608</v>
      </c>
      <c r="V732" s="5"/>
      <c r="W732" s="5">
        <v>2017</v>
      </c>
      <c r="X732" s="5" t="s">
        <v>7292</v>
      </c>
      <c r="Y732" s="254" t="str">
        <f>VLOOKUP(A732,'[2]план на 2017'!$A:$X,1,0)</f>
        <v>476-1 Т</v>
      </c>
      <c r="Z732" s="218" t="s">
        <v>2317</v>
      </c>
      <c r="AA732" s="224" t="s">
        <v>6988</v>
      </c>
      <c r="AB732" s="205">
        <f>T732</f>
        <v>262150</v>
      </c>
      <c r="AC732" s="219">
        <f t="shared" si="479"/>
        <v>0</v>
      </c>
      <c r="AD732" s="220" t="s">
        <v>6494</v>
      </c>
      <c r="AI732" s="220" t="s">
        <v>6232</v>
      </c>
      <c r="AJ732" s="208">
        <v>42754</v>
      </c>
      <c r="AL732" s="221">
        <f>VLOOKUP(A732,'[2]план на 2017'!$A:$U,21,0)</f>
        <v>293608</v>
      </c>
      <c r="AM732" s="307">
        <f t="shared" si="482"/>
        <v>0</v>
      </c>
      <c r="AN732" s="138" t="s">
        <v>10337</v>
      </c>
      <c r="AO732" s="220">
        <v>252500</v>
      </c>
      <c r="AP732" s="221"/>
      <c r="AQ732" s="222" t="e">
        <f>VLOOKUP(A732,[3]Лист1!$A$6:$S$1910,15,0)</f>
        <v>#N/A</v>
      </c>
      <c r="AR732" s="222" t="e">
        <f t="shared" si="484"/>
        <v>#N/A</v>
      </c>
      <c r="AS732" s="221" t="e">
        <v>#N/A</v>
      </c>
      <c r="AT732" s="223" t="e">
        <v>#N/A</v>
      </c>
      <c r="AU732" s="223"/>
      <c r="AV732" s="221" t="s">
        <v>10337</v>
      </c>
      <c r="AW732" s="221">
        <v>252500</v>
      </c>
      <c r="AX732" s="221">
        <v>0</v>
      </c>
      <c r="AY732" s="221" t="e">
        <v>#N/A</v>
      </c>
      <c r="AZ732" s="221" t="e">
        <v>#N/A</v>
      </c>
    </row>
    <row r="733" spans="1:52" ht="48" outlineLevel="1">
      <c r="A733" s="5" t="s">
        <v>2753</v>
      </c>
      <c r="B733" s="4" t="s">
        <v>26</v>
      </c>
      <c r="C733" s="4" t="s">
        <v>4959</v>
      </c>
      <c r="D733" s="4" t="s">
        <v>999</v>
      </c>
      <c r="E733" s="4" t="s">
        <v>4960</v>
      </c>
      <c r="F733" s="4" t="s">
        <v>1460</v>
      </c>
      <c r="G733" s="206" t="s">
        <v>6672</v>
      </c>
      <c r="H733" s="4">
        <v>0</v>
      </c>
      <c r="I733" s="4">
        <v>430000000</v>
      </c>
      <c r="J733" s="4" t="s">
        <v>8799</v>
      </c>
      <c r="K733" s="4" t="s">
        <v>8879</v>
      </c>
      <c r="L733" s="4" t="s">
        <v>810</v>
      </c>
      <c r="M733" s="4" t="s">
        <v>27</v>
      </c>
      <c r="N733" s="4" t="s">
        <v>8794</v>
      </c>
      <c r="O733" s="4" t="s">
        <v>68</v>
      </c>
      <c r="P733" s="4" t="s">
        <v>72</v>
      </c>
      <c r="Q733" s="4" t="s">
        <v>70</v>
      </c>
      <c r="R733" s="6">
        <v>3</v>
      </c>
      <c r="S733" s="7">
        <v>50557.5</v>
      </c>
      <c r="T733" s="421">
        <f t="shared" si="487"/>
        <v>151672.5</v>
      </c>
      <c r="U733" s="421">
        <f t="shared" si="512"/>
        <v>169873.2</v>
      </c>
      <c r="V733" s="5"/>
      <c r="W733" s="5">
        <v>2017</v>
      </c>
      <c r="X733" s="5"/>
      <c r="Y733" s="254" t="str">
        <f>VLOOKUP(A733,'[2]план на 2017'!$A:$X,1,0)</f>
        <v>477 Т</v>
      </c>
      <c r="Z733" s="218" t="s">
        <v>2318</v>
      </c>
      <c r="AA733" s="224" t="s">
        <v>6787</v>
      </c>
      <c r="AB733" s="205">
        <f>T733</f>
        <v>151672.5</v>
      </c>
      <c r="AC733" s="219">
        <f t="shared" si="479"/>
        <v>0</v>
      </c>
      <c r="AD733" s="220" t="s">
        <v>6494</v>
      </c>
      <c r="AI733" s="220" t="s">
        <v>6232</v>
      </c>
      <c r="AJ733" s="208">
        <v>42699</v>
      </c>
      <c r="AL733" s="221">
        <f>VLOOKUP(A733,'[2]план на 2017'!$A:$U,21,0)</f>
        <v>169873.2</v>
      </c>
      <c r="AM733" s="307">
        <f t="shared" si="482"/>
        <v>0</v>
      </c>
      <c r="AN733" s="138" t="s">
        <v>10153</v>
      </c>
      <c r="AO733" s="205">
        <v>151665</v>
      </c>
      <c r="AP733" s="221"/>
      <c r="AQ733" s="222">
        <f>VLOOKUP(A733,[3]Лист1!$A$6:$S$1910,15,0)</f>
        <v>151672.5</v>
      </c>
      <c r="AR733" s="222">
        <f t="shared" si="484"/>
        <v>0</v>
      </c>
      <c r="AS733" s="221" t="s">
        <v>10153</v>
      </c>
      <c r="AT733" s="223">
        <v>151665</v>
      </c>
      <c r="AU733" s="223">
        <v>0</v>
      </c>
      <c r="AV733" s="221" t="e">
        <v>#N/A</v>
      </c>
      <c r="AW733" s="221" t="e">
        <v>#N/A</v>
      </c>
      <c r="AY733" s="221" t="e">
        <v>#N/A</v>
      </c>
      <c r="AZ733" s="221" t="e">
        <v>#N/A</v>
      </c>
    </row>
    <row r="734" spans="1:52" ht="48" outlineLevel="1">
      <c r="A734" s="124" t="s">
        <v>2754</v>
      </c>
      <c r="B734" s="120" t="s">
        <v>26</v>
      </c>
      <c r="C734" s="120" t="s">
        <v>7768</v>
      </c>
      <c r="D734" s="120" t="s">
        <v>7769</v>
      </c>
      <c r="E734" s="120" t="s">
        <v>7770</v>
      </c>
      <c r="F734" s="120" t="s">
        <v>1461</v>
      </c>
      <c r="G734" s="4" t="s">
        <v>6275</v>
      </c>
      <c r="H734" s="120">
        <v>0</v>
      </c>
      <c r="I734" s="120">
        <v>430000000</v>
      </c>
      <c r="J734" s="4" t="s">
        <v>8799</v>
      </c>
      <c r="K734" s="4" t="s">
        <v>8879</v>
      </c>
      <c r="L734" s="120" t="s">
        <v>810</v>
      </c>
      <c r="M734" s="120" t="s">
        <v>27</v>
      </c>
      <c r="N734" s="120" t="s">
        <v>8794</v>
      </c>
      <c r="O734" s="120" t="s">
        <v>68</v>
      </c>
      <c r="P734" s="120" t="s">
        <v>3944</v>
      </c>
      <c r="Q734" s="120" t="s">
        <v>2314</v>
      </c>
      <c r="R734" s="121">
        <v>28</v>
      </c>
      <c r="S734" s="122">
        <v>17316.88</v>
      </c>
      <c r="T734" s="415">
        <v>0</v>
      </c>
      <c r="U734" s="421">
        <f t="shared" si="512"/>
        <v>0</v>
      </c>
      <c r="V734" s="124"/>
      <c r="W734" s="124">
        <v>2017</v>
      </c>
      <c r="X734" s="124"/>
      <c r="Y734" s="254" t="str">
        <f>VLOOKUP(A734,'[2]план на 2017'!$A:$X,1,0)</f>
        <v>478 Т</v>
      </c>
      <c r="Z734" s="218" t="s">
        <v>2317</v>
      </c>
      <c r="AB734" s="205"/>
      <c r="AC734" s="219">
        <f t="shared" si="479"/>
        <v>0</v>
      </c>
      <c r="AF734" s="274"/>
      <c r="AG734" s="274"/>
      <c r="AH734" s="311"/>
      <c r="AI734" s="274"/>
      <c r="AJ734" s="208"/>
      <c r="AK734" s="314"/>
      <c r="AL734" s="221">
        <f>VLOOKUP(A734,'[2]план на 2017'!$A:$U,21,0)</f>
        <v>0</v>
      </c>
      <c r="AM734" s="307">
        <f t="shared" si="482"/>
        <v>0</v>
      </c>
      <c r="AN734" s="220"/>
      <c r="AO734" s="310"/>
      <c r="AP734" s="221"/>
      <c r="AQ734" s="221"/>
      <c r="AR734" s="223" t="str">
        <f>VLOOKUP(A734,'план на 2017'!$A$13:$AR$3770,26,0)</f>
        <v>ТМЦ</v>
      </c>
      <c r="AS734" s="221" t="e">
        <v>#N/A</v>
      </c>
      <c r="AT734" s="223" t="e">
        <v>#N/A</v>
      </c>
      <c r="AU734" s="221"/>
      <c r="AV734" s="221" t="e">
        <v>#N/A</v>
      </c>
      <c r="AW734" s="221" t="e">
        <v>#N/A</v>
      </c>
      <c r="AY734" s="221" t="e">
        <v>#N/A</v>
      </c>
      <c r="AZ734" s="221" t="e">
        <v>#N/A</v>
      </c>
    </row>
    <row r="735" spans="1:52" ht="48" outlineLevel="1">
      <c r="A735" s="124" t="s">
        <v>7517</v>
      </c>
      <c r="B735" s="120" t="s">
        <v>26</v>
      </c>
      <c r="C735" s="120" t="s">
        <v>7768</v>
      </c>
      <c r="D735" s="120" t="s">
        <v>7769</v>
      </c>
      <c r="E735" s="120" t="s">
        <v>7770</v>
      </c>
      <c r="F735" s="120" t="s">
        <v>1461</v>
      </c>
      <c r="G735" s="4" t="s">
        <v>6275</v>
      </c>
      <c r="H735" s="120">
        <v>0</v>
      </c>
      <c r="I735" s="120">
        <v>430000000</v>
      </c>
      <c r="J735" s="4" t="s">
        <v>8799</v>
      </c>
      <c r="K735" s="4" t="s">
        <v>8884</v>
      </c>
      <c r="L735" s="120" t="s">
        <v>810</v>
      </c>
      <c r="M735" s="120" t="s">
        <v>27</v>
      </c>
      <c r="N735" s="120" t="s">
        <v>8794</v>
      </c>
      <c r="O735" s="120" t="s">
        <v>68</v>
      </c>
      <c r="P735" s="120" t="s">
        <v>3944</v>
      </c>
      <c r="Q735" s="120" t="s">
        <v>2314</v>
      </c>
      <c r="R735" s="121">
        <v>28</v>
      </c>
      <c r="S735" s="122">
        <v>17316.88</v>
      </c>
      <c r="T735" s="415">
        <v>0</v>
      </c>
      <c r="U735" s="421">
        <f t="shared" si="512"/>
        <v>0</v>
      </c>
      <c r="V735" s="124"/>
      <c r="W735" s="124">
        <v>2017</v>
      </c>
      <c r="X735" s="124" t="s">
        <v>6441</v>
      </c>
      <c r="Y735" s="254" t="str">
        <f>VLOOKUP(A735,'[2]план на 2017'!$A:$X,1,0)</f>
        <v>478-1 Т</v>
      </c>
      <c r="Z735" s="218" t="s">
        <v>2317</v>
      </c>
      <c r="AA735" s="138" t="s">
        <v>7518</v>
      </c>
      <c r="AB735" s="205">
        <f>T735</f>
        <v>0</v>
      </c>
      <c r="AC735" s="219">
        <f t="shared" si="479"/>
        <v>0</v>
      </c>
      <c r="AD735" s="220" t="s">
        <v>6222</v>
      </c>
      <c r="AF735" s="274"/>
      <c r="AG735" s="274"/>
      <c r="AH735" s="311"/>
      <c r="AI735" s="220" t="s">
        <v>6232</v>
      </c>
      <c r="AJ735" s="208">
        <v>42754</v>
      </c>
      <c r="AK735" s="314"/>
      <c r="AL735" s="221">
        <f>VLOOKUP(A735,'[2]план на 2017'!$A:$U,21,0)</f>
        <v>0</v>
      </c>
      <c r="AM735" s="307">
        <f t="shared" si="482"/>
        <v>0</v>
      </c>
      <c r="AN735" s="220"/>
      <c r="AO735" s="220"/>
      <c r="AP735" s="221"/>
      <c r="AQ735" s="221"/>
      <c r="AR735" s="223" t="str">
        <f>VLOOKUP(A735,'план на 2017'!$A$13:$AR$3770,26,0)</f>
        <v>ТМЦ</v>
      </c>
      <c r="AS735" s="221" t="e">
        <v>#N/A</v>
      </c>
      <c r="AT735" s="223" t="e">
        <v>#N/A</v>
      </c>
      <c r="AU735" s="221"/>
      <c r="AV735" s="221" t="e">
        <v>#N/A</v>
      </c>
      <c r="AW735" s="221" t="e">
        <v>#N/A</v>
      </c>
      <c r="AY735" s="221" t="e">
        <v>#N/A</v>
      </c>
      <c r="AZ735" s="221" t="e">
        <v>#N/A</v>
      </c>
    </row>
    <row r="736" spans="1:52" ht="48" outlineLevel="1">
      <c r="A736" s="124" t="s">
        <v>7771</v>
      </c>
      <c r="B736" s="120" t="s">
        <v>26</v>
      </c>
      <c r="C736" s="120" t="s">
        <v>7768</v>
      </c>
      <c r="D736" s="120" t="s">
        <v>7769</v>
      </c>
      <c r="E736" s="120" t="s">
        <v>7770</v>
      </c>
      <c r="F736" s="120" t="s">
        <v>1461</v>
      </c>
      <c r="G736" s="4" t="s">
        <v>6275</v>
      </c>
      <c r="H736" s="120">
        <v>0</v>
      </c>
      <c r="I736" s="120">
        <v>430000000</v>
      </c>
      <c r="J736" s="4" t="s">
        <v>8799</v>
      </c>
      <c r="K736" s="4" t="s">
        <v>8884</v>
      </c>
      <c r="L736" s="120" t="s">
        <v>810</v>
      </c>
      <c r="M736" s="120" t="s">
        <v>27</v>
      </c>
      <c r="N736" s="120" t="s">
        <v>8794</v>
      </c>
      <c r="O736" s="120" t="s">
        <v>68</v>
      </c>
      <c r="P736" s="120" t="s">
        <v>3944</v>
      </c>
      <c r="Q736" s="120" t="s">
        <v>2314</v>
      </c>
      <c r="R736" s="121">
        <v>28</v>
      </c>
      <c r="S736" s="122">
        <v>17316.88</v>
      </c>
      <c r="T736" s="415">
        <f t="shared" ref="T736" si="525">R736*S736</f>
        <v>484872.64</v>
      </c>
      <c r="U736" s="421">
        <f t="shared" si="512"/>
        <v>543057.35680000007</v>
      </c>
      <c r="V736" s="124"/>
      <c r="W736" s="124">
        <v>2017</v>
      </c>
      <c r="X736" s="124" t="s">
        <v>7772</v>
      </c>
      <c r="Y736" s="254" t="str">
        <f>VLOOKUP(A736,'[2]план на 2017'!$A:$X,1,0)</f>
        <v>478-2 Т</v>
      </c>
      <c r="Z736" s="218" t="s">
        <v>2317</v>
      </c>
      <c r="AA736" s="138" t="s">
        <v>7518</v>
      </c>
      <c r="AB736" s="205">
        <f>T736</f>
        <v>484872.64</v>
      </c>
      <c r="AC736" s="219">
        <f t="shared" si="479"/>
        <v>0</v>
      </c>
      <c r="AD736" s="220" t="s">
        <v>6222</v>
      </c>
      <c r="AF736" s="274"/>
      <c r="AG736" s="274"/>
      <c r="AH736" s="311"/>
      <c r="AI736" s="220" t="s">
        <v>6232</v>
      </c>
      <c r="AJ736" s="208">
        <v>42754</v>
      </c>
      <c r="AK736" s="314"/>
      <c r="AL736" s="221">
        <f>VLOOKUP(A736,'[2]план на 2017'!$A:$U,21,0)</f>
        <v>543057.35680000007</v>
      </c>
      <c r="AM736" s="307">
        <f t="shared" si="482"/>
        <v>0</v>
      </c>
      <c r="AN736" s="138" t="s">
        <v>10361</v>
      </c>
      <c r="AO736" s="220">
        <v>397600</v>
      </c>
      <c r="AP736" s="221"/>
      <c r="AQ736" s="221"/>
      <c r="AR736" s="223" t="str">
        <f>VLOOKUP(A736,'план на 2017'!$A$13:$AR$3770,26,0)</f>
        <v>ТМЦ</v>
      </c>
      <c r="AS736" s="221" t="e">
        <v>#N/A</v>
      </c>
      <c r="AT736" s="223" t="e">
        <v>#N/A</v>
      </c>
      <c r="AU736" s="221"/>
      <c r="AV736" s="221" t="s">
        <v>10361</v>
      </c>
      <c r="AW736" s="221">
        <v>397600</v>
      </c>
      <c r="AX736" s="221">
        <v>0</v>
      </c>
      <c r="AY736" s="221" t="e">
        <v>#N/A</v>
      </c>
      <c r="AZ736" s="221" t="e">
        <v>#N/A</v>
      </c>
    </row>
    <row r="737" spans="1:52" ht="48" outlineLevel="1">
      <c r="A737" s="5" t="s">
        <v>2755</v>
      </c>
      <c r="B737" s="4" t="s">
        <v>26</v>
      </c>
      <c r="C737" s="4" t="s">
        <v>4708</v>
      </c>
      <c r="D737" s="4" t="s">
        <v>4709</v>
      </c>
      <c r="E737" s="4" t="s">
        <v>4710</v>
      </c>
      <c r="F737" s="4" t="s">
        <v>1462</v>
      </c>
      <c r="G737" s="206" t="s">
        <v>6672</v>
      </c>
      <c r="H737" s="4">
        <v>60</v>
      </c>
      <c r="I737" s="4">
        <v>430000000</v>
      </c>
      <c r="J737" s="4" t="s">
        <v>8799</v>
      </c>
      <c r="K737" s="4" t="s">
        <v>8879</v>
      </c>
      <c r="L737" s="4" t="s">
        <v>810</v>
      </c>
      <c r="M737" s="4" t="s">
        <v>27</v>
      </c>
      <c r="N737" s="4" t="s">
        <v>8794</v>
      </c>
      <c r="O737" s="4" t="s">
        <v>57</v>
      </c>
      <c r="P737" s="4" t="s">
        <v>72</v>
      </c>
      <c r="Q737" s="4" t="s">
        <v>70</v>
      </c>
      <c r="R737" s="6">
        <v>16</v>
      </c>
      <c r="S737" s="7">
        <v>423323.38</v>
      </c>
      <c r="T737" s="421">
        <v>0</v>
      </c>
      <c r="U737" s="421">
        <f t="shared" si="512"/>
        <v>0</v>
      </c>
      <c r="V737" s="5" t="s">
        <v>815</v>
      </c>
      <c r="W737" s="5">
        <v>2017</v>
      </c>
      <c r="X737" s="5" t="s">
        <v>8682</v>
      </c>
      <c r="Y737" s="254" t="str">
        <f>VLOOKUP(A737,'[2]план на 2017'!$A:$X,1,0)</f>
        <v>479 Т</v>
      </c>
      <c r="Z737" s="218" t="s">
        <v>2317</v>
      </c>
      <c r="AB737" s="205"/>
      <c r="AC737" s="219">
        <f t="shared" si="479"/>
        <v>0</v>
      </c>
      <c r="AL737" s="221">
        <f>VLOOKUP(A737,'[2]план на 2017'!$A:$U,21,0)</f>
        <v>0</v>
      </c>
      <c r="AM737" s="307">
        <f t="shared" si="482"/>
        <v>0</v>
      </c>
      <c r="AN737" s="220"/>
      <c r="AO737" s="220"/>
      <c r="AP737" s="221"/>
      <c r="AQ737" s="222" t="e">
        <f>VLOOKUP(A737,[3]Лист1!$A$6:$S$1910,15,0)</f>
        <v>#N/A</v>
      </c>
      <c r="AR737" s="222" t="e">
        <f t="shared" si="484"/>
        <v>#N/A</v>
      </c>
      <c r="AS737" s="221" t="e">
        <v>#N/A</v>
      </c>
      <c r="AT737" s="223" t="e">
        <v>#N/A</v>
      </c>
      <c r="AU737" s="223"/>
      <c r="AV737" s="221" t="e">
        <v>#N/A</v>
      </c>
      <c r="AW737" s="221" t="e">
        <v>#N/A</v>
      </c>
      <c r="AY737" s="221" t="e">
        <v>#N/A</v>
      </c>
      <c r="AZ737" s="221" t="e">
        <v>#N/A</v>
      </c>
    </row>
    <row r="738" spans="1:52" ht="48" outlineLevel="1">
      <c r="A738" s="124" t="s">
        <v>2756</v>
      </c>
      <c r="B738" s="120" t="s">
        <v>26</v>
      </c>
      <c r="C738" s="120" t="s">
        <v>4961</v>
      </c>
      <c r="D738" s="120" t="s">
        <v>4962</v>
      </c>
      <c r="E738" s="120" t="s">
        <v>4963</v>
      </c>
      <c r="F738" s="120" t="s">
        <v>1463</v>
      </c>
      <c r="G738" s="120" t="s">
        <v>29</v>
      </c>
      <c r="H738" s="120">
        <v>0</v>
      </c>
      <c r="I738" s="120">
        <v>430000000</v>
      </c>
      <c r="J738" s="4" t="s">
        <v>8799</v>
      </c>
      <c r="K738" s="4" t="s">
        <v>8879</v>
      </c>
      <c r="L738" s="120" t="s">
        <v>810</v>
      </c>
      <c r="M738" s="120" t="s">
        <v>27</v>
      </c>
      <c r="N738" s="120" t="s">
        <v>8794</v>
      </c>
      <c r="O738" s="120" t="s">
        <v>68</v>
      </c>
      <c r="P738" s="120">
        <v>736</v>
      </c>
      <c r="Q738" s="120" t="s">
        <v>3941</v>
      </c>
      <c r="R738" s="121">
        <v>100</v>
      </c>
      <c r="S738" s="122">
        <v>7222.5</v>
      </c>
      <c r="T738" s="415">
        <v>0</v>
      </c>
      <c r="U738" s="421">
        <f t="shared" si="512"/>
        <v>0</v>
      </c>
      <c r="V738" s="124"/>
      <c r="W738" s="124">
        <v>2017</v>
      </c>
      <c r="X738" s="124"/>
      <c r="Y738" s="254" t="str">
        <f>VLOOKUP(A738,'[2]план на 2017'!$A:$X,1,0)</f>
        <v>480 Т</v>
      </c>
      <c r="Z738" s="218" t="s">
        <v>2317</v>
      </c>
      <c r="AA738" s="138" t="s">
        <v>7569</v>
      </c>
      <c r="AB738" s="205"/>
      <c r="AC738" s="219">
        <f t="shared" si="479"/>
        <v>0</v>
      </c>
      <c r="AF738" s="274"/>
      <c r="AG738" s="274"/>
      <c r="AH738" s="311"/>
      <c r="AI738" s="220" t="s">
        <v>6219</v>
      </c>
      <c r="AJ738" s="208">
        <v>42754</v>
      </c>
      <c r="AK738" s="314"/>
      <c r="AL738" s="221">
        <f>VLOOKUP(A738,'[2]план на 2017'!$A:$U,21,0)</f>
        <v>0</v>
      </c>
      <c r="AM738" s="307">
        <f t="shared" si="482"/>
        <v>0</v>
      </c>
      <c r="AN738" s="220"/>
      <c r="AO738" s="310"/>
      <c r="AP738" s="221"/>
      <c r="AQ738" s="221"/>
      <c r="AR738" s="223" t="str">
        <f>VLOOKUP(A738,'план на 2017'!$A$13:$AR$3770,26,0)</f>
        <v>ТМЦ</v>
      </c>
      <c r="AS738" s="221" t="e">
        <v>#N/A</v>
      </c>
      <c r="AT738" s="223" t="e">
        <v>#N/A</v>
      </c>
      <c r="AU738" s="221"/>
      <c r="AV738" s="221" t="e">
        <v>#N/A</v>
      </c>
      <c r="AW738" s="221" t="e">
        <v>#N/A</v>
      </c>
      <c r="AY738" s="221" t="e">
        <v>#N/A</v>
      </c>
      <c r="AZ738" s="221" t="e">
        <v>#N/A</v>
      </c>
    </row>
    <row r="739" spans="1:52" ht="48" outlineLevel="1">
      <c r="A739" s="124" t="s">
        <v>7567</v>
      </c>
      <c r="B739" s="120" t="s">
        <v>26</v>
      </c>
      <c r="C739" s="120" t="s">
        <v>4961</v>
      </c>
      <c r="D739" s="120" t="s">
        <v>4962</v>
      </c>
      <c r="E739" s="120" t="s">
        <v>4963</v>
      </c>
      <c r="F739" s="120" t="s">
        <v>7568</v>
      </c>
      <c r="G739" s="120" t="s">
        <v>29</v>
      </c>
      <c r="H739" s="120">
        <v>0</v>
      </c>
      <c r="I739" s="120">
        <v>430000000</v>
      </c>
      <c r="J739" s="4" t="s">
        <v>8799</v>
      </c>
      <c r="K739" s="4" t="s">
        <v>8815</v>
      </c>
      <c r="L739" s="120" t="s">
        <v>810</v>
      </c>
      <c r="M739" s="120" t="s">
        <v>27</v>
      </c>
      <c r="N739" s="120" t="s">
        <v>8794</v>
      </c>
      <c r="O739" s="120" t="s">
        <v>68</v>
      </c>
      <c r="P739" s="120">
        <v>736</v>
      </c>
      <c r="Q739" s="120" t="s">
        <v>3941</v>
      </c>
      <c r="R739" s="121">
        <v>30</v>
      </c>
      <c r="S739" s="122">
        <v>35000</v>
      </c>
      <c r="T739" s="415">
        <v>0</v>
      </c>
      <c r="U739" s="421">
        <f t="shared" si="512"/>
        <v>0</v>
      </c>
      <c r="V739" s="124"/>
      <c r="W739" s="124">
        <v>2017</v>
      </c>
      <c r="X739" s="120" t="s">
        <v>10467</v>
      </c>
      <c r="Y739" s="254" t="str">
        <f>VLOOKUP(A739,'[2]план на 2017'!$A:$X,1,0)</f>
        <v>480-1 Т</v>
      </c>
      <c r="Z739" s="218" t="s">
        <v>2317</v>
      </c>
      <c r="AA739" s="138" t="s">
        <v>9096</v>
      </c>
      <c r="AB739" s="205">
        <f>T739</f>
        <v>0</v>
      </c>
      <c r="AC739" s="219">
        <f t="shared" ref="AC739:AC807" si="526">T739-AB739</f>
        <v>0</v>
      </c>
      <c r="AD739" s="220" t="s">
        <v>6222</v>
      </c>
      <c r="AF739" s="274"/>
      <c r="AG739" s="274"/>
      <c r="AH739" s="311"/>
      <c r="AI739" s="220" t="s">
        <v>6219</v>
      </c>
      <c r="AJ739" s="208">
        <v>42836</v>
      </c>
      <c r="AK739" s="314"/>
      <c r="AL739" s="221">
        <f>VLOOKUP(A739,'[2]план на 2017'!$A:$U,21,0)</f>
        <v>1176000</v>
      </c>
      <c r="AM739" s="307">
        <f t="shared" si="482"/>
        <v>1176000</v>
      </c>
      <c r="AN739" s="220"/>
      <c r="AO739" s="220"/>
      <c r="AP739" s="221"/>
      <c r="AQ739" s="221"/>
      <c r="AR739" s="223" t="str">
        <f>VLOOKUP(A739,'план на 2017'!$A$13:$AR$3770,26,0)</f>
        <v>ТМЦ</v>
      </c>
      <c r="AS739" s="221" t="e">
        <v>#N/A</v>
      </c>
      <c r="AT739" s="223" t="e">
        <v>#N/A</v>
      </c>
      <c r="AU739" s="221"/>
      <c r="AV739" s="221" t="e">
        <v>#N/A</v>
      </c>
      <c r="AW739" s="221" t="e">
        <v>#N/A</v>
      </c>
      <c r="AY739" s="221" t="e">
        <v>#N/A</v>
      </c>
      <c r="AZ739" s="221" t="e">
        <v>#N/A</v>
      </c>
    </row>
    <row r="740" spans="1:52" ht="48" outlineLevel="1">
      <c r="A740" s="124" t="s">
        <v>2757</v>
      </c>
      <c r="B740" s="120" t="s">
        <v>26</v>
      </c>
      <c r="C740" s="120" t="s">
        <v>4964</v>
      </c>
      <c r="D740" s="120" t="s">
        <v>4965</v>
      </c>
      <c r="E740" s="120" t="s">
        <v>4966</v>
      </c>
      <c r="F740" s="120" t="s">
        <v>1464</v>
      </c>
      <c r="G740" s="206" t="s">
        <v>6672</v>
      </c>
      <c r="H740" s="120">
        <v>0</v>
      </c>
      <c r="I740" s="120">
        <v>430000000</v>
      </c>
      <c r="J740" s="4" t="s">
        <v>8799</v>
      </c>
      <c r="K740" s="4" t="s">
        <v>8879</v>
      </c>
      <c r="L740" s="120" t="s">
        <v>810</v>
      </c>
      <c r="M740" s="120" t="s">
        <v>27</v>
      </c>
      <c r="N740" s="120" t="s">
        <v>8794</v>
      </c>
      <c r="O740" s="120" t="s">
        <v>68</v>
      </c>
      <c r="P740" s="120" t="s">
        <v>72</v>
      </c>
      <c r="Q740" s="120" t="s">
        <v>70</v>
      </c>
      <c r="R740" s="121">
        <v>100</v>
      </c>
      <c r="S740" s="122">
        <v>42757.200000000004</v>
      </c>
      <c r="T740" s="415">
        <v>0</v>
      </c>
      <c r="U740" s="421">
        <f t="shared" si="512"/>
        <v>0</v>
      </c>
      <c r="V740" s="124"/>
      <c r="W740" s="124">
        <v>2017</v>
      </c>
      <c r="X740" s="124"/>
      <c r="Y740" s="254" t="str">
        <f>VLOOKUP(A740,'[2]план на 2017'!$A:$X,1,0)</f>
        <v>481 Т</v>
      </c>
      <c r="Z740" s="218" t="s">
        <v>2317</v>
      </c>
      <c r="AB740" s="205"/>
      <c r="AC740" s="219">
        <f t="shared" si="526"/>
        <v>0</v>
      </c>
      <c r="AF740" s="274"/>
      <c r="AG740" s="274"/>
      <c r="AH740" s="311"/>
      <c r="AJ740" s="208"/>
      <c r="AK740" s="314"/>
      <c r="AL740" s="221">
        <f>VLOOKUP(A740,'[2]план на 2017'!$A:$U,21,0)</f>
        <v>0</v>
      </c>
      <c r="AM740" s="307">
        <f t="shared" si="482"/>
        <v>0</v>
      </c>
      <c r="AN740" s="220"/>
      <c r="AO740" s="310"/>
      <c r="AP740" s="221"/>
      <c r="AQ740" s="221"/>
      <c r="AR740" s="223" t="str">
        <f>VLOOKUP(A740,'план на 2017'!$A$13:$AR$3770,26,0)</f>
        <v>ТМЦ</v>
      </c>
      <c r="AS740" s="221" t="e">
        <v>#N/A</v>
      </c>
      <c r="AT740" s="223" t="e">
        <v>#N/A</v>
      </c>
      <c r="AU740" s="221"/>
      <c r="AV740" s="221" t="e">
        <v>#N/A</v>
      </c>
      <c r="AW740" s="221" t="e">
        <v>#N/A</v>
      </c>
      <c r="AY740" s="221" t="e">
        <v>#N/A</v>
      </c>
      <c r="AZ740" s="221" t="e">
        <v>#N/A</v>
      </c>
    </row>
    <row r="741" spans="1:52" ht="48" outlineLevel="1">
      <c r="A741" s="124" t="s">
        <v>7575</v>
      </c>
      <c r="B741" s="120" t="s">
        <v>26</v>
      </c>
      <c r="C741" s="111" t="s">
        <v>4964</v>
      </c>
      <c r="D741" s="140" t="s">
        <v>4965</v>
      </c>
      <c r="E741" s="140" t="s">
        <v>4966</v>
      </c>
      <c r="F741" s="120" t="s">
        <v>7576</v>
      </c>
      <c r="G741" s="206" t="s">
        <v>6672</v>
      </c>
      <c r="H741" s="120">
        <v>0</v>
      </c>
      <c r="I741" s="120">
        <v>430000000</v>
      </c>
      <c r="J741" s="4" t="s">
        <v>8799</v>
      </c>
      <c r="K741" s="4" t="s">
        <v>8884</v>
      </c>
      <c r="L741" s="120" t="s">
        <v>810</v>
      </c>
      <c r="M741" s="120" t="s">
        <v>27</v>
      </c>
      <c r="N741" s="120" t="s">
        <v>8794</v>
      </c>
      <c r="O741" s="120" t="s">
        <v>68</v>
      </c>
      <c r="P741" s="120" t="s">
        <v>72</v>
      </c>
      <c r="Q741" s="120" t="s">
        <v>70</v>
      </c>
      <c r="R741" s="121">
        <v>100</v>
      </c>
      <c r="S741" s="122">
        <v>42757.200000000004</v>
      </c>
      <c r="T741" s="415">
        <v>0</v>
      </c>
      <c r="U741" s="421">
        <f t="shared" si="512"/>
        <v>0</v>
      </c>
      <c r="V741" s="124"/>
      <c r="W741" s="124">
        <v>2017</v>
      </c>
      <c r="X741" s="4" t="s">
        <v>8682</v>
      </c>
      <c r="Y741" s="254" t="str">
        <f>VLOOKUP(A741,'[2]план на 2017'!$A:$X,1,0)</f>
        <v>481-1 Т</v>
      </c>
      <c r="Z741" s="218" t="s">
        <v>2317</v>
      </c>
      <c r="AA741" s="138" t="s">
        <v>7577</v>
      </c>
      <c r="AB741" s="205">
        <f>T741</f>
        <v>0</v>
      </c>
      <c r="AC741" s="219">
        <f t="shared" si="526"/>
        <v>0</v>
      </c>
      <c r="AD741" s="220" t="s">
        <v>6222</v>
      </c>
      <c r="AF741" s="274"/>
      <c r="AG741" s="274"/>
      <c r="AH741" s="311"/>
      <c r="AI741" s="220" t="s">
        <v>6448</v>
      </c>
      <c r="AJ741" s="208">
        <v>42754</v>
      </c>
      <c r="AK741" s="314"/>
      <c r="AL741" s="221">
        <f>VLOOKUP(A741,'[2]план на 2017'!$A:$U,21,0)</f>
        <v>0</v>
      </c>
      <c r="AM741" s="307">
        <f t="shared" si="482"/>
        <v>0</v>
      </c>
      <c r="AN741" s="220"/>
      <c r="AO741" s="310"/>
      <c r="AP741" s="221"/>
      <c r="AQ741" s="221"/>
      <c r="AR741" s="223" t="str">
        <f>VLOOKUP(A741,'план на 2017'!$A$13:$AR$3770,26,0)</f>
        <v>ТМЦ</v>
      </c>
      <c r="AS741" s="221" t="e">
        <v>#N/A</v>
      </c>
      <c r="AT741" s="223" t="e">
        <v>#N/A</v>
      </c>
      <c r="AU741" s="221"/>
      <c r="AV741" s="221" t="e">
        <v>#N/A</v>
      </c>
      <c r="AW741" s="221" t="e">
        <v>#N/A</v>
      </c>
      <c r="AY741" s="221" t="e">
        <v>#N/A</v>
      </c>
      <c r="AZ741" s="221" t="e">
        <v>#N/A</v>
      </c>
    </row>
    <row r="742" spans="1:52" ht="48" outlineLevel="1">
      <c r="A742" s="124" t="s">
        <v>2758</v>
      </c>
      <c r="B742" s="120" t="s">
        <v>26</v>
      </c>
      <c r="C742" s="120" t="s">
        <v>4852</v>
      </c>
      <c r="D742" s="140" t="s">
        <v>994</v>
      </c>
      <c r="E742" s="140" t="s">
        <v>4853</v>
      </c>
      <c r="F742" s="120" t="s">
        <v>1465</v>
      </c>
      <c r="G742" s="4" t="s">
        <v>6275</v>
      </c>
      <c r="H742" s="120">
        <v>0</v>
      </c>
      <c r="I742" s="120">
        <v>430000000</v>
      </c>
      <c r="J742" s="4" t="s">
        <v>8799</v>
      </c>
      <c r="K742" s="4" t="s">
        <v>8879</v>
      </c>
      <c r="L742" s="120" t="s">
        <v>810</v>
      </c>
      <c r="M742" s="120" t="s">
        <v>27</v>
      </c>
      <c r="N742" s="120" t="s">
        <v>8794</v>
      </c>
      <c r="O742" s="120" t="s">
        <v>68</v>
      </c>
      <c r="P742" s="120" t="s">
        <v>72</v>
      </c>
      <c r="Q742" s="120" t="s">
        <v>70</v>
      </c>
      <c r="R742" s="121">
        <v>4</v>
      </c>
      <c r="S742" s="122">
        <v>10379</v>
      </c>
      <c r="T742" s="415">
        <v>0</v>
      </c>
      <c r="U742" s="421">
        <f t="shared" si="512"/>
        <v>0</v>
      </c>
      <c r="V742" s="124"/>
      <c r="W742" s="124">
        <v>2017</v>
      </c>
      <c r="X742" s="124"/>
      <c r="Y742" s="254" t="str">
        <f>VLOOKUP(A742,'[2]план на 2017'!$A:$X,1,0)</f>
        <v>482 Т</v>
      </c>
      <c r="Z742" s="218" t="s">
        <v>2317</v>
      </c>
      <c r="AB742" s="205"/>
      <c r="AC742" s="219">
        <f t="shared" si="526"/>
        <v>0</v>
      </c>
      <c r="AF742" s="274"/>
      <c r="AG742" s="274"/>
      <c r="AH742" s="311"/>
      <c r="AI742" s="274"/>
      <c r="AJ742" s="208"/>
      <c r="AK742" s="314"/>
      <c r="AL742" s="221">
        <f>VLOOKUP(A742,'[2]план на 2017'!$A:$U,21,0)</f>
        <v>0</v>
      </c>
      <c r="AM742" s="307">
        <f t="shared" si="482"/>
        <v>0</v>
      </c>
      <c r="AN742" s="220"/>
      <c r="AO742" s="310"/>
      <c r="AP742" s="221"/>
      <c r="AQ742" s="221"/>
      <c r="AR742" s="223" t="str">
        <f>VLOOKUP(A742,'план на 2017'!$A$13:$AR$3770,26,0)</f>
        <v>ТМЦ</v>
      </c>
      <c r="AS742" s="221" t="e">
        <v>#N/A</v>
      </c>
      <c r="AT742" s="223" t="e">
        <v>#N/A</v>
      </c>
      <c r="AU742" s="221"/>
      <c r="AV742" s="221" t="e">
        <v>#N/A</v>
      </c>
      <c r="AW742" s="221" t="e">
        <v>#N/A</v>
      </c>
      <c r="AY742" s="221" t="e">
        <v>#N/A</v>
      </c>
      <c r="AZ742" s="221" t="e">
        <v>#N/A</v>
      </c>
    </row>
    <row r="743" spans="1:52" ht="48" outlineLevel="1">
      <c r="A743" s="124" t="s">
        <v>7618</v>
      </c>
      <c r="B743" s="120" t="s">
        <v>26</v>
      </c>
      <c r="C743" s="120" t="s">
        <v>4852</v>
      </c>
      <c r="D743" s="140" t="s">
        <v>994</v>
      </c>
      <c r="E743" s="140" t="s">
        <v>4853</v>
      </c>
      <c r="F743" s="120" t="s">
        <v>1465</v>
      </c>
      <c r="G743" s="4" t="s">
        <v>6275</v>
      </c>
      <c r="H743" s="120">
        <v>0</v>
      </c>
      <c r="I743" s="120">
        <v>430000000</v>
      </c>
      <c r="J743" s="4" t="s">
        <v>8799</v>
      </c>
      <c r="K743" s="4" t="s">
        <v>8884</v>
      </c>
      <c r="L743" s="120" t="s">
        <v>810</v>
      </c>
      <c r="M743" s="120" t="s">
        <v>27</v>
      </c>
      <c r="N743" s="120" t="s">
        <v>8794</v>
      </c>
      <c r="O743" s="120" t="s">
        <v>68</v>
      </c>
      <c r="P743" s="120" t="s">
        <v>72</v>
      </c>
      <c r="Q743" s="120" t="s">
        <v>70</v>
      </c>
      <c r="R743" s="121">
        <v>4</v>
      </c>
      <c r="S743" s="122">
        <v>10379</v>
      </c>
      <c r="T743" s="415">
        <f t="shared" ref="T743:T759" si="527">R743*S743</f>
        <v>41516</v>
      </c>
      <c r="U743" s="421">
        <f t="shared" si="512"/>
        <v>46497.920000000006</v>
      </c>
      <c r="V743" s="124"/>
      <c r="W743" s="124">
        <v>2017</v>
      </c>
      <c r="X743" s="124" t="s">
        <v>6441</v>
      </c>
      <c r="Y743" s="254" t="str">
        <f>VLOOKUP(A743,'[2]план на 2017'!$A:$X,1,0)</f>
        <v>482-1 Т</v>
      </c>
      <c r="Z743" s="218" t="s">
        <v>2317</v>
      </c>
      <c r="AA743" s="138" t="s">
        <v>7619</v>
      </c>
      <c r="AB743" s="205">
        <f>T743</f>
        <v>41516</v>
      </c>
      <c r="AC743" s="219">
        <f t="shared" si="526"/>
        <v>0</v>
      </c>
      <c r="AD743" s="220" t="s">
        <v>6222</v>
      </c>
      <c r="AF743" s="274"/>
      <c r="AG743" s="274"/>
      <c r="AH743" s="311"/>
      <c r="AI743" s="220" t="s">
        <v>6448</v>
      </c>
      <c r="AJ743" s="208">
        <v>42758</v>
      </c>
      <c r="AK743" s="314"/>
      <c r="AL743" s="221">
        <f>VLOOKUP(A743,'[2]план на 2017'!$A:$U,21,0)</f>
        <v>46497.920000000006</v>
      </c>
      <c r="AM743" s="307">
        <f t="shared" si="482"/>
        <v>0</v>
      </c>
      <c r="AN743" s="138" t="s">
        <v>10176</v>
      </c>
      <c r="AO743" s="220">
        <v>31140</v>
      </c>
      <c r="AP743" s="221"/>
      <c r="AQ743" s="221"/>
      <c r="AR743" s="223" t="str">
        <f>VLOOKUP(A743,'план на 2017'!$A$13:$AR$3770,26,0)</f>
        <v>ТМЦ</v>
      </c>
      <c r="AS743" s="221" t="e">
        <v>#N/A</v>
      </c>
      <c r="AT743" s="223" t="e">
        <v>#N/A</v>
      </c>
      <c r="AU743" s="221"/>
      <c r="AV743" s="221" t="s">
        <v>10176</v>
      </c>
      <c r="AW743" s="221">
        <v>31140</v>
      </c>
      <c r="AX743" s="221">
        <v>0</v>
      </c>
      <c r="AY743" s="221" t="e">
        <v>#N/A</v>
      </c>
      <c r="AZ743" s="221" t="e">
        <v>#N/A</v>
      </c>
    </row>
    <row r="744" spans="1:52" ht="48" outlineLevel="1">
      <c r="A744" s="124" t="s">
        <v>2759</v>
      </c>
      <c r="B744" s="120" t="s">
        <v>26</v>
      </c>
      <c r="C744" s="120" t="s">
        <v>4852</v>
      </c>
      <c r="D744" s="140" t="s">
        <v>994</v>
      </c>
      <c r="E744" s="140" t="s">
        <v>4853</v>
      </c>
      <c r="F744" s="120" t="s">
        <v>1466</v>
      </c>
      <c r="G744" s="4" t="s">
        <v>6275</v>
      </c>
      <c r="H744" s="120">
        <v>0</v>
      </c>
      <c r="I744" s="120">
        <v>430000000</v>
      </c>
      <c r="J744" s="4" t="s">
        <v>8799</v>
      </c>
      <c r="K744" s="4" t="s">
        <v>8879</v>
      </c>
      <c r="L744" s="120" t="s">
        <v>810</v>
      </c>
      <c r="M744" s="120" t="s">
        <v>27</v>
      </c>
      <c r="N744" s="120" t="s">
        <v>8794</v>
      </c>
      <c r="O744" s="120" t="s">
        <v>68</v>
      </c>
      <c r="P744" s="120" t="s">
        <v>72</v>
      </c>
      <c r="Q744" s="120" t="s">
        <v>70</v>
      </c>
      <c r="R744" s="121">
        <v>4</v>
      </c>
      <c r="S744" s="122">
        <v>12519</v>
      </c>
      <c r="T744" s="415">
        <v>0</v>
      </c>
      <c r="U744" s="421">
        <f t="shared" si="512"/>
        <v>0</v>
      </c>
      <c r="V744" s="124"/>
      <c r="W744" s="124">
        <v>2017</v>
      </c>
      <c r="X744" s="124"/>
      <c r="Y744" s="254" t="str">
        <f>VLOOKUP(A744,'[2]план на 2017'!$A:$X,1,0)</f>
        <v>483 Т</v>
      </c>
      <c r="Z744" s="218" t="s">
        <v>2317</v>
      </c>
      <c r="AB744" s="205"/>
      <c r="AC744" s="219">
        <f t="shared" si="526"/>
        <v>0</v>
      </c>
      <c r="AF744" s="274"/>
      <c r="AG744" s="274"/>
      <c r="AH744" s="311"/>
      <c r="AI744" s="274"/>
      <c r="AJ744" s="208"/>
      <c r="AK744" s="314"/>
      <c r="AL744" s="221">
        <f>VLOOKUP(A744,'[2]план на 2017'!$A:$U,21,0)</f>
        <v>0</v>
      </c>
      <c r="AM744" s="307">
        <f t="shared" ref="AM744:AM807" si="528">AL744-U744</f>
        <v>0</v>
      </c>
      <c r="AN744" s="220"/>
      <c r="AO744" s="310"/>
      <c r="AP744" s="221"/>
      <c r="AQ744" s="221"/>
      <c r="AR744" s="223" t="str">
        <f>VLOOKUP(A744,'план на 2017'!$A$13:$AR$3770,26,0)</f>
        <v>ТМЦ</v>
      </c>
      <c r="AS744" s="221" t="e">
        <v>#N/A</v>
      </c>
      <c r="AT744" s="223" t="e">
        <v>#N/A</v>
      </c>
      <c r="AU744" s="221"/>
      <c r="AV744" s="221" t="e">
        <v>#N/A</v>
      </c>
      <c r="AW744" s="221" t="e">
        <v>#N/A</v>
      </c>
      <c r="AY744" s="221" t="e">
        <v>#N/A</v>
      </c>
      <c r="AZ744" s="221" t="e">
        <v>#N/A</v>
      </c>
    </row>
    <row r="745" spans="1:52" ht="48" outlineLevel="1">
      <c r="A745" s="124" t="s">
        <v>7620</v>
      </c>
      <c r="B745" s="120" t="s">
        <v>26</v>
      </c>
      <c r="C745" s="120" t="s">
        <v>4852</v>
      </c>
      <c r="D745" s="140" t="s">
        <v>994</v>
      </c>
      <c r="E745" s="140" t="s">
        <v>4853</v>
      </c>
      <c r="F745" s="120" t="s">
        <v>1466</v>
      </c>
      <c r="G745" s="4" t="s">
        <v>6275</v>
      </c>
      <c r="H745" s="120">
        <v>0</v>
      </c>
      <c r="I745" s="120">
        <v>430000000</v>
      </c>
      <c r="J745" s="4" t="s">
        <v>8799</v>
      </c>
      <c r="K745" s="4" t="s">
        <v>8884</v>
      </c>
      <c r="L745" s="120" t="s">
        <v>810</v>
      </c>
      <c r="M745" s="120" t="s">
        <v>27</v>
      </c>
      <c r="N745" s="120" t="s">
        <v>8794</v>
      </c>
      <c r="O745" s="120" t="s">
        <v>68</v>
      </c>
      <c r="P745" s="120" t="s">
        <v>72</v>
      </c>
      <c r="Q745" s="120" t="s">
        <v>70</v>
      </c>
      <c r="R745" s="121">
        <v>4</v>
      </c>
      <c r="S745" s="122">
        <v>12519</v>
      </c>
      <c r="T745" s="415">
        <v>0</v>
      </c>
      <c r="U745" s="421">
        <f t="shared" si="512"/>
        <v>0</v>
      </c>
      <c r="V745" s="124"/>
      <c r="W745" s="124">
        <v>2017</v>
      </c>
      <c r="X745" s="124" t="s">
        <v>10478</v>
      </c>
      <c r="Y745" s="254" t="str">
        <f>VLOOKUP(A745,'[2]план на 2017'!$A:$X,1,0)</f>
        <v>483-1 Т</v>
      </c>
      <c r="Z745" s="218" t="s">
        <v>2317</v>
      </c>
      <c r="AA745" s="138" t="s">
        <v>7619</v>
      </c>
      <c r="AB745" s="205">
        <f>T745</f>
        <v>0</v>
      </c>
      <c r="AC745" s="219">
        <f t="shared" si="526"/>
        <v>0</v>
      </c>
      <c r="AD745" s="220" t="s">
        <v>6222</v>
      </c>
      <c r="AF745" s="274"/>
      <c r="AG745" s="274"/>
      <c r="AH745" s="311"/>
      <c r="AI745" s="220" t="s">
        <v>6448</v>
      </c>
      <c r="AJ745" s="208">
        <v>42758</v>
      </c>
      <c r="AK745" s="314"/>
      <c r="AL745" s="221">
        <f>VLOOKUP(A745,'[2]план на 2017'!$A:$U,21,0)</f>
        <v>56085.120000000003</v>
      </c>
      <c r="AM745" s="307">
        <f t="shared" si="528"/>
        <v>56085.120000000003</v>
      </c>
      <c r="AN745" s="220"/>
      <c r="AO745" s="220"/>
      <c r="AP745" s="221"/>
      <c r="AQ745" s="221"/>
      <c r="AR745" s="223" t="str">
        <f>VLOOKUP(A745,'план на 2017'!$A$13:$AR$3770,26,0)</f>
        <v>ТМЦ</v>
      </c>
      <c r="AS745" s="221" t="e">
        <v>#N/A</v>
      </c>
      <c r="AT745" s="223" t="e">
        <v>#N/A</v>
      </c>
      <c r="AU745" s="221"/>
      <c r="AV745" s="221" t="e">
        <v>#N/A</v>
      </c>
      <c r="AW745" s="221" t="e">
        <v>#N/A</v>
      </c>
      <c r="AY745" s="221" t="e">
        <v>#N/A</v>
      </c>
      <c r="AZ745" s="221" t="e">
        <v>#N/A</v>
      </c>
    </row>
    <row r="746" spans="1:52" ht="48" outlineLevel="1">
      <c r="A746" s="124" t="s">
        <v>2760</v>
      </c>
      <c r="B746" s="120" t="s">
        <v>26</v>
      </c>
      <c r="C746" s="120" t="s">
        <v>4852</v>
      </c>
      <c r="D746" s="140" t="s">
        <v>994</v>
      </c>
      <c r="E746" s="140" t="s">
        <v>4853</v>
      </c>
      <c r="F746" s="120" t="s">
        <v>1467</v>
      </c>
      <c r="G746" s="4" t="s">
        <v>6275</v>
      </c>
      <c r="H746" s="120">
        <v>0</v>
      </c>
      <c r="I746" s="120">
        <v>430000000</v>
      </c>
      <c r="J746" s="4" t="s">
        <v>8799</v>
      </c>
      <c r="K746" s="4" t="s">
        <v>8879</v>
      </c>
      <c r="L746" s="120" t="s">
        <v>810</v>
      </c>
      <c r="M746" s="120" t="s">
        <v>27</v>
      </c>
      <c r="N746" s="120" t="s">
        <v>8794</v>
      </c>
      <c r="O746" s="120" t="s">
        <v>68</v>
      </c>
      <c r="P746" s="120" t="s">
        <v>72</v>
      </c>
      <c r="Q746" s="120" t="s">
        <v>70</v>
      </c>
      <c r="R746" s="121">
        <v>4</v>
      </c>
      <c r="S746" s="122">
        <v>20865</v>
      </c>
      <c r="T746" s="415">
        <v>0</v>
      </c>
      <c r="U746" s="421">
        <f t="shared" si="512"/>
        <v>0</v>
      </c>
      <c r="V746" s="124"/>
      <c r="W746" s="124">
        <v>2017</v>
      </c>
      <c r="X746" s="124"/>
      <c r="Y746" s="254" t="str">
        <f>VLOOKUP(A746,'[2]план на 2017'!$A:$X,1,0)</f>
        <v>484 Т</v>
      </c>
      <c r="Z746" s="218" t="s">
        <v>2317</v>
      </c>
      <c r="AB746" s="205"/>
      <c r="AC746" s="219">
        <f t="shared" si="526"/>
        <v>0</v>
      </c>
      <c r="AF746" s="274"/>
      <c r="AG746" s="274"/>
      <c r="AH746" s="311"/>
      <c r="AI746" s="274"/>
      <c r="AJ746" s="208"/>
      <c r="AK746" s="314"/>
      <c r="AL746" s="221">
        <f>VLOOKUP(A746,'[2]план на 2017'!$A:$U,21,0)</f>
        <v>0</v>
      </c>
      <c r="AM746" s="307">
        <f t="shared" si="528"/>
        <v>0</v>
      </c>
      <c r="AN746" s="220"/>
      <c r="AO746" s="310"/>
      <c r="AP746" s="221"/>
      <c r="AQ746" s="221"/>
      <c r="AR746" s="223" t="str">
        <f>VLOOKUP(A746,'план на 2017'!$A$13:$AR$3770,26,0)</f>
        <v>ТМЦ</v>
      </c>
      <c r="AS746" s="221" t="e">
        <v>#N/A</v>
      </c>
      <c r="AT746" s="223" t="e">
        <v>#N/A</v>
      </c>
      <c r="AU746" s="221"/>
      <c r="AV746" s="221" t="e">
        <v>#N/A</v>
      </c>
      <c r="AW746" s="221" t="e">
        <v>#N/A</v>
      </c>
      <c r="AY746" s="221" t="e">
        <v>#N/A</v>
      </c>
      <c r="AZ746" s="221" t="e">
        <v>#N/A</v>
      </c>
    </row>
    <row r="747" spans="1:52" ht="48" outlineLevel="1">
      <c r="A747" s="124" t="s">
        <v>7621</v>
      </c>
      <c r="B747" s="120" t="s">
        <v>26</v>
      </c>
      <c r="C747" s="120" t="s">
        <v>4852</v>
      </c>
      <c r="D747" s="140" t="s">
        <v>994</v>
      </c>
      <c r="E747" s="140" t="s">
        <v>4853</v>
      </c>
      <c r="F747" s="120" t="s">
        <v>1467</v>
      </c>
      <c r="G747" s="4" t="s">
        <v>6275</v>
      </c>
      <c r="H747" s="120">
        <v>0</v>
      </c>
      <c r="I747" s="120">
        <v>430000000</v>
      </c>
      <c r="J747" s="4" t="s">
        <v>8799</v>
      </c>
      <c r="K747" s="4" t="s">
        <v>8884</v>
      </c>
      <c r="L747" s="120" t="s">
        <v>810</v>
      </c>
      <c r="M747" s="120" t="s">
        <v>27</v>
      </c>
      <c r="N747" s="120" t="s">
        <v>8794</v>
      </c>
      <c r="O747" s="120" t="s">
        <v>68</v>
      </c>
      <c r="P747" s="120" t="s">
        <v>72</v>
      </c>
      <c r="Q747" s="120" t="s">
        <v>70</v>
      </c>
      <c r="R747" s="121">
        <v>4</v>
      </c>
      <c r="S747" s="122">
        <v>20865</v>
      </c>
      <c r="T747" s="415">
        <f t="shared" si="527"/>
        <v>83460</v>
      </c>
      <c r="U747" s="421">
        <f t="shared" si="512"/>
        <v>93475.200000000012</v>
      </c>
      <c r="V747" s="124"/>
      <c r="W747" s="124">
        <v>2017</v>
      </c>
      <c r="X747" s="124" t="s">
        <v>6441</v>
      </c>
      <c r="Y747" s="254" t="str">
        <f>VLOOKUP(A747,'[2]план на 2017'!$A:$X,1,0)</f>
        <v>484-1 Т</v>
      </c>
      <c r="Z747" s="218" t="s">
        <v>2317</v>
      </c>
      <c r="AA747" s="138" t="s">
        <v>7619</v>
      </c>
      <c r="AB747" s="205">
        <f>T747</f>
        <v>83460</v>
      </c>
      <c r="AC747" s="219">
        <f t="shared" si="526"/>
        <v>0</v>
      </c>
      <c r="AD747" s="220" t="s">
        <v>6222</v>
      </c>
      <c r="AF747" s="274"/>
      <c r="AG747" s="274"/>
      <c r="AH747" s="311"/>
      <c r="AI747" s="220" t="s">
        <v>6448</v>
      </c>
      <c r="AJ747" s="208">
        <v>42758</v>
      </c>
      <c r="AK747" s="314"/>
      <c r="AL747" s="221">
        <f>VLOOKUP(A747,'[2]план на 2017'!$A:$U,21,0)</f>
        <v>93475.200000000012</v>
      </c>
      <c r="AM747" s="307">
        <f t="shared" si="528"/>
        <v>0</v>
      </c>
      <c r="AN747" s="138" t="s">
        <v>10176</v>
      </c>
      <c r="AO747" s="220">
        <v>62592</v>
      </c>
      <c r="AP747" s="221"/>
      <c r="AQ747" s="221"/>
      <c r="AR747" s="223" t="str">
        <f>VLOOKUP(A747,'план на 2017'!$A$13:$AR$3770,26,0)</f>
        <v>ТМЦ</v>
      </c>
      <c r="AS747" s="221" t="e">
        <v>#N/A</v>
      </c>
      <c r="AT747" s="223" t="e">
        <v>#N/A</v>
      </c>
      <c r="AU747" s="221"/>
      <c r="AV747" s="221" t="s">
        <v>10176</v>
      </c>
      <c r="AW747" s="221">
        <v>62592</v>
      </c>
      <c r="AX747" s="221">
        <v>0</v>
      </c>
      <c r="AY747" s="221" t="e">
        <v>#N/A</v>
      </c>
      <c r="AZ747" s="221" t="e">
        <v>#N/A</v>
      </c>
    </row>
    <row r="748" spans="1:52" ht="48" outlineLevel="1">
      <c r="A748" s="124" t="s">
        <v>2761</v>
      </c>
      <c r="B748" s="120" t="s">
        <v>26</v>
      </c>
      <c r="C748" s="120" t="s">
        <v>4852</v>
      </c>
      <c r="D748" s="140" t="s">
        <v>994</v>
      </c>
      <c r="E748" s="140" t="s">
        <v>4853</v>
      </c>
      <c r="F748" s="120" t="s">
        <v>1468</v>
      </c>
      <c r="G748" s="4" t="s">
        <v>6275</v>
      </c>
      <c r="H748" s="120">
        <v>0</v>
      </c>
      <c r="I748" s="120">
        <v>430000000</v>
      </c>
      <c r="J748" s="4" t="s">
        <v>8799</v>
      </c>
      <c r="K748" s="4" t="s">
        <v>8879</v>
      </c>
      <c r="L748" s="120" t="s">
        <v>810</v>
      </c>
      <c r="M748" s="120" t="s">
        <v>27</v>
      </c>
      <c r="N748" s="120" t="s">
        <v>8794</v>
      </c>
      <c r="O748" s="120" t="s">
        <v>68</v>
      </c>
      <c r="P748" s="120" t="s">
        <v>72</v>
      </c>
      <c r="Q748" s="120" t="s">
        <v>70</v>
      </c>
      <c r="R748" s="121">
        <v>4</v>
      </c>
      <c r="S748" s="122">
        <v>10325.5</v>
      </c>
      <c r="T748" s="415">
        <v>0</v>
      </c>
      <c r="U748" s="421">
        <f t="shared" si="512"/>
        <v>0</v>
      </c>
      <c r="V748" s="124"/>
      <c r="W748" s="124">
        <v>2017</v>
      </c>
      <c r="X748" s="124"/>
      <c r="Y748" s="254" t="str">
        <f>VLOOKUP(A748,'[2]план на 2017'!$A:$X,1,0)</f>
        <v>485 Т</v>
      </c>
      <c r="Z748" s="218" t="s">
        <v>2317</v>
      </c>
      <c r="AB748" s="205"/>
      <c r="AC748" s="219">
        <f t="shared" si="526"/>
        <v>0</v>
      </c>
      <c r="AF748" s="274"/>
      <c r="AG748" s="274"/>
      <c r="AH748" s="311"/>
      <c r="AI748" s="274"/>
      <c r="AJ748" s="208"/>
      <c r="AK748" s="314"/>
      <c r="AL748" s="221">
        <f>VLOOKUP(A748,'[2]план на 2017'!$A:$U,21,0)</f>
        <v>0</v>
      </c>
      <c r="AM748" s="307">
        <f t="shared" si="528"/>
        <v>0</v>
      </c>
      <c r="AN748" s="220"/>
      <c r="AO748" s="310"/>
      <c r="AP748" s="221"/>
      <c r="AQ748" s="221"/>
      <c r="AR748" s="223" t="str">
        <f>VLOOKUP(A748,'план на 2017'!$A$13:$AR$3770,26,0)</f>
        <v>ТМЦ</v>
      </c>
      <c r="AS748" s="221" t="e">
        <v>#N/A</v>
      </c>
      <c r="AT748" s="223" t="e">
        <v>#N/A</v>
      </c>
      <c r="AU748" s="221"/>
      <c r="AV748" s="221" t="e">
        <v>#N/A</v>
      </c>
      <c r="AW748" s="221" t="e">
        <v>#N/A</v>
      </c>
      <c r="AY748" s="221" t="e">
        <v>#N/A</v>
      </c>
      <c r="AZ748" s="221" t="e">
        <v>#N/A</v>
      </c>
    </row>
    <row r="749" spans="1:52" ht="48" outlineLevel="1">
      <c r="A749" s="124" t="s">
        <v>7622</v>
      </c>
      <c r="B749" s="120" t="s">
        <v>26</v>
      </c>
      <c r="C749" s="120" t="s">
        <v>4852</v>
      </c>
      <c r="D749" s="140" t="s">
        <v>994</v>
      </c>
      <c r="E749" s="140" t="s">
        <v>4853</v>
      </c>
      <c r="F749" s="120" t="s">
        <v>1468</v>
      </c>
      <c r="G749" s="4" t="s">
        <v>6275</v>
      </c>
      <c r="H749" s="120">
        <v>0</v>
      </c>
      <c r="I749" s="120">
        <v>430000000</v>
      </c>
      <c r="J749" s="4" t="s">
        <v>8799</v>
      </c>
      <c r="K749" s="4" t="s">
        <v>8884</v>
      </c>
      <c r="L749" s="120" t="s">
        <v>810</v>
      </c>
      <c r="M749" s="120" t="s">
        <v>27</v>
      </c>
      <c r="N749" s="120" t="s">
        <v>8794</v>
      </c>
      <c r="O749" s="120" t="s">
        <v>68</v>
      </c>
      <c r="P749" s="120" t="s">
        <v>72</v>
      </c>
      <c r="Q749" s="120" t="s">
        <v>70</v>
      </c>
      <c r="R749" s="121">
        <v>4</v>
      </c>
      <c r="S749" s="122">
        <v>10325.5</v>
      </c>
      <c r="T749" s="415">
        <f t="shared" si="527"/>
        <v>41302</v>
      </c>
      <c r="U749" s="421">
        <f t="shared" si="512"/>
        <v>46258.240000000005</v>
      </c>
      <c r="V749" s="124"/>
      <c r="W749" s="124">
        <v>2017</v>
      </c>
      <c r="X749" s="124" t="s">
        <v>6441</v>
      </c>
      <c r="Y749" s="254" t="str">
        <f>VLOOKUP(A749,'[2]план на 2017'!$A:$X,1,0)</f>
        <v>485-1 Т</v>
      </c>
      <c r="Z749" s="218" t="s">
        <v>2317</v>
      </c>
      <c r="AA749" s="138" t="s">
        <v>7619</v>
      </c>
      <c r="AB749" s="205">
        <f>T749</f>
        <v>41302</v>
      </c>
      <c r="AC749" s="219">
        <f t="shared" si="526"/>
        <v>0</v>
      </c>
      <c r="AD749" s="220" t="s">
        <v>6222</v>
      </c>
      <c r="AF749" s="274"/>
      <c r="AG749" s="274"/>
      <c r="AH749" s="311"/>
      <c r="AI749" s="220" t="s">
        <v>6448</v>
      </c>
      <c r="AJ749" s="208">
        <v>42758</v>
      </c>
      <c r="AK749" s="314"/>
      <c r="AL749" s="221">
        <f>VLOOKUP(A749,'[2]план на 2017'!$A:$U,21,0)</f>
        <v>46258.240000000005</v>
      </c>
      <c r="AM749" s="307">
        <f t="shared" si="528"/>
        <v>0</v>
      </c>
      <c r="AN749" s="138" t="s">
        <v>10176</v>
      </c>
      <c r="AO749" s="220">
        <v>30976</v>
      </c>
      <c r="AP749" s="221"/>
      <c r="AQ749" s="221"/>
      <c r="AR749" s="223" t="str">
        <f>VLOOKUP(A749,'план на 2017'!$A$13:$AR$3770,26,0)</f>
        <v>ТМЦ</v>
      </c>
      <c r="AS749" s="221" t="e">
        <v>#N/A</v>
      </c>
      <c r="AT749" s="223" t="e">
        <v>#N/A</v>
      </c>
      <c r="AU749" s="221"/>
      <c r="AV749" s="221" t="s">
        <v>10176</v>
      </c>
      <c r="AW749" s="221">
        <v>30976</v>
      </c>
      <c r="AX749" s="221">
        <v>0</v>
      </c>
      <c r="AY749" s="221" t="e">
        <v>#N/A</v>
      </c>
      <c r="AZ749" s="221" t="e">
        <v>#N/A</v>
      </c>
    </row>
    <row r="750" spans="1:52" ht="48" outlineLevel="1">
      <c r="A750" s="124" t="s">
        <v>2762</v>
      </c>
      <c r="B750" s="120" t="s">
        <v>26</v>
      </c>
      <c r="C750" s="120" t="s">
        <v>4852</v>
      </c>
      <c r="D750" s="140" t="s">
        <v>994</v>
      </c>
      <c r="E750" s="140" t="s">
        <v>4853</v>
      </c>
      <c r="F750" s="120" t="s">
        <v>1469</v>
      </c>
      <c r="G750" s="4" t="s">
        <v>6275</v>
      </c>
      <c r="H750" s="120">
        <v>0</v>
      </c>
      <c r="I750" s="120">
        <v>430000000</v>
      </c>
      <c r="J750" s="4" t="s">
        <v>8799</v>
      </c>
      <c r="K750" s="4" t="s">
        <v>8879</v>
      </c>
      <c r="L750" s="120" t="s">
        <v>810</v>
      </c>
      <c r="M750" s="120" t="s">
        <v>27</v>
      </c>
      <c r="N750" s="120" t="s">
        <v>8794</v>
      </c>
      <c r="O750" s="120" t="s">
        <v>68</v>
      </c>
      <c r="P750" s="120" t="s">
        <v>72</v>
      </c>
      <c r="Q750" s="120" t="s">
        <v>70</v>
      </c>
      <c r="R750" s="121">
        <v>4</v>
      </c>
      <c r="S750" s="122">
        <v>11770</v>
      </c>
      <c r="T750" s="415">
        <v>0</v>
      </c>
      <c r="U750" s="421">
        <f t="shared" si="512"/>
        <v>0</v>
      </c>
      <c r="V750" s="124"/>
      <c r="W750" s="124">
        <v>2017</v>
      </c>
      <c r="X750" s="124"/>
      <c r="Y750" s="254" t="str">
        <f>VLOOKUP(A750,'[2]план на 2017'!$A:$X,1,0)</f>
        <v>486 Т</v>
      </c>
      <c r="Z750" s="218" t="s">
        <v>2317</v>
      </c>
      <c r="AB750" s="205"/>
      <c r="AC750" s="219">
        <f t="shared" si="526"/>
        <v>0</v>
      </c>
      <c r="AF750" s="274"/>
      <c r="AG750" s="274"/>
      <c r="AH750" s="311"/>
      <c r="AI750" s="274"/>
      <c r="AJ750" s="208"/>
      <c r="AK750" s="314"/>
      <c r="AL750" s="221">
        <f>VLOOKUP(A750,'[2]план на 2017'!$A:$U,21,0)</f>
        <v>0</v>
      </c>
      <c r="AM750" s="307">
        <f t="shared" si="528"/>
        <v>0</v>
      </c>
      <c r="AN750" s="220"/>
      <c r="AO750" s="310"/>
      <c r="AP750" s="221"/>
      <c r="AQ750" s="221"/>
      <c r="AR750" s="223" t="str">
        <f>VLOOKUP(A750,'план на 2017'!$A$13:$AR$3770,26,0)</f>
        <v>ТМЦ</v>
      </c>
      <c r="AS750" s="221" t="e">
        <v>#N/A</v>
      </c>
      <c r="AT750" s="223" t="e">
        <v>#N/A</v>
      </c>
      <c r="AU750" s="221"/>
      <c r="AV750" s="221" t="e">
        <v>#N/A</v>
      </c>
      <c r="AW750" s="221" t="e">
        <v>#N/A</v>
      </c>
      <c r="AY750" s="221" t="e">
        <v>#N/A</v>
      </c>
      <c r="AZ750" s="221" t="e">
        <v>#N/A</v>
      </c>
    </row>
    <row r="751" spans="1:52" ht="48" outlineLevel="1">
      <c r="A751" s="124" t="s">
        <v>7623</v>
      </c>
      <c r="B751" s="120" t="s">
        <v>26</v>
      </c>
      <c r="C751" s="120" t="s">
        <v>4852</v>
      </c>
      <c r="D751" s="140" t="s">
        <v>994</v>
      </c>
      <c r="E751" s="140" t="s">
        <v>4853</v>
      </c>
      <c r="F751" s="120" t="s">
        <v>1469</v>
      </c>
      <c r="G751" s="4" t="s">
        <v>6275</v>
      </c>
      <c r="H751" s="120">
        <v>0</v>
      </c>
      <c r="I751" s="120">
        <v>430000000</v>
      </c>
      <c r="J751" s="4" t="s">
        <v>8799</v>
      </c>
      <c r="K751" s="4" t="s">
        <v>8884</v>
      </c>
      <c r="L751" s="120" t="s">
        <v>810</v>
      </c>
      <c r="M751" s="120" t="s">
        <v>27</v>
      </c>
      <c r="N751" s="120" t="s">
        <v>8794</v>
      </c>
      <c r="O751" s="120" t="s">
        <v>68</v>
      </c>
      <c r="P751" s="120" t="s">
        <v>72</v>
      </c>
      <c r="Q751" s="120" t="s">
        <v>70</v>
      </c>
      <c r="R751" s="121">
        <v>4</v>
      </c>
      <c r="S751" s="122">
        <v>11770</v>
      </c>
      <c r="T751" s="415">
        <f t="shared" si="527"/>
        <v>47080</v>
      </c>
      <c r="U751" s="421">
        <f t="shared" si="512"/>
        <v>52729.600000000006</v>
      </c>
      <c r="V751" s="124"/>
      <c r="W751" s="124">
        <v>2017</v>
      </c>
      <c r="X751" s="124" t="s">
        <v>6441</v>
      </c>
      <c r="Y751" s="254" t="str">
        <f>VLOOKUP(A751,'[2]план на 2017'!$A:$X,1,0)</f>
        <v>486-1 Т</v>
      </c>
      <c r="Z751" s="218" t="s">
        <v>2317</v>
      </c>
      <c r="AA751" s="138" t="s">
        <v>7619</v>
      </c>
      <c r="AB751" s="205">
        <f>T751</f>
        <v>47080</v>
      </c>
      <c r="AC751" s="219">
        <f t="shared" si="526"/>
        <v>0</v>
      </c>
      <c r="AD751" s="220" t="s">
        <v>6222</v>
      </c>
      <c r="AF751" s="274"/>
      <c r="AG751" s="274"/>
      <c r="AH751" s="311"/>
      <c r="AI751" s="220" t="s">
        <v>6448</v>
      </c>
      <c r="AJ751" s="208">
        <v>42758</v>
      </c>
      <c r="AK751" s="314"/>
      <c r="AL751" s="221">
        <f>VLOOKUP(A751,'[2]план на 2017'!$A:$U,21,0)</f>
        <v>52729.600000000006</v>
      </c>
      <c r="AM751" s="307">
        <f t="shared" si="528"/>
        <v>0</v>
      </c>
      <c r="AN751" s="138" t="s">
        <v>10176</v>
      </c>
      <c r="AO751" s="220">
        <v>35308</v>
      </c>
      <c r="AP751" s="221"/>
      <c r="AQ751" s="221"/>
      <c r="AR751" s="223" t="str">
        <f>VLOOKUP(A751,'план на 2017'!$A$13:$AR$3770,26,0)</f>
        <v>ТМЦ</v>
      </c>
      <c r="AS751" s="221" t="e">
        <v>#N/A</v>
      </c>
      <c r="AT751" s="223" t="e">
        <v>#N/A</v>
      </c>
      <c r="AU751" s="221"/>
      <c r="AV751" s="221" t="s">
        <v>10176</v>
      </c>
      <c r="AW751" s="221">
        <v>35308</v>
      </c>
      <c r="AX751" s="221">
        <v>0</v>
      </c>
      <c r="AY751" s="221" t="e">
        <v>#N/A</v>
      </c>
      <c r="AZ751" s="221" t="e">
        <v>#N/A</v>
      </c>
    </row>
    <row r="752" spans="1:52" ht="48" outlineLevel="1">
      <c r="A752" s="124" t="s">
        <v>2763</v>
      </c>
      <c r="B752" s="120" t="s">
        <v>26</v>
      </c>
      <c r="C752" s="120" t="s">
        <v>4852</v>
      </c>
      <c r="D752" s="140" t="s">
        <v>994</v>
      </c>
      <c r="E752" s="140" t="s">
        <v>4853</v>
      </c>
      <c r="F752" s="120" t="s">
        <v>1470</v>
      </c>
      <c r="G752" s="4" t="s">
        <v>6275</v>
      </c>
      <c r="H752" s="120">
        <v>0</v>
      </c>
      <c r="I752" s="120">
        <v>430000000</v>
      </c>
      <c r="J752" s="4" t="s">
        <v>8799</v>
      </c>
      <c r="K752" s="4" t="s">
        <v>8879</v>
      </c>
      <c r="L752" s="120" t="s">
        <v>810</v>
      </c>
      <c r="M752" s="120" t="s">
        <v>27</v>
      </c>
      <c r="N752" s="120" t="s">
        <v>8794</v>
      </c>
      <c r="O752" s="120" t="s">
        <v>68</v>
      </c>
      <c r="P752" s="120" t="s">
        <v>72</v>
      </c>
      <c r="Q752" s="120" t="s">
        <v>70</v>
      </c>
      <c r="R752" s="121">
        <v>4</v>
      </c>
      <c r="S752" s="122">
        <v>12465.5</v>
      </c>
      <c r="T752" s="415">
        <v>0</v>
      </c>
      <c r="U752" s="421">
        <f t="shared" si="512"/>
        <v>0</v>
      </c>
      <c r="V752" s="124"/>
      <c r="W752" s="124">
        <v>2017</v>
      </c>
      <c r="X752" s="124"/>
      <c r="Y752" s="254" t="str">
        <f>VLOOKUP(A752,'[2]план на 2017'!$A:$X,1,0)</f>
        <v>487 Т</v>
      </c>
      <c r="Z752" s="218" t="s">
        <v>2317</v>
      </c>
      <c r="AB752" s="205"/>
      <c r="AC752" s="219">
        <f t="shared" si="526"/>
        <v>0</v>
      </c>
      <c r="AF752" s="274"/>
      <c r="AG752" s="274"/>
      <c r="AH752" s="311"/>
      <c r="AI752" s="274"/>
      <c r="AJ752" s="208"/>
      <c r="AK752" s="314"/>
      <c r="AL752" s="221">
        <f>VLOOKUP(A752,'[2]план на 2017'!$A:$U,21,0)</f>
        <v>0</v>
      </c>
      <c r="AM752" s="307">
        <f t="shared" si="528"/>
        <v>0</v>
      </c>
      <c r="AN752" s="220"/>
      <c r="AO752" s="310"/>
      <c r="AP752" s="221"/>
      <c r="AQ752" s="221"/>
      <c r="AR752" s="223" t="str">
        <f>VLOOKUP(A752,'план на 2017'!$A$13:$AR$3770,26,0)</f>
        <v>ТМЦ</v>
      </c>
      <c r="AS752" s="221" t="e">
        <v>#N/A</v>
      </c>
      <c r="AT752" s="223" t="e">
        <v>#N/A</v>
      </c>
      <c r="AU752" s="221"/>
      <c r="AV752" s="221" t="e">
        <v>#N/A</v>
      </c>
      <c r="AW752" s="221" t="e">
        <v>#N/A</v>
      </c>
      <c r="AY752" s="221" t="e">
        <v>#N/A</v>
      </c>
      <c r="AZ752" s="221" t="e">
        <v>#N/A</v>
      </c>
    </row>
    <row r="753" spans="1:52" ht="48" outlineLevel="1">
      <c r="A753" s="124" t="s">
        <v>7624</v>
      </c>
      <c r="B753" s="120" t="s">
        <v>26</v>
      </c>
      <c r="C753" s="120" t="s">
        <v>4852</v>
      </c>
      <c r="D753" s="140" t="s">
        <v>994</v>
      </c>
      <c r="E753" s="140" t="s">
        <v>4853</v>
      </c>
      <c r="F753" s="120" t="s">
        <v>1470</v>
      </c>
      <c r="G753" s="4" t="s">
        <v>6275</v>
      </c>
      <c r="H753" s="120">
        <v>0</v>
      </c>
      <c r="I753" s="120">
        <v>430000000</v>
      </c>
      <c r="J753" s="4" t="s">
        <v>8799</v>
      </c>
      <c r="K753" s="4" t="s">
        <v>8884</v>
      </c>
      <c r="L753" s="120" t="s">
        <v>810</v>
      </c>
      <c r="M753" s="120" t="s">
        <v>27</v>
      </c>
      <c r="N753" s="120" t="s">
        <v>8794</v>
      </c>
      <c r="O753" s="120" t="s">
        <v>68</v>
      </c>
      <c r="P753" s="120" t="s">
        <v>72</v>
      </c>
      <c r="Q753" s="120" t="s">
        <v>70</v>
      </c>
      <c r="R753" s="121">
        <v>4</v>
      </c>
      <c r="S753" s="122">
        <v>12465.5</v>
      </c>
      <c r="T753" s="415">
        <f t="shared" si="527"/>
        <v>49862</v>
      </c>
      <c r="U753" s="421">
        <f t="shared" si="512"/>
        <v>55845.440000000002</v>
      </c>
      <c r="V753" s="124"/>
      <c r="W753" s="124">
        <v>2017</v>
      </c>
      <c r="X753" s="124" t="s">
        <v>6441</v>
      </c>
      <c r="Y753" s="254" t="str">
        <f>VLOOKUP(A753,'[2]план на 2017'!$A:$X,1,0)</f>
        <v>487-1 Т</v>
      </c>
      <c r="Z753" s="218" t="s">
        <v>2317</v>
      </c>
      <c r="AA753" s="138" t="s">
        <v>7619</v>
      </c>
      <c r="AB753" s="205">
        <f>T753</f>
        <v>49862</v>
      </c>
      <c r="AC753" s="219">
        <f t="shared" si="526"/>
        <v>0</v>
      </c>
      <c r="AD753" s="220" t="s">
        <v>6222</v>
      </c>
      <c r="AF753" s="274"/>
      <c r="AG753" s="274"/>
      <c r="AH753" s="311"/>
      <c r="AI753" s="220" t="s">
        <v>6448</v>
      </c>
      <c r="AJ753" s="208">
        <v>42758</v>
      </c>
      <c r="AK753" s="314"/>
      <c r="AL753" s="221">
        <f>VLOOKUP(A753,'[2]план на 2017'!$A:$U,21,0)</f>
        <v>55845.440000000002</v>
      </c>
      <c r="AM753" s="307">
        <f t="shared" si="528"/>
        <v>0</v>
      </c>
      <c r="AN753" s="138" t="s">
        <v>10176</v>
      </c>
      <c r="AO753" s="220">
        <v>37396</v>
      </c>
      <c r="AP753" s="221"/>
      <c r="AQ753" s="221"/>
      <c r="AR753" s="223" t="str">
        <f>VLOOKUP(A753,'план на 2017'!$A$13:$AR$3770,26,0)</f>
        <v>ТМЦ</v>
      </c>
      <c r="AS753" s="221" t="e">
        <v>#N/A</v>
      </c>
      <c r="AT753" s="223" t="e">
        <v>#N/A</v>
      </c>
      <c r="AU753" s="221"/>
      <c r="AV753" s="221" t="s">
        <v>10176</v>
      </c>
      <c r="AW753" s="221">
        <v>37396</v>
      </c>
      <c r="AX753" s="221">
        <v>0</v>
      </c>
      <c r="AY753" s="221" t="e">
        <v>#N/A</v>
      </c>
      <c r="AZ753" s="221" t="e">
        <v>#N/A</v>
      </c>
    </row>
    <row r="754" spans="1:52" ht="48" outlineLevel="1">
      <c r="A754" s="124" t="s">
        <v>2764</v>
      </c>
      <c r="B754" s="120" t="s">
        <v>26</v>
      </c>
      <c r="C754" s="120" t="s">
        <v>4852</v>
      </c>
      <c r="D754" s="140" t="s">
        <v>994</v>
      </c>
      <c r="E754" s="140" t="s">
        <v>4853</v>
      </c>
      <c r="F754" s="120" t="s">
        <v>1471</v>
      </c>
      <c r="G754" s="4" t="s">
        <v>6275</v>
      </c>
      <c r="H754" s="120">
        <v>0</v>
      </c>
      <c r="I754" s="120">
        <v>430000000</v>
      </c>
      <c r="J754" s="4" t="s">
        <v>8799</v>
      </c>
      <c r="K754" s="4" t="s">
        <v>8879</v>
      </c>
      <c r="L754" s="120" t="s">
        <v>810</v>
      </c>
      <c r="M754" s="120" t="s">
        <v>27</v>
      </c>
      <c r="N754" s="120" t="s">
        <v>8794</v>
      </c>
      <c r="O754" s="120" t="s">
        <v>68</v>
      </c>
      <c r="P754" s="120" t="s">
        <v>72</v>
      </c>
      <c r="Q754" s="120" t="s">
        <v>70</v>
      </c>
      <c r="R754" s="121">
        <v>4</v>
      </c>
      <c r="S754" s="122">
        <v>16724.100000000002</v>
      </c>
      <c r="T754" s="415">
        <v>0</v>
      </c>
      <c r="U754" s="421">
        <f t="shared" si="512"/>
        <v>0</v>
      </c>
      <c r="V754" s="124"/>
      <c r="W754" s="124">
        <v>2017</v>
      </c>
      <c r="X754" s="124"/>
      <c r="Y754" s="254" t="str">
        <f>VLOOKUP(A754,'[2]план на 2017'!$A:$X,1,0)</f>
        <v>488 Т</v>
      </c>
      <c r="Z754" s="218" t="s">
        <v>2317</v>
      </c>
      <c r="AB754" s="205"/>
      <c r="AC754" s="219">
        <f t="shared" si="526"/>
        <v>0</v>
      </c>
      <c r="AF754" s="274"/>
      <c r="AG754" s="274"/>
      <c r="AH754" s="311"/>
      <c r="AI754" s="274"/>
      <c r="AJ754" s="208"/>
      <c r="AK754" s="314"/>
      <c r="AL754" s="221">
        <f>VLOOKUP(A754,'[2]план на 2017'!$A:$U,21,0)</f>
        <v>0</v>
      </c>
      <c r="AM754" s="307">
        <f t="shared" si="528"/>
        <v>0</v>
      </c>
      <c r="AN754" s="220"/>
      <c r="AO754" s="310"/>
      <c r="AP754" s="221"/>
      <c r="AQ754" s="221"/>
      <c r="AR754" s="223" t="str">
        <f>VLOOKUP(A754,'план на 2017'!$A$13:$AR$3770,26,0)</f>
        <v>ТМЦ</v>
      </c>
      <c r="AS754" s="221" t="e">
        <v>#N/A</v>
      </c>
      <c r="AT754" s="223" t="e">
        <v>#N/A</v>
      </c>
      <c r="AU754" s="221"/>
      <c r="AV754" s="221" t="e">
        <v>#N/A</v>
      </c>
      <c r="AW754" s="221" t="e">
        <v>#N/A</v>
      </c>
      <c r="AY754" s="221" t="e">
        <v>#N/A</v>
      </c>
      <c r="AZ754" s="221" t="e">
        <v>#N/A</v>
      </c>
    </row>
    <row r="755" spans="1:52" ht="48" outlineLevel="1">
      <c r="A755" s="124" t="s">
        <v>7625</v>
      </c>
      <c r="B755" s="120" t="s">
        <v>26</v>
      </c>
      <c r="C755" s="120" t="s">
        <v>4852</v>
      </c>
      <c r="D755" s="140" t="s">
        <v>994</v>
      </c>
      <c r="E755" s="140" t="s">
        <v>4853</v>
      </c>
      <c r="F755" s="120" t="s">
        <v>1471</v>
      </c>
      <c r="G755" s="4" t="s">
        <v>6275</v>
      </c>
      <c r="H755" s="120">
        <v>0</v>
      </c>
      <c r="I755" s="120">
        <v>430000000</v>
      </c>
      <c r="J755" s="4" t="s">
        <v>8799</v>
      </c>
      <c r="K755" s="4" t="s">
        <v>8884</v>
      </c>
      <c r="L755" s="120" t="s">
        <v>810</v>
      </c>
      <c r="M755" s="120" t="s">
        <v>27</v>
      </c>
      <c r="N755" s="120" t="s">
        <v>8794</v>
      </c>
      <c r="O755" s="120" t="s">
        <v>68</v>
      </c>
      <c r="P755" s="120" t="s">
        <v>72</v>
      </c>
      <c r="Q755" s="120" t="s">
        <v>70</v>
      </c>
      <c r="R755" s="121">
        <v>4</v>
      </c>
      <c r="S755" s="122">
        <v>16724.100000000002</v>
      </c>
      <c r="T755" s="415">
        <f t="shared" si="527"/>
        <v>66896.400000000009</v>
      </c>
      <c r="U755" s="421">
        <f t="shared" si="512"/>
        <v>74923.968000000023</v>
      </c>
      <c r="V755" s="124"/>
      <c r="W755" s="124">
        <v>2017</v>
      </c>
      <c r="X755" s="124" t="s">
        <v>6441</v>
      </c>
      <c r="Y755" s="254" t="str">
        <f>VLOOKUP(A755,'[2]план на 2017'!$A:$X,1,0)</f>
        <v>488-1 Т</v>
      </c>
      <c r="Z755" s="218" t="s">
        <v>2317</v>
      </c>
      <c r="AA755" s="138" t="s">
        <v>7619</v>
      </c>
      <c r="AB755" s="205">
        <f>T755</f>
        <v>66896.400000000009</v>
      </c>
      <c r="AC755" s="219">
        <f t="shared" si="526"/>
        <v>0</v>
      </c>
      <c r="AD755" s="220" t="s">
        <v>6222</v>
      </c>
      <c r="AF755" s="274"/>
      <c r="AG755" s="274"/>
      <c r="AH755" s="311"/>
      <c r="AI755" s="220" t="s">
        <v>6448</v>
      </c>
      <c r="AJ755" s="208">
        <v>42758</v>
      </c>
      <c r="AK755" s="314"/>
      <c r="AL755" s="221">
        <f>VLOOKUP(A755,'[2]план на 2017'!$A:$U,21,0)</f>
        <v>74923.968000000023</v>
      </c>
      <c r="AM755" s="307">
        <f t="shared" si="528"/>
        <v>0</v>
      </c>
      <c r="AN755" s="138" t="s">
        <v>10176</v>
      </c>
      <c r="AO755" s="220">
        <v>50172</v>
      </c>
      <c r="AP755" s="221"/>
      <c r="AQ755" s="221"/>
      <c r="AR755" s="223" t="str">
        <f>VLOOKUP(A755,'план на 2017'!$A$13:$AR$3770,26,0)</f>
        <v>ТМЦ</v>
      </c>
      <c r="AS755" s="221" t="e">
        <v>#N/A</v>
      </c>
      <c r="AT755" s="223" t="e">
        <v>#N/A</v>
      </c>
      <c r="AU755" s="221"/>
      <c r="AV755" s="221" t="s">
        <v>10176</v>
      </c>
      <c r="AW755" s="221">
        <v>50172</v>
      </c>
      <c r="AX755" s="221">
        <v>0</v>
      </c>
      <c r="AY755" s="221" t="e">
        <v>#N/A</v>
      </c>
      <c r="AZ755" s="221" t="e">
        <v>#N/A</v>
      </c>
    </row>
    <row r="756" spans="1:52" ht="48" outlineLevel="1">
      <c r="A756" s="124" t="s">
        <v>2765</v>
      </c>
      <c r="B756" s="120" t="s">
        <v>26</v>
      </c>
      <c r="C756" s="120" t="s">
        <v>4852</v>
      </c>
      <c r="D756" s="140" t="s">
        <v>994</v>
      </c>
      <c r="E756" s="140" t="s">
        <v>4853</v>
      </c>
      <c r="F756" s="120" t="s">
        <v>1472</v>
      </c>
      <c r="G756" s="4" t="s">
        <v>6275</v>
      </c>
      <c r="H756" s="120">
        <v>0</v>
      </c>
      <c r="I756" s="120">
        <v>430000000</v>
      </c>
      <c r="J756" s="4" t="s">
        <v>8799</v>
      </c>
      <c r="K756" s="4" t="s">
        <v>8879</v>
      </c>
      <c r="L756" s="120" t="s">
        <v>810</v>
      </c>
      <c r="M756" s="120" t="s">
        <v>27</v>
      </c>
      <c r="N756" s="120" t="s">
        <v>8794</v>
      </c>
      <c r="O756" s="120" t="s">
        <v>68</v>
      </c>
      <c r="P756" s="120" t="s">
        <v>72</v>
      </c>
      <c r="Q756" s="120" t="s">
        <v>70</v>
      </c>
      <c r="R756" s="121">
        <v>4</v>
      </c>
      <c r="S756" s="122">
        <v>20961.300000000003</v>
      </c>
      <c r="T756" s="415">
        <v>0</v>
      </c>
      <c r="U756" s="421">
        <f t="shared" si="512"/>
        <v>0</v>
      </c>
      <c r="V756" s="124"/>
      <c r="W756" s="124">
        <v>2017</v>
      </c>
      <c r="X756" s="124"/>
      <c r="Y756" s="254" t="str">
        <f>VLOOKUP(A756,'[2]план на 2017'!$A:$X,1,0)</f>
        <v>489 Т</v>
      </c>
      <c r="Z756" s="218" t="s">
        <v>2317</v>
      </c>
      <c r="AB756" s="205"/>
      <c r="AC756" s="219">
        <f t="shared" si="526"/>
        <v>0</v>
      </c>
      <c r="AF756" s="274"/>
      <c r="AG756" s="274"/>
      <c r="AH756" s="311"/>
      <c r="AI756" s="274"/>
      <c r="AJ756" s="208"/>
      <c r="AK756" s="314"/>
      <c r="AL756" s="221">
        <f>VLOOKUP(A756,'[2]план на 2017'!$A:$U,21,0)</f>
        <v>0</v>
      </c>
      <c r="AM756" s="307">
        <f t="shared" si="528"/>
        <v>0</v>
      </c>
      <c r="AN756" s="220"/>
      <c r="AO756" s="310"/>
      <c r="AP756" s="221"/>
      <c r="AQ756" s="221"/>
      <c r="AR756" s="223" t="str">
        <f>VLOOKUP(A756,'план на 2017'!$A$13:$AR$3770,26,0)</f>
        <v>ТМЦ</v>
      </c>
      <c r="AS756" s="221" t="e">
        <v>#N/A</v>
      </c>
      <c r="AT756" s="223" t="e">
        <v>#N/A</v>
      </c>
      <c r="AU756" s="221"/>
      <c r="AV756" s="221" t="e">
        <v>#N/A</v>
      </c>
      <c r="AW756" s="221" t="e">
        <v>#N/A</v>
      </c>
      <c r="AY756" s="221" t="e">
        <v>#N/A</v>
      </c>
      <c r="AZ756" s="221" t="e">
        <v>#N/A</v>
      </c>
    </row>
    <row r="757" spans="1:52" ht="48" outlineLevel="1">
      <c r="A757" s="124" t="s">
        <v>7626</v>
      </c>
      <c r="B757" s="120" t="s">
        <v>26</v>
      </c>
      <c r="C757" s="120" t="s">
        <v>4852</v>
      </c>
      <c r="D757" s="140" t="s">
        <v>994</v>
      </c>
      <c r="E757" s="140" t="s">
        <v>4853</v>
      </c>
      <c r="F757" s="120" t="s">
        <v>1472</v>
      </c>
      <c r="G757" s="4" t="s">
        <v>6275</v>
      </c>
      <c r="H757" s="120">
        <v>0</v>
      </c>
      <c r="I757" s="120">
        <v>430000000</v>
      </c>
      <c r="J757" s="4" t="s">
        <v>8799</v>
      </c>
      <c r="K757" s="4" t="s">
        <v>8884</v>
      </c>
      <c r="L757" s="120" t="s">
        <v>810</v>
      </c>
      <c r="M757" s="120" t="s">
        <v>27</v>
      </c>
      <c r="N757" s="120" t="s">
        <v>8794</v>
      </c>
      <c r="O757" s="120" t="s">
        <v>68</v>
      </c>
      <c r="P757" s="120" t="s">
        <v>72</v>
      </c>
      <c r="Q757" s="120" t="s">
        <v>70</v>
      </c>
      <c r="R757" s="121">
        <v>4</v>
      </c>
      <c r="S757" s="122">
        <v>20961.300000000003</v>
      </c>
      <c r="T757" s="415">
        <f t="shared" si="527"/>
        <v>83845.200000000012</v>
      </c>
      <c r="U757" s="421">
        <f t="shared" si="512"/>
        <v>93906.624000000025</v>
      </c>
      <c r="V757" s="124"/>
      <c r="W757" s="124">
        <v>2017</v>
      </c>
      <c r="X757" s="124" t="s">
        <v>6441</v>
      </c>
      <c r="Y757" s="254" t="str">
        <f>VLOOKUP(A757,'[2]план на 2017'!$A:$X,1,0)</f>
        <v>489-1 Т</v>
      </c>
      <c r="Z757" s="218" t="s">
        <v>2317</v>
      </c>
      <c r="AA757" s="138" t="s">
        <v>7619</v>
      </c>
      <c r="AB757" s="205">
        <f>T757</f>
        <v>83845.200000000012</v>
      </c>
      <c r="AC757" s="219">
        <f t="shared" si="526"/>
        <v>0</v>
      </c>
      <c r="AD757" s="220" t="s">
        <v>6222</v>
      </c>
      <c r="AF757" s="274"/>
      <c r="AG757" s="274"/>
      <c r="AH757" s="311"/>
      <c r="AI757" s="220" t="s">
        <v>6448</v>
      </c>
      <c r="AJ757" s="208">
        <v>42758</v>
      </c>
      <c r="AK757" s="314"/>
      <c r="AL757" s="221">
        <f>VLOOKUP(A757,'[2]план на 2017'!$A:$U,21,0)</f>
        <v>93906.624000000025</v>
      </c>
      <c r="AM757" s="307">
        <f t="shared" si="528"/>
        <v>0</v>
      </c>
      <c r="AN757" s="138" t="s">
        <v>10176</v>
      </c>
      <c r="AO757" s="220">
        <v>62880</v>
      </c>
      <c r="AP757" s="221"/>
      <c r="AQ757" s="221"/>
      <c r="AR757" s="223" t="str">
        <f>VLOOKUP(A757,'план на 2017'!$A$13:$AR$3770,26,0)</f>
        <v>ТМЦ</v>
      </c>
      <c r="AS757" s="221" t="e">
        <v>#N/A</v>
      </c>
      <c r="AT757" s="223" t="e">
        <v>#N/A</v>
      </c>
      <c r="AU757" s="221"/>
      <c r="AV757" s="221" t="s">
        <v>10176</v>
      </c>
      <c r="AW757" s="221">
        <v>62880</v>
      </c>
      <c r="AX757" s="221">
        <v>0</v>
      </c>
      <c r="AY757" s="221" t="e">
        <v>#N/A</v>
      </c>
      <c r="AZ757" s="221" t="e">
        <v>#N/A</v>
      </c>
    </row>
    <row r="758" spans="1:52" ht="48" outlineLevel="1">
      <c r="A758" s="124" t="s">
        <v>2766</v>
      </c>
      <c r="B758" s="120" t="s">
        <v>26</v>
      </c>
      <c r="C758" s="120" t="s">
        <v>4852</v>
      </c>
      <c r="D758" s="140" t="s">
        <v>994</v>
      </c>
      <c r="E758" s="140" t="s">
        <v>4853</v>
      </c>
      <c r="F758" s="120" t="s">
        <v>1473</v>
      </c>
      <c r="G758" s="4" t="s">
        <v>6275</v>
      </c>
      <c r="H758" s="120">
        <v>0</v>
      </c>
      <c r="I758" s="120">
        <v>430000000</v>
      </c>
      <c r="J758" s="4" t="s">
        <v>8799</v>
      </c>
      <c r="K758" s="4" t="s">
        <v>8879</v>
      </c>
      <c r="L758" s="120" t="s">
        <v>810</v>
      </c>
      <c r="M758" s="120" t="s">
        <v>27</v>
      </c>
      <c r="N758" s="120" t="s">
        <v>8794</v>
      </c>
      <c r="O758" s="120" t="s">
        <v>68</v>
      </c>
      <c r="P758" s="120" t="s">
        <v>72</v>
      </c>
      <c r="Q758" s="120" t="s">
        <v>70</v>
      </c>
      <c r="R758" s="121">
        <v>4</v>
      </c>
      <c r="S758" s="122">
        <v>27873.5</v>
      </c>
      <c r="T758" s="415">
        <v>0</v>
      </c>
      <c r="U758" s="421">
        <f t="shared" si="512"/>
        <v>0</v>
      </c>
      <c r="V758" s="124"/>
      <c r="W758" s="124">
        <v>2017</v>
      </c>
      <c r="X758" s="124"/>
      <c r="Y758" s="254" t="str">
        <f>VLOOKUP(A758,'[2]план на 2017'!$A:$X,1,0)</f>
        <v>490 Т</v>
      </c>
      <c r="Z758" s="218" t="s">
        <v>2317</v>
      </c>
      <c r="AB758" s="205"/>
      <c r="AC758" s="219">
        <f t="shared" si="526"/>
        <v>0</v>
      </c>
      <c r="AF758" s="274"/>
      <c r="AG758" s="274"/>
      <c r="AH758" s="311"/>
      <c r="AI758" s="274"/>
      <c r="AJ758" s="208"/>
      <c r="AK758" s="314"/>
      <c r="AL758" s="221">
        <f>VLOOKUP(A758,'[2]план на 2017'!$A:$U,21,0)</f>
        <v>0</v>
      </c>
      <c r="AM758" s="307">
        <f t="shared" si="528"/>
        <v>0</v>
      </c>
      <c r="AN758" s="220"/>
      <c r="AO758" s="310"/>
      <c r="AP758" s="221"/>
      <c r="AQ758" s="221"/>
      <c r="AR758" s="223" t="str">
        <f>VLOOKUP(A758,'план на 2017'!$A$13:$AR$3770,26,0)</f>
        <v>ТМЦ</v>
      </c>
      <c r="AS758" s="221" t="e">
        <v>#N/A</v>
      </c>
      <c r="AT758" s="223" t="e">
        <v>#N/A</v>
      </c>
      <c r="AU758" s="221"/>
      <c r="AV758" s="221" t="e">
        <v>#N/A</v>
      </c>
      <c r="AW758" s="221" t="e">
        <v>#N/A</v>
      </c>
      <c r="AY758" s="221" t="e">
        <v>#N/A</v>
      </c>
      <c r="AZ758" s="221" t="e">
        <v>#N/A</v>
      </c>
    </row>
    <row r="759" spans="1:52" ht="48" outlineLevel="1">
      <c r="A759" s="124" t="s">
        <v>7627</v>
      </c>
      <c r="B759" s="120" t="s">
        <v>26</v>
      </c>
      <c r="C759" s="120" t="s">
        <v>4852</v>
      </c>
      <c r="D759" s="140" t="s">
        <v>994</v>
      </c>
      <c r="E759" s="140" t="s">
        <v>4853</v>
      </c>
      <c r="F759" s="120" t="s">
        <v>1473</v>
      </c>
      <c r="G759" s="4" t="s">
        <v>6275</v>
      </c>
      <c r="H759" s="120">
        <v>0</v>
      </c>
      <c r="I759" s="120">
        <v>430000000</v>
      </c>
      <c r="J759" s="4" t="s">
        <v>8799</v>
      </c>
      <c r="K759" s="4" t="s">
        <v>8884</v>
      </c>
      <c r="L759" s="120" t="s">
        <v>810</v>
      </c>
      <c r="M759" s="120" t="s">
        <v>27</v>
      </c>
      <c r="N759" s="120" t="s">
        <v>8794</v>
      </c>
      <c r="O759" s="120" t="s">
        <v>68</v>
      </c>
      <c r="P759" s="120" t="s">
        <v>72</v>
      </c>
      <c r="Q759" s="120" t="s">
        <v>70</v>
      </c>
      <c r="R759" s="121">
        <v>4</v>
      </c>
      <c r="S759" s="122">
        <v>27873.5</v>
      </c>
      <c r="T759" s="415">
        <f t="shared" si="527"/>
        <v>111494</v>
      </c>
      <c r="U759" s="421">
        <f t="shared" si="512"/>
        <v>124873.28000000001</v>
      </c>
      <c r="V759" s="124"/>
      <c r="W759" s="124">
        <v>2017</v>
      </c>
      <c r="X759" s="124" t="s">
        <v>6441</v>
      </c>
      <c r="Y759" s="254" t="str">
        <f>VLOOKUP(A759,'[2]план на 2017'!$A:$X,1,0)</f>
        <v>490-1 Т</v>
      </c>
      <c r="Z759" s="218" t="s">
        <v>2317</v>
      </c>
      <c r="AA759" s="138" t="s">
        <v>7619</v>
      </c>
      <c r="AB759" s="205">
        <f>T759</f>
        <v>111494</v>
      </c>
      <c r="AC759" s="219">
        <f t="shared" si="526"/>
        <v>0</v>
      </c>
      <c r="AD759" s="220" t="s">
        <v>6222</v>
      </c>
      <c r="AF759" s="274"/>
      <c r="AG759" s="274"/>
      <c r="AH759" s="311"/>
      <c r="AI759" s="220" t="s">
        <v>6448</v>
      </c>
      <c r="AJ759" s="208">
        <v>42758</v>
      </c>
      <c r="AK759" s="314"/>
      <c r="AL759" s="221">
        <f>VLOOKUP(A759,'[2]план на 2017'!$A:$U,21,0)</f>
        <v>124873.28000000001</v>
      </c>
      <c r="AM759" s="307">
        <f t="shared" si="528"/>
        <v>0</v>
      </c>
      <c r="AN759" s="138" t="s">
        <v>10176</v>
      </c>
      <c r="AO759" s="220">
        <v>83620</v>
      </c>
      <c r="AP759" s="221"/>
      <c r="AQ759" s="221"/>
      <c r="AR759" s="223" t="str">
        <f>VLOOKUP(A759,'план на 2017'!$A$13:$AR$3770,26,0)</f>
        <v>ТМЦ</v>
      </c>
      <c r="AS759" s="221" t="e">
        <v>#N/A</v>
      </c>
      <c r="AT759" s="223" t="e">
        <v>#N/A</v>
      </c>
      <c r="AU759" s="221"/>
      <c r="AV759" s="221" t="s">
        <v>10176</v>
      </c>
      <c r="AW759" s="221">
        <v>83620</v>
      </c>
      <c r="AX759" s="221">
        <v>0</v>
      </c>
      <c r="AY759" s="221" t="e">
        <v>#N/A</v>
      </c>
      <c r="AZ759" s="221" t="e">
        <v>#N/A</v>
      </c>
    </row>
    <row r="760" spans="1:52" ht="48" outlineLevel="1">
      <c r="A760" s="124" t="s">
        <v>2767</v>
      </c>
      <c r="B760" s="120" t="s">
        <v>26</v>
      </c>
      <c r="C760" s="120" t="s">
        <v>4967</v>
      </c>
      <c r="D760" s="120" t="s">
        <v>4968</v>
      </c>
      <c r="E760" s="120" t="s">
        <v>4969</v>
      </c>
      <c r="F760" s="120" t="s">
        <v>1474</v>
      </c>
      <c r="G760" s="4" t="s">
        <v>6275</v>
      </c>
      <c r="H760" s="120">
        <v>0</v>
      </c>
      <c r="I760" s="120">
        <v>430000000</v>
      </c>
      <c r="J760" s="4" t="s">
        <v>8799</v>
      </c>
      <c r="K760" s="4" t="s">
        <v>8879</v>
      </c>
      <c r="L760" s="120" t="s">
        <v>810</v>
      </c>
      <c r="M760" s="120" t="s">
        <v>27</v>
      </c>
      <c r="N760" s="120" t="s">
        <v>8794</v>
      </c>
      <c r="O760" s="120" t="s">
        <v>68</v>
      </c>
      <c r="P760" s="120" t="s">
        <v>72</v>
      </c>
      <c r="Q760" s="120" t="s">
        <v>70</v>
      </c>
      <c r="R760" s="121">
        <v>4</v>
      </c>
      <c r="S760" s="122">
        <v>7004.22</v>
      </c>
      <c r="T760" s="415">
        <v>0</v>
      </c>
      <c r="U760" s="421">
        <f t="shared" si="512"/>
        <v>0</v>
      </c>
      <c r="V760" s="124"/>
      <c r="W760" s="124">
        <v>2017</v>
      </c>
      <c r="X760" s="124"/>
      <c r="Y760" s="254" t="str">
        <f>VLOOKUP(A760,'[2]план на 2017'!$A:$X,1,0)</f>
        <v>491 Т</v>
      </c>
      <c r="Z760" s="218" t="s">
        <v>2317</v>
      </c>
      <c r="AB760" s="205"/>
      <c r="AC760" s="219">
        <f t="shared" si="526"/>
        <v>0</v>
      </c>
      <c r="AF760" s="274"/>
      <c r="AG760" s="274"/>
      <c r="AH760" s="311"/>
      <c r="AI760" s="274"/>
      <c r="AJ760" s="208"/>
      <c r="AK760" s="314"/>
      <c r="AL760" s="221">
        <f>VLOOKUP(A760,'[2]план на 2017'!$A:$U,21,0)</f>
        <v>0</v>
      </c>
      <c r="AM760" s="307">
        <f t="shared" si="528"/>
        <v>0</v>
      </c>
      <c r="AN760" s="220"/>
      <c r="AO760" s="310"/>
      <c r="AP760" s="221"/>
      <c r="AQ760" s="221"/>
      <c r="AR760" s="223" t="str">
        <f>VLOOKUP(A760,'план на 2017'!$A$13:$AR$3770,26,0)</f>
        <v>ТМЦ</v>
      </c>
      <c r="AS760" s="221" t="e">
        <v>#N/A</v>
      </c>
      <c r="AT760" s="223" t="e">
        <v>#N/A</v>
      </c>
      <c r="AU760" s="221"/>
      <c r="AV760" s="221" t="e">
        <v>#N/A</v>
      </c>
      <c r="AW760" s="221" t="e">
        <v>#N/A</v>
      </c>
      <c r="AY760" s="221" t="e">
        <v>#N/A</v>
      </c>
      <c r="AZ760" s="221" t="e">
        <v>#N/A</v>
      </c>
    </row>
    <row r="761" spans="1:52" ht="48" outlineLevel="1">
      <c r="A761" s="124" t="s">
        <v>7628</v>
      </c>
      <c r="B761" s="120" t="s">
        <v>26</v>
      </c>
      <c r="C761" s="120" t="s">
        <v>4967</v>
      </c>
      <c r="D761" s="120" t="s">
        <v>4968</v>
      </c>
      <c r="E761" s="120" t="s">
        <v>4969</v>
      </c>
      <c r="F761" s="120" t="s">
        <v>1474</v>
      </c>
      <c r="G761" s="4" t="s">
        <v>6275</v>
      </c>
      <c r="H761" s="120">
        <v>0</v>
      </c>
      <c r="I761" s="120">
        <v>430000000</v>
      </c>
      <c r="J761" s="4" t="s">
        <v>8799</v>
      </c>
      <c r="K761" s="4" t="s">
        <v>8884</v>
      </c>
      <c r="L761" s="120" t="s">
        <v>810</v>
      </c>
      <c r="M761" s="120" t="s">
        <v>27</v>
      </c>
      <c r="N761" s="120" t="s">
        <v>8794</v>
      </c>
      <c r="O761" s="120" t="s">
        <v>68</v>
      </c>
      <c r="P761" s="120" t="s">
        <v>72</v>
      </c>
      <c r="Q761" s="120" t="s">
        <v>70</v>
      </c>
      <c r="R761" s="121">
        <v>4</v>
      </c>
      <c r="S761" s="122">
        <v>7004.22</v>
      </c>
      <c r="T761" s="415">
        <v>0</v>
      </c>
      <c r="U761" s="421">
        <f t="shared" si="512"/>
        <v>0</v>
      </c>
      <c r="V761" s="124"/>
      <c r="W761" s="124">
        <v>2017</v>
      </c>
      <c r="X761" s="124" t="s">
        <v>10478</v>
      </c>
      <c r="Y761" s="254" t="str">
        <f>VLOOKUP(A761,'[2]план на 2017'!$A:$X,1,0)</f>
        <v>491-1 Т</v>
      </c>
      <c r="Z761" s="218" t="s">
        <v>2317</v>
      </c>
      <c r="AA761" s="138" t="s">
        <v>7619</v>
      </c>
      <c r="AB761" s="205">
        <f>T761</f>
        <v>0</v>
      </c>
      <c r="AC761" s="219">
        <f t="shared" si="526"/>
        <v>0</v>
      </c>
      <c r="AD761" s="220" t="s">
        <v>6222</v>
      </c>
      <c r="AF761" s="274"/>
      <c r="AG761" s="274"/>
      <c r="AH761" s="311"/>
      <c r="AI761" s="220" t="s">
        <v>6448</v>
      </c>
      <c r="AJ761" s="208">
        <v>42758</v>
      </c>
      <c r="AK761" s="314"/>
      <c r="AL761" s="221">
        <f>VLOOKUP(A761,'[2]план на 2017'!$A:$U,21,0)</f>
        <v>31378.905600000006</v>
      </c>
      <c r="AM761" s="307">
        <f t="shared" si="528"/>
        <v>31378.905600000006</v>
      </c>
      <c r="AN761" s="220"/>
      <c r="AO761" s="220"/>
      <c r="AP761" s="221"/>
      <c r="AQ761" s="221"/>
      <c r="AR761" s="223" t="str">
        <f>VLOOKUP(A761,'план на 2017'!$A$13:$AR$3770,26,0)</f>
        <v>ТМЦ</v>
      </c>
      <c r="AS761" s="221" t="e">
        <v>#N/A</v>
      </c>
      <c r="AT761" s="223" t="e">
        <v>#N/A</v>
      </c>
      <c r="AU761" s="221"/>
      <c r="AV761" s="221" t="e">
        <v>#N/A</v>
      </c>
      <c r="AW761" s="221" t="e">
        <v>#N/A</v>
      </c>
      <c r="AY761" s="221" t="e">
        <v>#N/A</v>
      </c>
      <c r="AZ761" s="221" t="e">
        <v>#N/A</v>
      </c>
    </row>
    <row r="762" spans="1:52" ht="48" outlineLevel="1">
      <c r="A762" s="124" t="s">
        <v>2768</v>
      </c>
      <c r="B762" s="120" t="s">
        <v>26</v>
      </c>
      <c r="C762" s="120" t="s">
        <v>4967</v>
      </c>
      <c r="D762" s="120" t="s">
        <v>4968</v>
      </c>
      <c r="E762" s="120" t="s">
        <v>4969</v>
      </c>
      <c r="F762" s="120" t="s">
        <v>1475</v>
      </c>
      <c r="G762" s="4" t="s">
        <v>6275</v>
      </c>
      <c r="H762" s="120">
        <v>0</v>
      </c>
      <c r="I762" s="120">
        <v>430000000</v>
      </c>
      <c r="J762" s="4" t="s">
        <v>8799</v>
      </c>
      <c r="K762" s="4" t="s">
        <v>8879</v>
      </c>
      <c r="L762" s="120" t="s">
        <v>810</v>
      </c>
      <c r="M762" s="120" t="s">
        <v>27</v>
      </c>
      <c r="N762" s="120" t="s">
        <v>8794</v>
      </c>
      <c r="O762" s="120" t="s">
        <v>68</v>
      </c>
      <c r="P762" s="120" t="s">
        <v>72</v>
      </c>
      <c r="Q762" s="120" t="s">
        <v>70</v>
      </c>
      <c r="R762" s="121">
        <v>4</v>
      </c>
      <c r="S762" s="122">
        <v>7704</v>
      </c>
      <c r="T762" s="415">
        <v>0</v>
      </c>
      <c r="U762" s="421">
        <f t="shared" si="512"/>
        <v>0</v>
      </c>
      <c r="V762" s="124"/>
      <c r="W762" s="124">
        <v>2017</v>
      </c>
      <c r="X762" s="124"/>
      <c r="Y762" s="254" t="str">
        <f>VLOOKUP(A762,'[2]план на 2017'!$A:$X,1,0)</f>
        <v>492 Т</v>
      </c>
      <c r="Z762" s="218" t="s">
        <v>2317</v>
      </c>
      <c r="AB762" s="205"/>
      <c r="AC762" s="219">
        <f t="shared" si="526"/>
        <v>0</v>
      </c>
      <c r="AF762" s="274"/>
      <c r="AG762" s="274"/>
      <c r="AH762" s="311"/>
      <c r="AI762" s="274"/>
      <c r="AJ762" s="208"/>
      <c r="AK762" s="314"/>
      <c r="AL762" s="221">
        <f>VLOOKUP(A762,'[2]план на 2017'!$A:$U,21,0)</f>
        <v>0</v>
      </c>
      <c r="AM762" s="307">
        <f t="shared" si="528"/>
        <v>0</v>
      </c>
      <c r="AN762" s="220"/>
      <c r="AO762" s="310"/>
      <c r="AP762" s="221"/>
      <c r="AQ762" s="221"/>
      <c r="AR762" s="223" t="str">
        <f>VLOOKUP(A762,'план на 2017'!$A$13:$AR$3770,26,0)</f>
        <v>ТМЦ</v>
      </c>
      <c r="AS762" s="221" t="e">
        <v>#N/A</v>
      </c>
      <c r="AT762" s="223" t="e">
        <v>#N/A</v>
      </c>
      <c r="AU762" s="221"/>
      <c r="AV762" s="221" t="e">
        <v>#N/A</v>
      </c>
      <c r="AW762" s="221" t="e">
        <v>#N/A</v>
      </c>
      <c r="AY762" s="221" t="e">
        <v>#N/A</v>
      </c>
      <c r="AZ762" s="221" t="e">
        <v>#N/A</v>
      </c>
    </row>
    <row r="763" spans="1:52" ht="48" outlineLevel="1">
      <c r="A763" s="124" t="s">
        <v>7629</v>
      </c>
      <c r="B763" s="120" t="s">
        <v>26</v>
      </c>
      <c r="C763" s="120" t="s">
        <v>4967</v>
      </c>
      <c r="D763" s="120" t="s">
        <v>4968</v>
      </c>
      <c r="E763" s="120" t="s">
        <v>4969</v>
      </c>
      <c r="F763" s="120" t="s">
        <v>1475</v>
      </c>
      <c r="G763" s="4" t="s">
        <v>6275</v>
      </c>
      <c r="H763" s="120">
        <v>0</v>
      </c>
      <c r="I763" s="120">
        <v>430000000</v>
      </c>
      <c r="J763" s="4" t="s">
        <v>8799</v>
      </c>
      <c r="K763" s="4" t="s">
        <v>8884</v>
      </c>
      <c r="L763" s="120" t="s">
        <v>810</v>
      </c>
      <c r="M763" s="120" t="s">
        <v>27</v>
      </c>
      <c r="N763" s="120" t="s">
        <v>8794</v>
      </c>
      <c r="O763" s="120" t="s">
        <v>68</v>
      </c>
      <c r="P763" s="120" t="s">
        <v>72</v>
      </c>
      <c r="Q763" s="120" t="s">
        <v>70</v>
      </c>
      <c r="R763" s="121">
        <v>4</v>
      </c>
      <c r="S763" s="122">
        <v>7704</v>
      </c>
      <c r="T763" s="415">
        <v>0</v>
      </c>
      <c r="U763" s="421">
        <f t="shared" si="512"/>
        <v>0</v>
      </c>
      <c r="V763" s="124"/>
      <c r="W763" s="124">
        <v>2017</v>
      </c>
      <c r="X763" s="124" t="s">
        <v>10478</v>
      </c>
      <c r="Y763" s="254" t="str">
        <f>VLOOKUP(A763,'[2]план на 2017'!$A:$X,1,0)</f>
        <v>492-1 Т</v>
      </c>
      <c r="Z763" s="218" t="s">
        <v>2317</v>
      </c>
      <c r="AA763" s="138" t="s">
        <v>7619</v>
      </c>
      <c r="AB763" s="205">
        <f>T763</f>
        <v>0</v>
      </c>
      <c r="AC763" s="219">
        <f t="shared" si="526"/>
        <v>0</v>
      </c>
      <c r="AD763" s="220" t="s">
        <v>6222</v>
      </c>
      <c r="AF763" s="274"/>
      <c r="AG763" s="274"/>
      <c r="AH763" s="311"/>
      <c r="AI763" s="220" t="s">
        <v>6448</v>
      </c>
      <c r="AJ763" s="208">
        <v>42758</v>
      </c>
      <c r="AK763" s="314"/>
      <c r="AL763" s="221">
        <f>VLOOKUP(A763,'[2]план на 2017'!$A:$U,21,0)</f>
        <v>34513.920000000006</v>
      </c>
      <c r="AM763" s="307">
        <f t="shared" si="528"/>
        <v>34513.920000000006</v>
      </c>
      <c r="AN763" s="220"/>
      <c r="AO763" s="220"/>
      <c r="AP763" s="221"/>
      <c r="AQ763" s="221"/>
      <c r="AR763" s="223" t="str">
        <f>VLOOKUP(A763,'план на 2017'!$A$13:$AR$3770,26,0)</f>
        <v>ТМЦ</v>
      </c>
      <c r="AS763" s="221" t="e">
        <v>#N/A</v>
      </c>
      <c r="AT763" s="223" t="e">
        <v>#N/A</v>
      </c>
      <c r="AU763" s="221"/>
      <c r="AV763" s="221" t="e">
        <v>#N/A</v>
      </c>
      <c r="AW763" s="221" t="e">
        <v>#N/A</v>
      </c>
      <c r="AY763" s="221" t="e">
        <v>#N/A</v>
      </c>
      <c r="AZ763" s="221" t="e">
        <v>#N/A</v>
      </c>
    </row>
    <row r="764" spans="1:52" ht="48" outlineLevel="1">
      <c r="A764" s="124" t="s">
        <v>2769</v>
      </c>
      <c r="B764" s="120" t="s">
        <v>26</v>
      </c>
      <c r="C764" s="120" t="s">
        <v>4967</v>
      </c>
      <c r="D764" s="120" t="s">
        <v>4968</v>
      </c>
      <c r="E764" s="120" t="s">
        <v>4969</v>
      </c>
      <c r="F764" s="120" t="s">
        <v>1476</v>
      </c>
      <c r="G764" s="4" t="s">
        <v>6275</v>
      </c>
      <c r="H764" s="120">
        <v>0</v>
      </c>
      <c r="I764" s="120">
        <v>430000000</v>
      </c>
      <c r="J764" s="4" t="s">
        <v>8799</v>
      </c>
      <c r="K764" s="4" t="s">
        <v>8879</v>
      </c>
      <c r="L764" s="120" t="s">
        <v>810</v>
      </c>
      <c r="M764" s="120" t="s">
        <v>27</v>
      </c>
      <c r="N764" s="120" t="s">
        <v>8794</v>
      </c>
      <c r="O764" s="120" t="s">
        <v>68</v>
      </c>
      <c r="P764" s="120" t="s">
        <v>72</v>
      </c>
      <c r="Q764" s="120" t="s">
        <v>70</v>
      </c>
      <c r="R764" s="121">
        <v>4</v>
      </c>
      <c r="S764" s="122">
        <v>9181.67</v>
      </c>
      <c r="T764" s="415">
        <v>0</v>
      </c>
      <c r="U764" s="421">
        <f t="shared" si="512"/>
        <v>0</v>
      </c>
      <c r="V764" s="124"/>
      <c r="W764" s="124">
        <v>2017</v>
      </c>
      <c r="X764" s="124"/>
      <c r="Y764" s="254" t="str">
        <f>VLOOKUP(A764,'[2]план на 2017'!$A:$X,1,0)</f>
        <v>493 Т</v>
      </c>
      <c r="Z764" s="218" t="s">
        <v>2317</v>
      </c>
      <c r="AB764" s="205"/>
      <c r="AC764" s="219">
        <f t="shared" si="526"/>
        <v>0</v>
      </c>
      <c r="AF764" s="274"/>
      <c r="AG764" s="274"/>
      <c r="AH764" s="311"/>
      <c r="AI764" s="274"/>
      <c r="AJ764" s="208"/>
      <c r="AK764" s="314"/>
      <c r="AL764" s="221">
        <f>VLOOKUP(A764,'[2]план на 2017'!$A:$U,21,0)</f>
        <v>0</v>
      </c>
      <c r="AM764" s="307">
        <f t="shared" si="528"/>
        <v>0</v>
      </c>
      <c r="AN764" s="220"/>
      <c r="AO764" s="310"/>
      <c r="AP764" s="221"/>
      <c r="AQ764" s="221"/>
      <c r="AR764" s="223" t="str">
        <f>VLOOKUP(A764,'план на 2017'!$A$13:$AR$3770,26,0)</f>
        <v>ТМЦ</v>
      </c>
      <c r="AS764" s="221" t="e">
        <v>#N/A</v>
      </c>
      <c r="AT764" s="223" t="e">
        <v>#N/A</v>
      </c>
      <c r="AU764" s="221"/>
      <c r="AV764" s="221" t="e">
        <v>#N/A</v>
      </c>
      <c r="AW764" s="221" t="e">
        <v>#N/A</v>
      </c>
      <c r="AY764" s="221" t="e">
        <v>#N/A</v>
      </c>
      <c r="AZ764" s="221" t="e">
        <v>#N/A</v>
      </c>
    </row>
    <row r="765" spans="1:52" ht="48" outlineLevel="1">
      <c r="A765" s="124" t="s">
        <v>7630</v>
      </c>
      <c r="B765" s="120" t="s">
        <v>26</v>
      </c>
      <c r="C765" s="120" t="s">
        <v>4967</v>
      </c>
      <c r="D765" s="120" t="s">
        <v>4968</v>
      </c>
      <c r="E765" s="120" t="s">
        <v>4969</v>
      </c>
      <c r="F765" s="120" t="s">
        <v>1476</v>
      </c>
      <c r="G765" s="4" t="s">
        <v>6275</v>
      </c>
      <c r="H765" s="120">
        <v>0</v>
      </c>
      <c r="I765" s="120">
        <v>430000000</v>
      </c>
      <c r="J765" s="4" t="s">
        <v>8799</v>
      </c>
      <c r="K765" s="4" t="s">
        <v>8884</v>
      </c>
      <c r="L765" s="120" t="s">
        <v>810</v>
      </c>
      <c r="M765" s="120" t="s">
        <v>27</v>
      </c>
      <c r="N765" s="120" t="s">
        <v>8794</v>
      </c>
      <c r="O765" s="120" t="s">
        <v>68</v>
      </c>
      <c r="P765" s="120" t="s">
        <v>72</v>
      </c>
      <c r="Q765" s="120" t="s">
        <v>70</v>
      </c>
      <c r="R765" s="121">
        <v>4</v>
      </c>
      <c r="S765" s="122">
        <v>9181.67</v>
      </c>
      <c r="T765" s="415">
        <v>0</v>
      </c>
      <c r="U765" s="421">
        <f t="shared" si="512"/>
        <v>0</v>
      </c>
      <c r="V765" s="124"/>
      <c r="W765" s="124">
        <v>2017</v>
      </c>
      <c r="X765" s="124" t="s">
        <v>10478</v>
      </c>
      <c r="Y765" s="254" t="str">
        <f>VLOOKUP(A765,'[2]план на 2017'!$A:$X,1,0)</f>
        <v>493-1 Т</v>
      </c>
      <c r="Z765" s="218" t="s">
        <v>2317</v>
      </c>
      <c r="AA765" s="138" t="s">
        <v>7619</v>
      </c>
      <c r="AB765" s="205">
        <f>T765</f>
        <v>0</v>
      </c>
      <c r="AC765" s="219">
        <f t="shared" si="526"/>
        <v>0</v>
      </c>
      <c r="AD765" s="220" t="s">
        <v>6222</v>
      </c>
      <c r="AF765" s="274"/>
      <c r="AG765" s="274"/>
      <c r="AH765" s="311"/>
      <c r="AI765" s="220" t="s">
        <v>6448</v>
      </c>
      <c r="AJ765" s="208">
        <v>42758</v>
      </c>
      <c r="AK765" s="314"/>
      <c r="AL765" s="221">
        <f>VLOOKUP(A765,'[2]план на 2017'!$A:$U,21,0)</f>
        <v>41133.881600000001</v>
      </c>
      <c r="AM765" s="307">
        <f t="shared" si="528"/>
        <v>41133.881600000001</v>
      </c>
      <c r="AN765" s="220"/>
      <c r="AO765" s="220"/>
      <c r="AP765" s="221"/>
      <c r="AQ765" s="221"/>
      <c r="AR765" s="223" t="str">
        <f>VLOOKUP(A765,'план на 2017'!$A$13:$AR$3770,26,0)</f>
        <v>ТМЦ</v>
      </c>
      <c r="AS765" s="221" t="e">
        <v>#N/A</v>
      </c>
      <c r="AT765" s="223" t="e">
        <v>#N/A</v>
      </c>
      <c r="AU765" s="221"/>
      <c r="AV765" s="221" t="e">
        <v>#N/A</v>
      </c>
      <c r="AW765" s="221" t="e">
        <v>#N/A</v>
      </c>
      <c r="AY765" s="221" t="e">
        <v>#N/A</v>
      </c>
      <c r="AZ765" s="221" t="e">
        <v>#N/A</v>
      </c>
    </row>
    <row r="766" spans="1:52" ht="60" outlineLevel="1">
      <c r="A766" s="5" t="s">
        <v>2770</v>
      </c>
      <c r="B766" s="4" t="s">
        <v>26</v>
      </c>
      <c r="C766" s="4" t="s">
        <v>4970</v>
      </c>
      <c r="D766" s="4" t="s">
        <v>1021</v>
      </c>
      <c r="E766" s="4" t="s">
        <v>4971</v>
      </c>
      <c r="F766" s="4" t="s">
        <v>1477</v>
      </c>
      <c r="G766" s="206" t="s">
        <v>6672</v>
      </c>
      <c r="H766" s="4">
        <v>60</v>
      </c>
      <c r="I766" s="4">
        <v>430000000</v>
      </c>
      <c r="J766" s="4" t="s">
        <v>8799</v>
      </c>
      <c r="K766" s="4" t="s">
        <v>8879</v>
      </c>
      <c r="L766" s="4" t="s">
        <v>810</v>
      </c>
      <c r="M766" s="4" t="s">
        <v>27</v>
      </c>
      <c r="N766" s="4" t="s">
        <v>8794</v>
      </c>
      <c r="O766" s="4" t="s">
        <v>57</v>
      </c>
      <c r="P766" s="4" t="s">
        <v>72</v>
      </c>
      <c r="Q766" s="4" t="s">
        <v>70</v>
      </c>
      <c r="R766" s="6">
        <v>6</v>
      </c>
      <c r="S766" s="7">
        <v>133650</v>
      </c>
      <c r="T766" s="421">
        <v>0</v>
      </c>
      <c r="U766" s="421">
        <f t="shared" si="512"/>
        <v>0</v>
      </c>
      <c r="V766" s="5" t="s">
        <v>815</v>
      </c>
      <c r="W766" s="5">
        <v>2017</v>
      </c>
      <c r="X766" s="5" t="s">
        <v>8682</v>
      </c>
      <c r="Y766" s="254" t="str">
        <f>VLOOKUP(A766,'[2]план на 2017'!$A:$X,1,0)</f>
        <v>494 Т</v>
      </c>
      <c r="Z766" s="218" t="s">
        <v>2317</v>
      </c>
      <c r="AB766" s="205"/>
      <c r="AC766" s="219">
        <f t="shared" si="526"/>
        <v>0</v>
      </c>
      <c r="AL766" s="221">
        <f>VLOOKUP(A766,'[2]план на 2017'!$A:$U,21,0)</f>
        <v>0</v>
      </c>
      <c r="AM766" s="307">
        <f t="shared" si="528"/>
        <v>0</v>
      </c>
      <c r="AN766" s="220"/>
      <c r="AO766" s="220"/>
      <c r="AP766" s="221"/>
      <c r="AQ766" s="222" t="e">
        <f>VLOOKUP(A766,[3]Лист1!$A$6:$S$1910,15,0)</f>
        <v>#N/A</v>
      </c>
      <c r="AR766" s="222" t="e">
        <f t="shared" si="484"/>
        <v>#N/A</v>
      </c>
      <c r="AS766" s="221" t="e">
        <v>#N/A</v>
      </c>
      <c r="AT766" s="223" t="e">
        <v>#N/A</v>
      </c>
      <c r="AU766" s="223"/>
      <c r="AV766" s="221" t="e">
        <v>#N/A</v>
      </c>
      <c r="AW766" s="221" t="e">
        <v>#N/A</v>
      </c>
      <c r="AY766" s="221" t="e">
        <v>#N/A</v>
      </c>
      <c r="AZ766" s="221" t="e">
        <v>#N/A</v>
      </c>
    </row>
    <row r="767" spans="1:52" ht="48" outlineLevel="1">
      <c r="A767" s="5" t="s">
        <v>2771</v>
      </c>
      <c r="B767" s="4" t="s">
        <v>26</v>
      </c>
      <c r="C767" s="4" t="s">
        <v>4972</v>
      </c>
      <c r="D767" s="4" t="s">
        <v>4973</v>
      </c>
      <c r="E767" s="4" t="s">
        <v>4974</v>
      </c>
      <c r="F767" s="4" t="s">
        <v>1478</v>
      </c>
      <c r="G767" s="4" t="s">
        <v>6275</v>
      </c>
      <c r="H767" s="4">
        <v>60</v>
      </c>
      <c r="I767" s="4">
        <v>430000000</v>
      </c>
      <c r="J767" s="4" t="s">
        <v>8799</v>
      </c>
      <c r="K767" s="4" t="s">
        <v>8879</v>
      </c>
      <c r="L767" s="4" t="s">
        <v>810</v>
      </c>
      <c r="M767" s="4" t="s">
        <v>27</v>
      </c>
      <c r="N767" s="4" t="s">
        <v>8794</v>
      </c>
      <c r="O767" s="4" t="s">
        <v>57</v>
      </c>
      <c r="P767" s="4" t="s">
        <v>72</v>
      </c>
      <c r="Q767" s="4" t="s">
        <v>70</v>
      </c>
      <c r="R767" s="6">
        <v>4</v>
      </c>
      <c r="S767" s="7">
        <v>53500</v>
      </c>
      <c r="T767" s="421">
        <f t="shared" si="487"/>
        <v>214000</v>
      </c>
      <c r="U767" s="421">
        <f t="shared" si="512"/>
        <v>239680.00000000003</v>
      </c>
      <c r="V767" s="5" t="s">
        <v>815</v>
      </c>
      <c r="W767" s="5">
        <v>2017</v>
      </c>
      <c r="X767" s="5"/>
      <c r="Y767" s="254" t="str">
        <f>VLOOKUP(A767,'[2]план на 2017'!$A:$X,1,0)</f>
        <v>495 Т</v>
      </c>
      <c r="Z767" s="218" t="s">
        <v>2317</v>
      </c>
      <c r="AA767" s="224" t="s">
        <v>6751</v>
      </c>
      <c r="AB767" s="205">
        <f t="shared" ref="AB767:AB768" si="529">T767</f>
        <v>214000</v>
      </c>
      <c r="AC767" s="219">
        <f t="shared" si="526"/>
        <v>0</v>
      </c>
      <c r="AD767" s="220" t="s">
        <v>6574</v>
      </c>
      <c r="AI767" s="220" t="s">
        <v>6232</v>
      </c>
      <c r="AJ767" s="208">
        <v>42699</v>
      </c>
      <c r="AL767" s="221">
        <f>VLOOKUP(A767,'[2]план на 2017'!$A:$U,21,0)</f>
        <v>239680.00000000003</v>
      </c>
      <c r="AM767" s="307">
        <f t="shared" si="528"/>
        <v>0</v>
      </c>
      <c r="AN767" s="138" t="s">
        <v>10285</v>
      </c>
      <c r="AO767" s="220">
        <v>181900</v>
      </c>
      <c r="AP767" s="221"/>
      <c r="AQ767" s="222">
        <f>VLOOKUP(A767,[3]Лист1!$A$6:$S$1910,15,0)</f>
        <v>214000</v>
      </c>
      <c r="AR767" s="222">
        <f t="shared" si="484"/>
        <v>0</v>
      </c>
      <c r="AS767" s="221" t="e">
        <v>#N/A</v>
      </c>
      <c r="AT767" s="223" t="e">
        <v>#N/A</v>
      </c>
      <c r="AU767" s="223"/>
      <c r="AV767" s="221" t="s">
        <v>10285</v>
      </c>
      <c r="AW767" s="221">
        <v>181900</v>
      </c>
      <c r="AX767" s="221">
        <v>0</v>
      </c>
      <c r="AY767" s="221" t="e">
        <v>#N/A</v>
      </c>
      <c r="AZ767" s="221" t="e">
        <v>#N/A</v>
      </c>
    </row>
    <row r="768" spans="1:52" ht="48" outlineLevel="1">
      <c r="A768" s="5" t="s">
        <v>2772</v>
      </c>
      <c r="B768" s="4" t="s">
        <v>26</v>
      </c>
      <c r="C768" s="4" t="s">
        <v>4972</v>
      </c>
      <c r="D768" s="4" t="s">
        <v>4973</v>
      </c>
      <c r="E768" s="4" t="s">
        <v>4974</v>
      </c>
      <c r="F768" s="4" t="s">
        <v>1479</v>
      </c>
      <c r="G768" s="4" t="s">
        <v>6275</v>
      </c>
      <c r="H768" s="4">
        <v>60</v>
      </c>
      <c r="I768" s="4">
        <v>430000000</v>
      </c>
      <c r="J768" s="4" t="s">
        <v>8799</v>
      </c>
      <c r="K768" s="4" t="s">
        <v>8879</v>
      </c>
      <c r="L768" s="4" t="s">
        <v>810</v>
      </c>
      <c r="M768" s="4" t="s">
        <v>27</v>
      </c>
      <c r="N768" s="4" t="s">
        <v>8794</v>
      </c>
      <c r="O768" s="4" t="s">
        <v>57</v>
      </c>
      <c r="P768" s="4" t="s">
        <v>72</v>
      </c>
      <c r="Q768" s="4" t="s">
        <v>70</v>
      </c>
      <c r="R768" s="6">
        <v>4</v>
      </c>
      <c r="S768" s="7">
        <v>64200.000000000007</v>
      </c>
      <c r="T768" s="421">
        <f t="shared" si="487"/>
        <v>256800.00000000003</v>
      </c>
      <c r="U768" s="421">
        <f t="shared" si="512"/>
        <v>287616.00000000006</v>
      </c>
      <c r="V768" s="5" t="s">
        <v>815</v>
      </c>
      <c r="W768" s="5">
        <v>2017</v>
      </c>
      <c r="X768" s="5"/>
      <c r="Y768" s="254" t="str">
        <f>VLOOKUP(A768,'[2]план на 2017'!$A:$X,1,0)</f>
        <v>496 Т</v>
      </c>
      <c r="Z768" s="218" t="s">
        <v>2317</v>
      </c>
      <c r="AA768" s="224" t="s">
        <v>6751</v>
      </c>
      <c r="AB768" s="205">
        <f t="shared" si="529"/>
        <v>256800.00000000003</v>
      </c>
      <c r="AC768" s="219">
        <f t="shared" si="526"/>
        <v>0</v>
      </c>
      <c r="AD768" s="220" t="s">
        <v>6574</v>
      </c>
      <c r="AI768" s="220" t="s">
        <v>6232</v>
      </c>
      <c r="AJ768" s="208">
        <v>42699</v>
      </c>
      <c r="AL768" s="221">
        <f>VLOOKUP(A768,'[2]план на 2017'!$A:$U,21,0)</f>
        <v>287616.00000000006</v>
      </c>
      <c r="AM768" s="307">
        <f t="shared" si="528"/>
        <v>0</v>
      </c>
      <c r="AN768" s="138" t="s">
        <v>10285</v>
      </c>
      <c r="AO768" s="220">
        <v>218280</v>
      </c>
      <c r="AP768" s="221"/>
      <c r="AQ768" s="222">
        <f>VLOOKUP(A768,[3]Лист1!$A$6:$S$1910,15,0)</f>
        <v>256800.00000000003</v>
      </c>
      <c r="AR768" s="222">
        <f t="shared" si="484"/>
        <v>0</v>
      </c>
      <c r="AS768" s="221" t="e">
        <v>#N/A</v>
      </c>
      <c r="AT768" s="223" t="e">
        <v>#N/A</v>
      </c>
      <c r="AU768" s="223"/>
      <c r="AV768" s="221" t="s">
        <v>10285</v>
      </c>
      <c r="AW768" s="221">
        <v>218280</v>
      </c>
      <c r="AX768" s="221">
        <v>0</v>
      </c>
      <c r="AY768" s="221" t="e">
        <v>#N/A</v>
      </c>
      <c r="AZ768" s="221" t="e">
        <v>#N/A</v>
      </c>
    </row>
    <row r="769" spans="1:52" ht="60" outlineLevel="1">
      <c r="A769" s="5" t="s">
        <v>2773</v>
      </c>
      <c r="B769" s="4" t="s">
        <v>26</v>
      </c>
      <c r="C769" s="4" t="s">
        <v>4975</v>
      </c>
      <c r="D769" s="4" t="s">
        <v>4976</v>
      </c>
      <c r="E769" s="4" t="s">
        <v>4977</v>
      </c>
      <c r="F769" s="4" t="s">
        <v>9962</v>
      </c>
      <c r="G769" s="206" t="s">
        <v>6672</v>
      </c>
      <c r="H769" s="4">
        <v>0</v>
      </c>
      <c r="I769" s="4">
        <v>430000000</v>
      </c>
      <c r="J769" s="4" t="s">
        <v>8799</v>
      </c>
      <c r="K769" s="4" t="s">
        <v>8879</v>
      </c>
      <c r="L769" s="4" t="s">
        <v>810</v>
      </c>
      <c r="M769" s="4" t="s">
        <v>27</v>
      </c>
      <c r="N769" s="4" t="s">
        <v>8794</v>
      </c>
      <c r="O769" s="4" t="s">
        <v>68</v>
      </c>
      <c r="P769" s="4" t="s">
        <v>72</v>
      </c>
      <c r="Q769" s="4" t="s">
        <v>70</v>
      </c>
      <c r="R769" s="6">
        <v>4</v>
      </c>
      <c r="S769" s="7">
        <v>51253</v>
      </c>
      <c r="T769" s="421">
        <v>0</v>
      </c>
      <c r="U769" s="421">
        <f t="shared" si="512"/>
        <v>0</v>
      </c>
      <c r="V769" s="5"/>
      <c r="W769" s="5">
        <v>2017</v>
      </c>
      <c r="X769" s="4" t="s">
        <v>9961</v>
      </c>
      <c r="Y769" s="254" t="str">
        <f>VLOOKUP(A769,'[2]план на 2017'!$A:$X,1,0)</f>
        <v>497 Т</v>
      </c>
      <c r="Z769" s="218" t="s">
        <v>2317</v>
      </c>
      <c r="AA769" s="224" t="s">
        <v>6722</v>
      </c>
      <c r="AB769" s="205">
        <f t="shared" ref="AB769:AB771" si="530">T769</f>
        <v>0</v>
      </c>
      <c r="AC769" s="219">
        <f t="shared" si="526"/>
        <v>0</v>
      </c>
      <c r="AD769" s="220" t="s">
        <v>6574</v>
      </c>
      <c r="AI769" s="220" t="s">
        <v>6232</v>
      </c>
      <c r="AJ769" s="208">
        <v>42699</v>
      </c>
      <c r="AL769" s="221">
        <f>VLOOKUP(A769,'[2]план на 2017'!$A:$U,21,0)</f>
        <v>0</v>
      </c>
      <c r="AM769" s="307">
        <f t="shared" si="528"/>
        <v>0</v>
      </c>
      <c r="AN769" s="220"/>
      <c r="AO769" s="220"/>
      <c r="AP769" s="221"/>
      <c r="AQ769" s="222">
        <f>VLOOKUP(A769,[3]Лист1!$A$6:$S$1910,15,0)</f>
        <v>205012</v>
      </c>
      <c r="AR769" s="222">
        <f t="shared" si="484"/>
        <v>-205012</v>
      </c>
      <c r="AS769" s="221" t="e">
        <v>#N/A</v>
      </c>
      <c r="AT769" s="223" t="e">
        <v>#N/A</v>
      </c>
      <c r="AU769" s="223"/>
      <c r="AV769" s="221" t="e">
        <v>#N/A</v>
      </c>
      <c r="AW769" s="221" t="e">
        <v>#N/A</v>
      </c>
      <c r="AY769" s="221" t="e">
        <v>#N/A</v>
      </c>
      <c r="AZ769" s="221" t="e">
        <v>#N/A</v>
      </c>
    </row>
    <row r="770" spans="1:52" ht="48" outlineLevel="1">
      <c r="A770" s="5" t="s">
        <v>2774</v>
      </c>
      <c r="B770" s="4" t="s">
        <v>26</v>
      </c>
      <c r="C770" s="4" t="s">
        <v>4978</v>
      </c>
      <c r="D770" s="140" t="s">
        <v>4979</v>
      </c>
      <c r="E770" s="140" t="s">
        <v>4980</v>
      </c>
      <c r="F770" s="4" t="s">
        <v>9963</v>
      </c>
      <c r="G770" s="206" t="s">
        <v>6672</v>
      </c>
      <c r="H770" s="4">
        <v>0</v>
      </c>
      <c r="I770" s="4">
        <v>430000000</v>
      </c>
      <c r="J770" s="4" t="s">
        <v>8799</v>
      </c>
      <c r="K770" s="4" t="s">
        <v>8879</v>
      </c>
      <c r="L770" s="4" t="s">
        <v>810</v>
      </c>
      <c r="M770" s="4" t="s">
        <v>27</v>
      </c>
      <c r="N770" s="4" t="s">
        <v>8794</v>
      </c>
      <c r="O770" s="4" t="s">
        <v>68</v>
      </c>
      <c r="P770" s="4" t="s">
        <v>72</v>
      </c>
      <c r="Q770" s="4" t="s">
        <v>70</v>
      </c>
      <c r="R770" s="6">
        <v>2</v>
      </c>
      <c r="S770" s="7">
        <v>66533.67</v>
      </c>
      <c r="T770" s="421">
        <v>0</v>
      </c>
      <c r="U770" s="421">
        <f t="shared" si="512"/>
        <v>0</v>
      </c>
      <c r="V770" s="5"/>
      <c r="W770" s="5">
        <v>2017</v>
      </c>
      <c r="X770" s="4" t="s">
        <v>9961</v>
      </c>
      <c r="Y770" s="254" t="str">
        <f>VLOOKUP(A770,'[2]план на 2017'!$A:$X,1,0)</f>
        <v>498 Т</v>
      </c>
      <c r="Z770" s="218" t="s">
        <v>2317</v>
      </c>
      <c r="AA770" s="224" t="s">
        <v>6722</v>
      </c>
      <c r="AB770" s="205">
        <f t="shared" si="530"/>
        <v>0</v>
      </c>
      <c r="AC770" s="219">
        <f t="shared" si="526"/>
        <v>0</v>
      </c>
      <c r="AD770" s="220" t="s">
        <v>6574</v>
      </c>
      <c r="AI770" s="220" t="s">
        <v>6232</v>
      </c>
      <c r="AJ770" s="208">
        <v>42699</v>
      </c>
      <c r="AL770" s="221">
        <f>VLOOKUP(A770,'[2]план на 2017'!$A:$U,21,0)</f>
        <v>0</v>
      </c>
      <c r="AM770" s="307">
        <f t="shared" si="528"/>
        <v>0</v>
      </c>
      <c r="AN770" s="220"/>
      <c r="AO770" s="220"/>
      <c r="AP770" s="221"/>
      <c r="AQ770" s="222">
        <f>VLOOKUP(A770,[3]Лист1!$A$6:$S$1910,15,0)</f>
        <v>133067.34</v>
      </c>
      <c r="AR770" s="222">
        <f t="shared" si="484"/>
        <v>-133067.34</v>
      </c>
      <c r="AS770" s="221" t="e">
        <v>#N/A</v>
      </c>
      <c r="AT770" s="223" t="e">
        <v>#N/A</v>
      </c>
      <c r="AU770" s="223"/>
      <c r="AV770" s="221" t="e">
        <v>#N/A</v>
      </c>
      <c r="AW770" s="221" t="e">
        <v>#N/A</v>
      </c>
      <c r="AY770" s="221" t="e">
        <v>#N/A</v>
      </c>
      <c r="AZ770" s="221" t="e">
        <v>#N/A</v>
      </c>
    </row>
    <row r="771" spans="1:52" ht="48" outlineLevel="1">
      <c r="A771" s="5" t="s">
        <v>2775</v>
      </c>
      <c r="B771" s="4" t="s">
        <v>26</v>
      </c>
      <c r="C771" s="4" t="s">
        <v>4978</v>
      </c>
      <c r="D771" s="140" t="s">
        <v>4979</v>
      </c>
      <c r="E771" s="140" t="s">
        <v>4980</v>
      </c>
      <c r="F771" s="4" t="s">
        <v>9964</v>
      </c>
      <c r="G771" s="206" t="s">
        <v>6672</v>
      </c>
      <c r="H771" s="4">
        <v>0</v>
      </c>
      <c r="I771" s="4">
        <v>430000000</v>
      </c>
      <c r="J771" s="4" t="s">
        <v>8799</v>
      </c>
      <c r="K771" s="4" t="s">
        <v>8879</v>
      </c>
      <c r="L771" s="4" t="s">
        <v>810</v>
      </c>
      <c r="M771" s="4" t="s">
        <v>27</v>
      </c>
      <c r="N771" s="4" t="s">
        <v>8794</v>
      </c>
      <c r="O771" s="4" t="s">
        <v>68</v>
      </c>
      <c r="P771" s="4" t="s">
        <v>72</v>
      </c>
      <c r="Q771" s="4" t="s">
        <v>70</v>
      </c>
      <c r="R771" s="6">
        <v>4</v>
      </c>
      <c r="S771" s="7">
        <v>34427.25</v>
      </c>
      <c r="T771" s="421">
        <v>0</v>
      </c>
      <c r="U771" s="421">
        <f t="shared" si="512"/>
        <v>0</v>
      </c>
      <c r="V771" s="5"/>
      <c r="W771" s="5">
        <v>2017</v>
      </c>
      <c r="X771" s="4" t="s">
        <v>9961</v>
      </c>
      <c r="Y771" s="254" t="str">
        <f>VLOOKUP(A771,'[2]план на 2017'!$A:$X,1,0)</f>
        <v>499 Т</v>
      </c>
      <c r="Z771" s="218" t="s">
        <v>2317</v>
      </c>
      <c r="AA771" s="224" t="s">
        <v>6722</v>
      </c>
      <c r="AB771" s="205">
        <f t="shared" si="530"/>
        <v>0</v>
      </c>
      <c r="AC771" s="219">
        <f t="shared" si="526"/>
        <v>0</v>
      </c>
      <c r="AD771" s="220" t="s">
        <v>6574</v>
      </c>
      <c r="AI771" s="220" t="s">
        <v>6232</v>
      </c>
      <c r="AJ771" s="208">
        <v>42699</v>
      </c>
      <c r="AL771" s="221">
        <f>VLOOKUP(A771,'[2]план на 2017'!$A:$U,21,0)</f>
        <v>0</v>
      </c>
      <c r="AM771" s="307">
        <f t="shared" si="528"/>
        <v>0</v>
      </c>
      <c r="AN771" s="220"/>
      <c r="AO771" s="220"/>
      <c r="AP771" s="221"/>
      <c r="AQ771" s="222">
        <f>VLOOKUP(A771,[3]Лист1!$A$6:$S$1910,15,0)</f>
        <v>137709</v>
      </c>
      <c r="AR771" s="222">
        <f t="shared" si="484"/>
        <v>-137709</v>
      </c>
      <c r="AS771" s="221" t="e">
        <v>#N/A</v>
      </c>
      <c r="AT771" s="223" t="e">
        <v>#N/A</v>
      </c>
      <c r="AU771" s="223"/>
      <c r="AV771" s="221" t="e">
        <v>#N/A</v>
      </c>
      <c r="AW771" s="221" t="e">
        <v>#N/A</v>
      </c>
      <c r="AY771" s="221" t="e">
        <v>#N/A</v>
      </c>
      <c r="AZ771" s="221" t="e">
        <v>#N/A</v>
      </c>
    </row>
    <row r="772" spans="1:52" ht="48" outlineLevel="1">
      <c r="A772" s="5" t="s">
        <v>2776</v>
      </c>
      <c r="B772" s="4" t="s">
        <v>26</v>
      </c>
      <c r="C772" s="4" t="s">
        <v>9663</v>
      </c>
      <c r="D772" s="4" t="s">
        <v>999</v>
      </c>
      <c r="E772" s="4" t="s">
        <v>9664</v>
      </c>
      <c r="F772" s="4" t="s">
        <v>1480</v>
      </c>
      <c r="G772" s="206" t="s">
        <v>6672</v>
      </c>
      <c r="H772" s="4">
        <v>60</v>
      </c>
      <c r="I772" s="4">
        <v>430000000</v>
      </c>
      <c r="J772" s="4" t="s">
        <v>8799</v>
      </c>
      <c r="K772" s="4" t="s">
        <v>8879</v>
      </c>
      <c r="L772" s="4" t="s">
        <v>810</v>
      </c>
      <c r="M772" s="4" t="s">
        <v>27</v>
      </c>
      <c r="N772" s="4" t="s">
        <v>8794</v>
      </c>
      <c r="O772" s="4" t="s">
        <v>57</v>
      </c>
      <c r="P772" s="4" t="s">
        <v>3944</v>
      </c>
      <c r="Q772" s="4" t="s">
        <v>2314</v>
      </c>
      <c r="R772" s="6">
        <v>3</v>
      </c>
      <c r="S772" s="7">
        <v>5292994.6800000006</v>
      </c>
      <c r="T772" s="421">
        <v>0</v>
      </c>
      <c r="U772" s="421">
        <f t="shared" si="512"/>
        <v>0</v>
      </c>
      <c r="V772" s="5" t="s">
        <v>815</v>
      </c>
      <c r="W772" s="5">
        <v>2017</v>
      </c>
      <c r="X772" s="5"/>
      <c r="Y772" s="254" t="str">
        <f>VLOOKUP(A772,'[2]план на 2017'!$A:$X,1,0)</f>
        <v>500 Т</v>
      </c>
      <c r="Z772" s="218" t="s">
        <v>2318</v>
      </c>
      <c r="AB772" s="205"/>
      <c r="AC772" s="219">
        <f t="shared" si="526"/>
        <v>0</v>
      </c>
      <c r="AL772" s="221">
        <f>VLOOKUP(A772,'[2]план на 2017'!$A:$U,21,0)</f>
        <v>0</v>
      </c>
      <c r="AM772" s="307">
        <f t="shared" si="528"/>
        <v>0</v>
      </c>
      <c r="AN772" s="220"/>
      <c r="AO772" s="220"/>
      <c r="AP772" s="221"/>
      <c r="AQ772" s="222">
        <f>VLOOKUP(A772,[3]Лист1!$A$6:$S$1910,15,0)</f>
        <v>15878984.040000003</v>
      </c>
      <c r="AR772" s="222">
        <f t="shared" ref="AR772" si="531">T772-AQ772</f>
        <v>-15878984.040000003</v>
      </c>
      <c r="AS772" s="221" t="e">
        <v>#N/A</v>
      </c>
      <c r="AT772" s="223" t="e">
        <v>#N/A</v>
      </c>
      <c r="AU772" s="223"/>
      <c r="AV772" s="221" t="e">
        <v>#N/A</v>
      </c>
      <c r="AW772" s="221" t="e">
        <v>#N/A</v>
      </c>
      <c r="AY772" s="221" t="e">
        <v>#N/A</v>
      </c>
      <c r="AZ772" s="221" t="e">
        <v>#N/A</v>
      </c>
    </row>
    <row r="773" spans="1:52" ht="48" outlineLevel="1">
      <c r="A773" s="5" t="s">
        <v>7602</v>
      </c>
      <c r="B773" s="4" t="s">
        <v>26</v>
      </c>
      <c r="C773" s="4" t="s">
        <v>9663</v>
      </c>
      <c r="D773" s="4" t="s">
        <v>999</v>
      </c>
      <c r="E773" s="4" t="s">
        <v>9664</v>
      </c>
      <c r="F773" s="4" t="s">
        <v>1480</v>
      </c>
      <c r="G773" s="206" t="s">
        <v>6672</v>
      </c>
      <c r="H773" s="4">
        <v>60</v>
      </c>
      <c r="I773" s="4">
        <v>430000000</v>
      </c>
      <c r="J773" s="4" t="s">
        <v>8799</v>
      </c>
      <c r="K773" s="4" t="s">
        <v>8884</v>
      </c>
      <c r="L773" s="4" t="s">
        <v>810</v>
      </c>
      <c r="M773" s="4" t="s">
        <v>27</v>
      </c>
      <c r="N773" s="4" t="s">
        <v>8794</v>
      </c>
      <c r="O773" s="4" t="s">
        <v>57</v>
      </c>
      <c r="P773" s="4" t="s">
        <v>3944</v>
      </c>
      <c r="Q773" s="4" t="s">
        <v>2314</v>
      </c>
      <c r="R773" s="6">
        <v>3</v>
      </c>
      <c r="S773" s="7">
        <v>5292994.6800000006</v>
      </c>
      <c r="T773" s="421">
        <f t="shared" si="487"/>
        <v>15878984.040000003</v>
      </c>
      <c r="U773" s="421">
        <f t="shared" si="512"/>
        <v>17784462.124800004</v>
      </c>
      <c r="V773" s="5" t="s">
        <v>815</v>
      </c>
      <c r="W773" s="5">
        <v>2017</v>
      </c>
      <c r="X773" s="5" t="s">
        <v>6441</v>
      </c>
      <c r="Y773" s="254" t="str">
        <f>VLOOKUP(A773,'[2]план на 2017'!$A:$X,1,0)</f>
        <v>500-1 Т</v>
      </c>
      <c r="Z773" s="218" t="s">
        <v>2318</v>
      </c>
      <c r="AA773" s="224" t="s">
        <v>7606</v>
      </c>
      <c r="AB773" s="205">
        <f>T773</f>
        <v>15878984.040000003</v>
      </c>
      <c r="AC773" s="219">
        <f t="shared" si="526"/>
        <v>0</v>
      </c>
      <c r="AD773" s="220" t="s">
        <v>6222</v>
      </c>
      <c r="AI773" s="220" t="s">
        <v>6448</v>
      </c>
      <c r="AJ773" s="208">
        <v>42758</v>
      </c>
      <c r="AL773" s="221">
        <f>VLOOKUP(A773,'[2]план на 2017'!$A:$U,21,0)</f>
        <v>17784462.124800004</v>
      </c>
      <c r="AM773" s="307">
        <f t="shared" si="528"/>
        <v>0</v>
      </c>
      <c r="AN773" s="138" t="s">
        <v>10207</v>
      </c>
      <c r="AO773" s="205">
        <v>15878982</v>
      </c>
      <c r="AP773" s="221"/>
      <c r="AQ773" s="222" t="e">
        <f>VLOOKUP(A773,[3]Лист1!$A$6:$S$1910,15,0)</f>
        <v>#N/A</v>
      </c>
      <c r="AR773" s="222" t="e">
        <f t="shared" si="484"/>
        <v>#N/A</v>
      </c>
      <c r="AS773" s="221" t="s">
        <v>10207</v>
      </c>
      <c r="AT773" s="223">
        <v>15878982</v>
      </c>
      <c r="AU773" s="223">
        <v>0</v>
      </c>
      <c r="AV773" s="221" t="e">
        <v>#N/A</v>
      </c>
      <c r="AW773" s="221" t="e">
        <v>#N/A</v>
      </c>
      <c r="AY773" s="221" t="e">
        <v>#N/A</v>
      </c>
      <c r="AZ773" s="221" t="e">
        <v>#N/A</v>
      </c>
    </row>
    <row r="774" spans="1:52" ht="48" outlineLevel="1">
      <c r="A774" s="5" t="s">
        <v>2777</v>
      </c>
      <c r="B774" s="4" t="s">
        <v>26</v>
      </c>
      <c r="C774" s="4" t="s">
        <v>9663</v>
      </c>
      <c r="D774" s="4" t="s">
        <v>999</v>
      </c>
      <c r="E774" s="4" t="s">
        <v>9664</v>
      </c>
      <c r="F774" s="4" t="s">
        <v>1481</v>
      </c>
      <c r="G774" s="206" t="s">
        <v>6672</v>
      </c>
      <c r="H774" s="4">
        <v>60</v>
      </c>
      <c r="I774" s="4">
        <v>430000000</v>
      </c>
      <c r="J774" s="4" t="s">
        <v>8799</v>
      </c>
      <c r="K774" s="4" t="s">
        <v>8879</v>
      </c>
      <c r="L774" s="4" t="s">
        <v>810</v>
      </c>
      <c r="M774" s="4" t="s">
        <v>27</v>
      </c>
      <c r="N774" s="4" t="s">
        <v>8794</v>
      </c>
      <c r="O774" s="4" t="s">
        <v>57</v>
      </c>
      <c r="P774" s="4" t="s">
        <v>3944</v>
      </c>
      <c r="Q774" s="4" t="s">
        <v>2314</v>
      </c>
      <c r="R774" s="6">
        <v>2</v>
      </c>
      <c r="S774" s="7">
        <v>5153721.7680000011</v>
      </c>
      <c r="T774" s="421">
        <v>0</v>
      </c>
      <c r="U774" s="421">
        <f t="shared" si="512"/>
        <v>0</v>
      </c>
      <c r="V774" s="5" t="s">
        <v>815</v>
      </c>
      <c r="W774" s="5">
        <v>2017</v>
      </c>
      <c r="X774" s="5"/>
      <c r="Y774" s="254" t="str">
        <f>VLOOKUP(A774,'[2]план на 2017'!$A:$X,1,0)</f>
        <v>501 Т</v>
      </c>
      <c r="Z774" s="218" t="s">
        <v>2318</v>
      </c>
      <c r="AB774" s="205"/>
      <c r="AC774" s="219">
        <f t="shared" si="526"/>
        <v>0</v>
      </c>
      <c r="AL774" s="221">
        <f>VLOOKUP(A774,'[2]план на 2017'!$A:$U,21,0)</f>
        <v>0</v>
      </c>
      <c r="AM774" s="307">
        <f t="shared" si="528"/>
        <v>0</v>
      </c>
      <c r="AN774" s="220"/>
      <c r="AO774" s="220"/>
      <c r="AP774" s="221"/>
      <c r="AQ774" s="222">
        <f>VLOOKUP(A774,[3]Лист1!$A$6:$S$1910,15,0)</f>
        <v>10307443.536000002</v>
      </c>
      <c r="AR774" s="222">
        <f t="shared" ref="AR774" si="532">T774-AQ774</f>
        <v>-10307443.536000002</v>
      </c>
      <c r="AS774" s="221" t="e">
        <v>#N/A</v>
      </c>
      <c r="AT774" s="223" t="e">
        <v>#N/A</v>
      </c>
      <c r="AU774" s="223"/>
      <c r="AV774" s="221" t="e">
        <v>#N/A</v>
      </c>
      <c r="AW774" s="221" t="e">
        <v>#N/A</v>
      </c>
      <c r="AY774" s="221" t="e">
        <v>#N/A</v>
      </c>
      <c r="AZ774" s="221" t="e">
        <v>#N/A</v>
      </c>
    </row>
    <row r="775" spans="1:52" ht="48" outlineLevel="1">
      <c r="A775" s="5" t="s">
        <v>7603</v>
      </c>
      <c r="B775" s="4" t="s">
        <v>26</v>
      </c>
      <c r="C775" s="4" t="s">
        <v>9663</v>
      </c>
      <c r="D775" s="4" t="s">
        <v>999</v>
      </c>
      <c r="E775" s="4" t="s">
        <v>9664</v>
      </c>
      <c r="F775" s="4" t="s">
        <v>1481</v>
      </c>
      <c r="G775" s="206" t="s">
        <v>6672</v>
      </c>
      <c r="H775" s="4">
        <v>60</v>
      </c>
      <c r="I775" s="4">
        <v>430000000</v>
      </c>
      <c r="J775" s="4" t="s">
        <v>8799</v>
      </c>
      <c r="K775" s="4" t="s">
        <v>9570</v>
      </c>
      <c r="L775" s="4" t="s">
        <v>810</v>
      </c>
      <c r="M775" s="4" t="s">
        <v>27</v>
      </c>
      <c r="N775" s="4" t="s">
        <v>8794</v>
      </c>
      <c r="O775" s="4" t="s">
        <v>57</v>
      </c>
      <c r="P775" s="4" t="s">
        <v>3944</v>
      </c>
      <c r="Q775" s="4" t="s">
        <v>2314</v>
      </c>
      <c r="R775" s="6">
        <v>2</v>
      </c>
      <c r="S775" s="7">
        <v>5153721.7680000011</v>
      </c>
      <c r="T775" s="421">
        <f t="shared" si="487"/>
        <v>10307443.536000002</v>
      </c>
      <c r="U775" s="421">
        <f t="shared" ref="U775:U848" si="533">T775*1.12</f>
        <v>11544336.760320004</v>
      </c>
      <c r="V775" s="5" t="s">
        <v>815</v>
      </c>
      <c r="W775" s="5">
        <v>2017</v>
      </c>
      <c r="X775" s="5" t="s">
        <v>6441</v>
      </c>
      <c r="Y775" s="254" t="str">
        <f>VLOOKUP(A775,'[2]план на 2017'!$A:$X,1,0)</f>
        <v>501-1 Т</v>
      </c>
      <c r="Z775" s="218" t="s">
        <v>2318</v>
      </c>
      <c r="AA775" s="224" t="s">
        <v>7606</v>
      </c>
      <c r="AB775" s="205">
        <f>T775</f>
        <v>10307443.536000002</v>
      </c>
      <c r="AC775" s="219">
        <f t="shared" si="526"/>
        <v>0</v>
      </c>
      <c r="AD775" s="220" t="s">
        <v>6222</v>
      </c>
      <c r="AI775" s="220" t="s">
        <v>6448</v>
      </c>
      <c r="AJ775" s="208">
        <v>42758</v>
      </c>
      <c r="AL775" s="221">
        <f>VLOOKUP(A775,'[2]план на 2017'!$A:$U,21,0)</f>
        <v>11544336.760320004</v>
      </c>
      <c r="AM775" s="307">
        <f t="shared" si="528"/>
        <v>0</v>
      </c>
      <c r="AN775" s="138" t="s">
        <v>10207</v>
      </c>
      <c r="AO775" s="205">
        <v>10307442</v>
      </c>
      <c r="AP775" s="221"/>
      <c r="AQ775" s="222" t="e">
        <f>VLOOKUP(A775,[3]Лист1!$A$6:$S$1910,15,0)</f>
        <v>#N/A</v>
      </c>
      <c r="AR775" s="222" t="e">
        <f t="shared" si="484"/>
        <v>#N/A</v>
      </c>
      <c r="AS775" s="221" t="s">
        <v>10207</v>
      </c>
      <c r="AT775" s="223">
        <v>10307442</v>
      </c>
      <c r="AU775" s="223">
        <v>0</v>
      </c>
      <c r="AV775" s="221" t="e">
        <v>#N/A</v>
      </c>
      <c r="AW775" s="221" t="e">
        <v>#N/A</v>
      </c>
      <c r="AY775" s="221" t="e">
        <v>#N/A</v>
      </c>
      <c r="AZ775" s="221" t="e">
        <v>#N/A</v>
      </c>
    </row>
    <row r="776" spans="1:52" ht="48" outlineLevel="1">
      <c r="A776" s="5" t="s">
        <v>2778</v>
      </c>
      <c r="B776" s="4" t="s">
        <v>26</v>
      </c>
      <c r="C776" s="4" t="s">
        <v>9663</v>
      </c>
      <c r="D776" s="4" t="s">
        <v>999</v>
      </c>
      <c r="E776" s="4" t="s">
        <v>9664</v>
      </c>
      <c r="F776" s="4" t="s">
        <v>1482</v>
      </c>
      <c r="G776" s="206" t="s">
        <v>6672</v>
      </c>
      <c r="H776" s="4">
        <v>60</v>
      </c>
      <c r="I776" s="4">
        <v>430000000</v>
      </c>
      <c r="J776" s="4" t="s">
        <v>8799</v>
      </c>
      <c r="K776" s="4" t="s">
        <v>8879</v>
      </c>
      <c r="L776" s="4" t="s">
        <v>810</v>
      </c>
      <c r="M776" s="4" t="s">
        <v>27</v>
      </c>
      <c r="N776" s="4" t="s">
        <v>8794</v>
      </c>
      <c r="O776" s="4" t="s">
        <v>57</v>
      </c>
      <c r="P776" s="4" t="s">
        <v>3944</v>
      </c>
      <c r="Q776" s="4" t="s">
        <v>2314</v>
      </c>
      <c r="R776" s="6">
        <v>3</v>
      </c>
      <c r="S776" s="7">
        <v>5422501.4880000008</v>
      </c>
      <c r="T776" s="421">
        <v>0</v>
      </c>
      <c r="U776" s="421">
        <f t="shared" si="533"/>
        <v>0</v>
      </c>
      <c r="V776" s="5" t="s">
        <v>815</v>
      </c>
      <c r="W776" s="5">
        <v>2017</v>
      </c>
      <c r="X776" s="5"/>
      <c r="Y776" s="254" t="str">
        <f>VLOOKUP(A776,'[2]план на 2017'!$A:$X,1,0)</f>
        <v>502 Т</v>
      </c>
      <c r="Z776" s="218" t="s">
        <v>2318</v>
      </c>
      <c r="AB776" s="205"/>
      <c r="AC776" s="219">
        <f t="shared" si="526"/>
        <v>0</v>
      </c>
      <c r="AL776" s="221">
        <f>VLOOKUP(A776,'[2]план на 2017'!$A:$U,21,0)</f>
        <v>0</v>
      </c>
      <c r="AM776" s="307">
        <f t="shared" si="528"/>
        <v>0</v>
      </c>
      <c r="AN776" s="220"/>
      <c r="AO776" s="220"/>
      <c r="AP776" s="221"/>
      <c r="AQ776" s="222">
        <f>VLOOKUP(A776,[3]Лист1!$A$6:$S$1910,15,0)</f>
        <v>16267504.464000002</v>
      </c>
      <c r="AR776" s="222">
        <f t="shared" ref="AR776" si="534">T776-AQ776</f>
        <v>-16267504.464000002</v>
      </c>
      <c r="AS776" s="221" t="e">
        <v>#N/A</v>
      </c>
      <c r="AT776" s="223" t="e">
        <v>#N/A</v>
      </c>
      <c r="AU776" s="223"/>
      <c r="AV776" s="221" t="e">
        <v>#N/A</v>
      </c>
      <c r="AW776" s="221" t="e">
        <v>#N/A</v>
      </c>
      <c r="AY776" s="221" t="e">
        <v>#N/A</v>
      </c>
      <c r="AZ776" s="221" t="e">
        <v>#N/A</v>
      </c>
    </row>
    <row r="777" spans="1:52" ht="48" outlineLevel="1">
      <c r="A777" s="5" t="s">
        <v>7604</v>
      </c>
      <c r="B777" s="4" t="s">
        <v>26</v>
      </c>
      <c r="C777" s="4" t="s">
        <v>9663</v>
      </c>
      <c r="D777" s="4" t="s">
        <v>999</v>
      </c>
      <c r="E777" s="4" t="s">
        <v>9664</v>
      </c>
      <c r="F777" s="4" t="s">
        <v>1482</v>
      </c>
      <c r="G777" s="206" t="s">
        <v>6672</v>
      </c>
      <c r="H777" s="4">
        <v>60</v>
      </c>
      <c r="I777" s="4">
        <v>430000000</v>
      </c>
      <c r="J777" s="4" t="s">
        <v>8799</v>
      </c>
      <c r="K777" s="4" t="s">
        <v>9570</v>
      </c>
      <c r="L777" s="4" t="s">
        <v>810</v>
      </c>
      <c r="M777" s="4" t="s">
        <v>27</v>
      </c>
      <c r="N777" s="4" t="s">
        <v>8794</v>
      </c>
      <c r="O777" s="4" t="s">
        <v>57</v>
      </c>
      <c r="P777" s="4" t="s">
        <v>3944</v>
      </c>
      <c r="Q777" s="4" t="s">
        <v>2314</v>
      </c>
      <c r="R777" s="6">
        <v>3</v>
      </c>
      <c r="S777" s="7">
        <v>5422501.4880000008</v>
      </c>
      <c r="T777" s="421">
        <f t="shared" si="487"/>
        <v>16267504.464000002</v>
      </c>
      <c r="U777" s="421">
        <f t="shared" si="533"/>
        <v>18219604.999680005</v>
      </c>
      <c r="V777" s="5" t="s">
        <v>815</v>
      </c>
      <c r="W777" s="5">
        <v>2017</v>
      </c>
      <c r="X777" s="5" t="s">
        <v>6441</v>
      </c>
      <c r="Y777" s="254" t="str">
        <f>VLOOKUP(A777,'[2]план на 2017'!$A:$X,1,0)</f>
        <v>502-1 Т</v>
      </c>
      <c r="Z777" s="218" t="s">
        <v>2318</v>
      </c>
      <c r="AA777" s="224" t="s">
        <v>7606</v>
      </c>
      <c r="AB777" s="205">
        <f>T777</f>
        <v>16267504.464000002</v>
      </c>
      <c r="AC777" s="219">
        <f t="shared" si="526"/>
        <v>0</v>
      </c>
      <c r="AD777" s="220" t="s">
        <v>6222</v>
      </c>
      <c r="AI777" s="220" t="s">
        <v>6448</v>
      </c>
      <c r="AJ777" s="208">
        <v>42758</v>
      </c>
      <c r="AL777" s="221">
        <f>VLOOKUP(A777,'[2]план на 2017'!$A:$U,21,0)</f>
        <v>18219604.999680005</v>
      </c>
      <c r="AM777" s="307">
        <f t="shared" si="528"/>
        <v>0</v>
      </c>
      <c r="AN777" s="138" t="s">
        <v>10207</v>
      </c>
      <c r="AO777" s="205">
        <v>16267503</v>
      </c>
      <c r="AP777" s="221"/>
      <c r="AQ777" s="222" t="e">
        <f>VLOOKUP(A777,[3]Лист1!$A$6:$S$1910,15,0)</f>
        <v>#N/A</v>
      </c>
      <c r="AR777" s="222" t="e">
        <f t="shared" si="484"/>
        <v>#N/A</v>
      </c>
      <c r="AS777" s="221" t="s">
        <v>10207</v>
      </c>
      <c r="AT777" s="223">
        <v>16267503</v>
      </c>
      <c r="AU777" s="223">
        <v>0</v>
      </c>
      <c r="AV777" s="221" t="e">
        <v>#N/A</v>
      </c>
      <c r="AW777" s="221" t="e">
        <v>#N/A</v>
      </c>
      <c r="AY777" s="221" t="e">
        <v>#N/A</v>
      </c>
      <c r="AZ777" s="221" t="e">
        <v>#N/A</v>
      </c>
    </row>
    <row r="778" spans="1:52" ht="48" outlineLevel="1">
      <c r="A778" s="5" t="s">
        <v>2779</v>
      </c>
      <c r="B778" s="4" t="s">
        <v>26</v>
      </c>
      <c r="C778" s="4" t="s">
        <v>9663</v>
      </c>
      <c r="D778" s="4" t="s">
        <v>999</v>
      </c>
      <c r="E778" s="4" t="s">
        <v>9664</v>
      </c>
      <c r="F778" s="4" t="s">
        <v>1483</v>
      </c>
      <c r="G778" s="206" t="s">
        <v>6672</v>
      </c>
      <c r="H778" s="4">
        <v>60</v>
      </c>
      <c r="I778" s="4">
        <v>430000000</v>
      </c>
      <c r="J778" s="4" t="s">
        <v>8799</v>
      </c>
      <c r="K778" s="4" t="s">
        <v>8879</v>
      </c>
      <c r="L778" s="4" t="s">
        <v>810</v>
      </c>
      <c r="M778" s="4" t="s">
        <v>27</v>
      </c>
      <c r="N778" s="4" t="s">
        <v>8794</v>
      </c>
      <c r="O778" s="4" t="s">
        <v>57</v>
      </c>
      <c r="P778" s="4" t="s">
        <v>3944</v>
      </c>
      <c r="Q778" s="4" t="s">
        <v>2314</v>
      </c>
      <c r="R778" s="6">
        <v>2</v>
      </c>
      <c r="S778" s="7">
        <v>3489377.6420000005</v>
      </c>
      <c r="T778" s="421">
        <v>0</v>
      </c>
      <c r="U778" s="421">
        <f t="shared" si="533"/>
        <v>0</v>
      </c>
      <c r="V778" s="5" t="s">
        <v>815</v>
      </c>
      <c r="W778" s="5">
        <v>2017</v>
      </c>
      <c r="X778" s="5"/>
      <c r="Y778" s="254" t="str">
        <f>VLOOKUP(A778,'[2]план на 2017'!$A:$X,1,0)</f>
        <v>503 Т</v>
      </c>
      <c r="Z778" s="218" t="s">
        <v>2318</v>
      </c>
      <c r="AB778" s="205"/>
      <c r="AC778" s="219">
        <f t="shared" si="526"/>
        <v>0</v>
      </c>
      <c r="AL778" s="221">
        <f>VLOOKUP(A778,'[2]план на 2017'!$A:$U,21,0)</f>
        <v>0</v>
      </c>
      <c r="AM778" s="307">
        <f t="shared" si="528"/>
        <v>0</v>
      </c>
      <c r="AN778" s="220"/>
      <c r="AO778" s="220"/>
      <c r="AP778" s="221"/>
      <c r="AQ778" s="222">
        <f>VLOOKUP(A778,[3]Лист1!$A$6:$S$1910,15,0)</f>
        <v>6978755.2840000009</v>
      </c>
      <c r="AR778" s="222">
        <f t="shared" ref="AR778" si="535">T778-AQ778</f>
        <v>-6978755.2840000009</v>
      </c>
      <c r="AS778" s="221" t="e">
        <v>#N/A</v>
      </c>
      <c r="AT778" s="223" t="e">
        <v>#N/A</v>
      </c>
      <c r="AU778" s="223"/>
      <c r="AV778" s="221" t="e">
        <v>#N/A</v>
      </c>
      <c r="AW778" s="221" t="e">
        <v>#N/A</v>
      </c>
      <c r="AY778" s="221" t="e">
        <v>#N/A</v>
      </c>
      <c r="AZ778" s="221" t="e">
        <v>#N/A</v>
      </c>
    </row>
    <row r="779" spans="1:52" ht="48" outlineLevel="1">
      <c r="A779" s="5" t="s">
        <v>7605</v>
      </c>
      <c r="B779" s="4" t="s">
        <v>26</v>
      </c>
      <c r="C779" s="4" t="s">
        <v>9663</v>
      </c>
      <c r="D779" s="4" t="s">
        <v>999</v>
      </c>
      <c r="E779" s="4" t="s">
        <v>9664</v>
      </c>
      <c r="F779" s="4" t="s">
        <v>1483</v>
      </c>
      <c r="G779" s="206" t="s">
        <v>6672</v>
      </c>
      <c r="H779" s="4">
        <v>60</v>
      </c>
      <c r="I779" s="4">
        <v>430000000</v>
      </c>
      <c r="J779" s="4" t="s">
        <v>8799</v>
      </c>
      <c r="K779" s="4" t="s">
        <v>9570</v>
      </c>
      <c r="L779" s="4" t="s">
        <v>810</v>
      </c>
      <c r="M779" s="4" t="s">
        <v>27</v>
      </c>
      <c r="N779" s="4" t="s">
        <v>8794</v>
      </c>
      <c r="O779" s="4" t="s">
        <v>57</v>
      </c>
      <c r="P779" s="4" t="s">
        <v>3944</v>
      </c>
      <c r="Q779" s="4" t="s">
        <v>2314</v>
      </c>
      <c r="R779" s="6">
        <v>2</v>
      </c>
      <c r="S779" s="7">
        <v>3489377.6420000005</v>
      </c>
      <c r="T779" s="421">
        <f t="shared" si="487"/>
        <v>6978755.2840000009</v>
      </c>
      <c r="U779" s="421">
        <f t="shared" si="533"/>
        <v>7816205.9180800021</v>
      </c>
      <c r="V779" s="5" t="s">
        <v>815</v>
      </c>
      <c r="W779" s="5">
        <v>2017</v>
      </c>
      <c r="X779" s="5" t="s">
        <v>6441</v>
      </c>
      <c r="Y779" s="254" t="str">
        <f>VLOOKUP(A779,'[2]план на 2017'!$A:$X,1,0)</f>
        <v>503-1 Т</v>
      </c>
      <c r="Z779" s="218" t="s">
        <v>2318</v>
      </c>
      <c r="AA779" s="224" t="s">
        <v>7606</v>
      </c>
      <c r="AB779" s="205">
        <f>T779</f>
        <v>6978755.2840000009</v>
      </c>
      <c r="AC779" s="219">
        <f t="shared" si="526"/>
        <v>0</v>
      </c>
      <c r="AD779" s="220" t="s">
        <v>6222</v>
      </c>
      <c r="AI779" s="220" t="s">
        <v>6448</v>
      </c>
      <c r="AJ779" s="208">
        <v>42758</v>
      </c>
      <c r="AL779" s="221">
        <f>VLOOKUP(A779,'[2]план на 2017'!$A:$U,21,0)</f>
        <v>7816205.9180800021</v>
      </c>
      <c r="AM779" s="307">
        <f t="shared" si="528"/>
        <v>0</v>
      </c>
      <c r="AN779" s="138" t="s">
        <v>10207</v>
      </c>
      <c r="AO779" s="205">
        <v>6978754</v>
      </c>
      <c r="AP779" s="221"/>
      <c r="AQ779" s="222" t="e">
        <f>VLOOKUP(A779,[3]Лист1!$A$6:$S$1910,15,0)</f>
        <v>#N/A</v>
      </c>
      <c r="AR779" s="222" t="e">
        <f t="shared" si="484"/>
        <v>#N/A</v>
      </c>
      <c r="AS779" s="221" t="s">
        <v>10207</v>
      </c>
      <c r="AT779" s="223">
        <v>6978754</v>
      </c>
      <c r="AU779" s="223">
        <v>0</v>
      </c>
      <c r="AV779" s="221" t="e">
        <v>#N/A</v>
      </c>
      <c r="AW779" s="221" t="e">
        <v>#N/A</v>
      </c>
      <c r="AY779" s="221" t="e">
        <v>#N/A</v>
      </c>
      <c r="AZ779" s="221" t="e">
        <v>#N/A</v>
      </c>
    </row>
    <row r="780" spans="1:52" ht="48" outlineLevel="1">
      <c r="A780" s="5" t="s">
        <v>2780</v>
      </c>
      <c r="B780" s="4" t="s">
        <v>26</v>
      </c>
      <c r="C780" s="4" t="s">
        <v>4981</v>
      </c>
      <c r="D780" s="140" t="s">
        <v>4982</v>
      </c>
      <c r="E780" s="140" t="s">
        <v>4684</v>
      </c>
      <c r="F780" s="4" t="s">
        <v>4137</v>
      </c>
      <c r="G780" s="206" t="s">
        <v>6672</v>
      </c>
      <c r="H780" s="4">
        <v>0</v>
      </c>
      <c r="I780" s="4">
        <v>430000000</v>
      </c>
      <c r="J780" s="4" t="s">
        <v>8799</v>
      </c>
      <c r="K780" s="4" t="s">
        <v>8879</v>
      </c>
      <c r="L780" s="4" t="s">
        <v>810</v>
      </c>
      <c r="M780" s="4" t="s">
        <v>27</v>
      </c>
      <c r="N780" s="4" t="s">
        <v>8794</v>
      </c>
      <c r="O780" s="4" t="s">
        <v>68</v>
      </c>
      <c r="P780" s="4">
        <v>166</v>
      </c>
      <c r="Q780" s="4" t="s">
        <v>811</v>
      </c>
      <c r="R780" s="6">
        <v>20700</v>
      </c>
      <c r="S780" s="7">
        <v>1655</v>
      </c>
      <c r="T780" s="421">
        <f t="shared" si="487"/>
        <v>34258500</v>
      </c>
      <c r="U780" s="421">
        <f t="shared" si="533"/>
        <v>38369520</v>
      </c>
      <c r="V780" s="5"/>
      <c r="W780" s="5">
        <v>2017</v>
      </c>
      <c r="X780" s="5"/>
      <c r="Y780" s="254" t="str">
        <f>VLOOKUP(A780,'[2]план на 2017'!$A:$X,1,0)</f>
        <v>504 Т</v>
      </c>
      <c r="Z780" s="218" t="s">
        <v>2317</v>
      </c>
      <c r="AA780" s="224" t="s">
        <v>6853</v>
      </c>
      <c r="AB780" s="205">
        <f>T780</f>
        <v>34258500</v>
      </c>
      <c r="AC780" s="219">
        <f t="shared" si="526"/>
        <v>0</v>
      </c>
      <c r="AD780" s="220" t="s">
        <v>6789</v>
      </c>
      <c r="AI780" s="220" t="s">
        <v>6446</v>
      </c>
      <c r="AJ780" s="208">
        <v>42699</v>
      </c>
      <c r="AL780" s="221">
        <f>VLOOKUP(A780,'[2]план на 2017'!$A:$U,21,0)</f>
        <v>38369520</v>
      </c>
      <c r="AM780" s="307">
        <f t="shared" si="528"/>
        <v>0</v>
      </c>
      <c r="AN780" s="138" t="s">
        <v>10437</v>
      </c>
      <c r="AO780" s="220">
        <v>33948000</v>
      </c>
      <c r="AP780" s="221"/>
      <c r="AQ780" s="222">
        <f>VLOOKUP(A780,[3]Лист1!$A$6:$S$1910,15,0)</f>
        <v>34258500</v>
      </c>
      <c r="AR780" s="222">
        <f t="shared" si="484"/>
        <v>0</v>
      </c>
      <c r="AS780" s="221" t="s">
        <v>10437</v>
      </c>
      <c r="AT780" s="223">
        <v>33948000</v>
      </c>
      <c r="AU780" s="223">
        <v>0</v>
      </c>
      <c r="AV780" s="221" t="e">
        <v>#N/A</v>
      </c>
      <c r="AW780" s="221" t="e">
        <v>#N/A</v>
      </c>
      <c r="AY780" s="221" t="e">
        <v>#N/A</v>
      </c>
      <c r="AZ780" s="221" t="e">
        <v>#N/A</v>
      </c>
    </row>
    <row r="781" spans="1:52" ht="48" outlineLevel="1">
      <c r="A781" s="5" t="s">
        <v>2781</v>
      </c>
      <c r="B781" s="4" t="s">
        <v>26</v>
      </c>
      <c r="C781" s="4" t="s">
        <v>4983</v>
      </c>
      <c r="D781" s="141" t="s">
        <v>4984</v>
      </c>
      <c r="E781" s="141" t="s">
        <v>4985</v>
      </c>
      <c r="F781" s="4" t="s">
        <v>4138</v>
      </c>
      <c r="G781" s="4" t="s">
        <v>6275</v>
      </c>
      <c r="H781" s="4">
        <v>0</v>
      </c>
      <c r="I781" s="4">
        <v>430000000</v>
      </c>
      <c r="J781" s="4" t="s">
        <v>8799</v>
      </c>
      <c r="K781" s="4" t="s">
        <v>8879</v>
      </c>
      <c r="L781" s="4" t="s">
        <v>810</v>
      </c>
      <c r="M781" s="4" t="s">
        <v>27</v>
      </c>
      <c r="N781" s="4" t="s">
        <v>8794</v>
      </c>
      <c r="O781" s="4" t="s">
        <v>68</v>
      </c>
      <c r="P781" s="4" t="s">
        <v>72</v>
      </c>
      <c r="Q781" s="4" t="s">
        <v>70</v>
      </c>
      <c r="R781" s="6">
        <v>12</v>
      </c>
      <c r="S781" s="7">
        <v>88275</v>
      </c>
      <c r="T781" s="421">
        <f t="shared" si="487"/>
        <v>1059300</v>
      </c>
      <c r="U781" s="421">
        <f t="shared" si="533"/>
        <v>1186416</v>
      </c>
      <c r="V781" s="5"/>
      <c r="W781" s="5">
        <v>2017</v>
      </c>
      <c r="X781" s="5"/>
      <c r="Y781" s="254" t="str">
        <f>VLOOKUP(A781,'[2]план на 2017'!$A:$X,1,0)</f>
        <v>505 Т</v>
      </c>
      <c r="Z781" s="218" t="s">
        <v>2317</v>
      </c>
      <c r="AA781" s="224" t="s">
        <v>6834</v>
      </c>
      <c r="AB781" s="205">
        <f>T781</f>
        <v>1059300</v>
      </c>
      <c r="AC781" s="219">
        <f t="shared" si="526"/>
        <v>0</v>
      </c>
      <c r="AD781" s="220" t="s">
        <v>6789</v>
      </c>
      <c r="AI781" s="220" t="s">
        <v>6236</v>
      </c>
      <c r="AJ781" s="208">
        <v>42699</v>
      </c>
      <c r="AL781" s="221">
        <f>VLOOKUP(A781,'[2]план на 2017'!$A:$U,21,0)</f>
        <v>1186416</v>
      </c>
      <c r="AM781" s="307">
        <f t="shared" si="528"/>
        <v>0</v>
      </c>
      <c r="AN781" s="138" t="s">
        <v>10296</v>
      </c>
      <c r="AO781" s="220">
        <v>514800</v>
      </c>
      <c r="AP781" s="221"/>
      <c r="AQ781" s="222">
        <f>VLOOKUP(A781,[3]Лист1!$A$6:$S$1910,15,0)</f>
        <v>1059300</v>
      </c>
      <c r="AR781" s="222">
        <f t="shared" si="484"/>
        <v>0</v>
      </c>
      <c r="AS781" s="221" t="e">
        <v>#N/A</v>
      </c>
      <c r="AT781" s="223" t="e">
        <v>#N/A</v>
      </c>
      <c r="AU781" s="223"/>
      <c r="AV781" s="221" t="s">
        <v>10296</v>
      </c>
      <c r="AW781" s="221">
        <v>514800</v>
      </c>
      <c r="AX781" s="221">
        <v>0</v>
      </c>
      <c r="AY781" s="221" t="e">
        <v>#N/A</v>
      </c>
      <c r="AZ781" s="221" t="e">
        <v>#N/A</v>
      </c>
    </row>
    <row r="782" spans="1:52" ht="48" outlineLevel="1">
      <c r="A782" s="5" t="s">
        <v>2782</v>
      </c>
      <c r="B782" s="4" t="s">
        <v>26</v>
      </c>
      <c r="C782" s="4" t="s">
        <v>4983</v>
      </c>
      <c r="D782" s="141" t="s">
        <v>4984</v>
      </c>
      <c r="E782" s="141" t="s">
        <v>4985</v>
      </c>
      <c r="F782" s="4" t="s">
        <v>4139</v>
      </c>
      <c r="G782" s="4" t="s">
        <v>6275</v>
      </c>
      <c r="H782" s="4">
        <v>0</v>
      </c>
      <c r="I782" s="4">
        <v>430000000</v>
      </c>
      <c r="J782" s="4" t="s">
        <v>8799</v>
      </c>
      <c r="K782" s="4" t="s">
        <v>8879</v>
      </c>
      <c r="L782" s="4" t="s">
        <v>810</v>
      </c>
      <c r="M782" s="4" t="s">
        <v>27</v>
      </c>
      <c r="N782" s="4" t="s">
        <v>8794</v>
      </c>
      <c r="O782" s="4" t="s">
        <v>68</v>
      </c>
      <c r="P782" s="4" t="s">
        <v>72</v>
      </c>
      <c r="Q782" s="4" t="s">
        <v>70</v>
      </c>
      <c r="R782" s="6">
        <v>6</v>
      </c>
      <c r="S782" s="7">
        <v>102613</v>
      </c>
      <c r="T782" s="421">
        <f t="shared" si="487"/>
        <v>615678</v>
      </c>
      <c r="U782" s="421">
        <f t="shared" si="533"/>
        <v>689559.3600000001</v>
      </c>
      <c r="V782" s="5"/>
      <c r="W782" s="5">
        <v>2017</v>
      </c>
      <c r="X782" s="5"/>
      <c r="Y782" s="254" t="str">
        <f>VLOOKUP(A782,'[2]план на 2017'!$A:$X,1,0)</f>
        <v>506 Т</v>
      </c>
      <c r="Z782" s="218" t="s">
        <v>2317</v>
      </c>
      <c r="AA782" s="224" t="s">
        <v>6834</v>
      </c>
      <c r="AB782" s="205">
        <f>T782</f>
        <v>615678</v>
      </c>
      <c r="AC782" s="219">
        <f t="shared" si="526"/>
        <v>0</v>
      </c>
      <c r="AD782" s="220" t="s">
        <v>6789</v>
      </c>
      <c r="AI782" s="220" t="s">
        <v>6236</v>
      </c>
      <c r="AJ782" s="208">
        <v>42699</v>
      </c>
      <c r="AL782" s="221">
        <f>VLOOKUP(A782,'[2]план на 2017'!$A:$U,21,0)</f>
        <v>689559.3600000001</v>
      </c>
      <c r="AM782" s="307">
        <f t="shared" si="528"/>
        <v>0</v>
      </c>
      <c r="AN782" s="138" t="s">
        <v>10296</v>
      </c>
      <c r="AO782" s="220">
        <v>311940</v>
      </c>
      <c r="AP782" s="221"/>
      <c r="AQ782" s="222">
        <f>VLOOKUP(A782,[3]Лист1!$A$6:$S$1910,15,0)</f>
        <v>615678</v>
      </c>
      <c r="AR782" s="222">
        <f t="shared" si="484"/>
        <v>0</v>
      </c>
      <c r="AS782" s="221" t="e">
        <v>#N/A</v>
      </c>
      <c r="AT782" s="223" t="e">
        <v>#N/A</v>
      </c>
      <c r="AU782" s="223"/>
      <c r="AV782" s="221" t="s">
        <v>10296</v>
      </c>
      <c r="AW782" s="221">
        <v>311940</v>
      </c>
      <c r="AX782" s="221">
        <v>0</v>
      </c>
      <c r="AY782" s="221" t="e">
        <v>#N/A</v>
      </c>
      <c r="AZ782" s="221" t="e">
        <v>#N/A</v>
      </c>
    </row>
    <row r="783" spans="1:52" ht="48" outlineLevel="1">
      <c r="A783" s="5" t="s">
        <v>2783</v>
      </c>
      <c r="B783" s="4" t="s">
        <v>26</v>
      </c>
      <c r="C783" s="4" t="s">
        <v>4986</v>
      </c>
      <c r="D783" s="4" t="s">
        <v>1090</v>
      </c>
      <c r="E783" s="4" t="s">
        <v>4987</v>
      </c>
      <c r="F783" s="4" t="s">
        <v>1484</v>
      </c>
      <c r="G783" s="206" t="s">
        <v>6672</v>
      </c>
      <c r="H783" s="4">
        <v>60</v>
      </c>
      <c r="I783" s="4">
        <v>430000000</v>
      </c>
      <c r="J783" s="4" t="s">
        <v>8799</v>
      </c>
      <c r="K783" s="4" t="s">
        <v>8879</v>
      </c>
      <c r="L783" s="4" t="s">
        <v>810</v>
      </c>
      <c r="M783" s="4" t="s">
        <v>27</v>
      </c>
      <c r="N783" s="4" t="s">
        <v>8794</v>
      </c>
      <c r="O783" s="4" t="s">
        <v>57</v>
      </c>
      <c r="P783" s="4" t="s">
        <v>72</v>
      </c>
      <c r="Q783" s="4" t="s">
        <v>70</v>
      </c>
      <c r="R783" s="6">
        <v>3</v>
      </c>
      <c r="S783" s="7">
        <v>404023.95</v>
      </c>
      <c r="T783" s="421">
        <v>0</v>
      </c>
      <c r="U783" s="421">
        <f t="shared" si="533"/>
        <v>0</v>
      </c>
      <c r="V783" s="5" t="s">
        <v>815</v>
      </c>
      <c r="W783" s="5">
        <v>2017</v>
      </c>
      <c r="X783" s="5" t="s">
        <v>8682</v>
      </c>
      <c r="Y783" s="254" t="str">
        <f>VLOOKUP(A783,'[2]план на 2017'!$A:$X,1,0)</f>
        <v>507 Т</v>
      </c>
      <c r="Z783" s="218" t="s">
        <v>2317</v>
      </c>
      <c r="AB783" s="205"/>
      <c r="AC783" s="219">
        <f t="shared" si="526"/>
        <v>0</v>
      </c>
      <c r="AL783" s="221">
        <f>VLOOKUP(A783,'[2]план на 2017'!$A:$U,21,0)</f>
        <v>0</v>
      </c>
      <c r="AM783" s="307">
        <f t="shared" si="528"/>
        <v>0</v>
      </c>
      <c r="AN783" s="220"/>
      <c r="AO783" s="220"/>
      <c r="AP783" s="221"/>
      <c r="AQ783" s="222" t="e">
        <f>VLOOKUP(A783,[3]Лист1!$A$6:$S$1910,15,0)</f>
        <v>#N/A</v>
      </c>
      <c r="AR783" s="222" t="e">
        <f t="shared" si="484"/>
        <v>#N/A</v>
      </c>
      <c r="AS783" s="221" t="e">
        <v>#N/A</v>
      </c>
      <c r="AT783" s="223" t="e">
        <v>#N/A</v>
      </c>
      <c r="AU783" s="223"/>
      <c r="AV783" s="221" t="e">
        <v>#N/A</v>
      </c>
      <c r="AW783" s="221" t="e">
        <v>#N/A</v>
      </c>
      <c r="AY783" s="221" t="e">
        <v>#N/A</v>
      </c>
      <c r="AZ783" s="221" t="e">
        <v>#N/A</v>
      </c>
    </row>
    <row r="784" spans="1:52" ht="48" outlineLevel="1">
      <c r="A784" s="5" t="s">
        <v>2784</v>
      </c>
      <c r="B784" s="4" t="s">
        <v>26</v>
      </c>
      <c r="C784" s="4" t="s">
        <v>4986</v>
      </c>
      <c r="D784" s="4" t="s">
        <v>1090</v>
      </c>
      <c r="E784" s="4" t="s">
        <v>4987</v>
      </c>
      <c r="F784" s="4" t="s">
        <v>1485</v>
      </c>
      <c r="G784" s="206" t="s">
        <v>6672</v>
      </c>
      <c r="H784" s="4">
        <v>60</v>
      </c>
      <c r="I784" s="4">
        <v>430000000</v>
      </c>
      <c r="J784" s="4" t="s">
        <v>8799</v>
      </c>
      <c r="K784" s="4" t="s">
        <v>8879</v>
      </c>
      <c r="L784" s="4" t="s">
        <v>810</v>
      </c>
      <c r="M784" s="4" t="s">
        <v>27</v>
      </c>
      <c r="N784" s="4" t="s">
        <v>8794</v>
      </c>
      <c r="O784" s="4" t="s">
        <v>57</v>
      </c>
      <c r="P784" s="4" t="s">
        <v>72</v>
      </c>
      <c r="Q784" s="4" t="s">
        <v>70</v>
      </c>
      <c r="R784" s="6">
        <v>3</v>
      </c>
      <c r="S784" s="7">
        <v>801900</v>
      </c>
      <c r="T784" s="421">
        <v>0</v>
      </c>
      <c r="U784" s="421">
        <f t="shared" si="533"/>
        <v>0</v>
      </c>
      <c r="V784" s="5" t="s">
        <v>815</v>
      </c>
      <c r="W784" s="5">
        <v>2017</v>
      </c>
      <c r="X784" s="5" t="s">
        <v>8682</v>
      </c>
      <c r="Y784" s="254" t="str">
        <f>VLOOKUP(A784,'[2]план на 2017'!$A:$X,1,0)</f>
        <v>508 Т</v>
      </c>
      <c r="Z784" s="218" t="s">
        <v>2317</v>
      </c>
      <c r="AB784" s="205"/>
      <c r="AC784" s="219">
        <f t="shared" si="526"/>
        <v>0</v>
      </c>
      <c r="AL784" s="221">
        <f>VLOOKUP(A784,'[2]план на 2017'!$A:$U,21,0)</f>
        <v>0</v>
      </c>
      <c r="AM784" s="307">
        <f t="shared" si="528"/>
        <v>0</v>
      </c>
      <c r="AN784" s="220"/>
      <c r="AO784" s="220"/>
      <c r="AP784" s="221"/>
      <c r="AQ784" s="222" t="e">
        <f>VLOOKUP(A784,[3]Лист1!$A$6:$S$1910,15,0)</f>
        <v>#N/A</v>
      </c>
      <c r="AR784" s="222" t="e">
        <f t="shared" si="484"/>
        <v>#N/A</v>
      </c>
      <c r="AS784" s="221" t="e">
        <v>#N/A</v>
      </c>
      <c r="AT784" s="223" t="e">
        <v>#N/A</v>
      </c>
      <c r="AU784" s="223"/>
      <c r="AV784" s="221" t="e">
        <v>#N/A</v>
      </c>
      <c r="AW784" s="221" t="e">
        <v>#N/A</v>
      </c>
      <c r="AY784" s="221" t="e">
        <v>#N/A</v>
      </c>
      <c r="AZ784" s="221" t="e">
        <v>#N/A</v>
      </c>
    </row>
    <row r="785" spans="1:52" ht="48" outlineLevel="1">
      <c r="A785" s="5" t="s">
        <v>2785</v>
      </c>
      <c r="B785" s="4" t="s">
        <v>26</v>
      </c>
      <c r="C785" s="4" t="s">
        <v>4988</v>
      </c>
      <c r="D785" s="4" t="s">
        <v>4511</v>
      </c>
      <c r="E785" s="4" t="s">
        <v>4989</v>
      </c>
      <c r="F785" s="4" t="s">
        <v>1486</v>
      </c>
      <c r="G785" s="206" t="s">
        <v>6672</v>
      </c>
      <c r="H785" s="4">
        <v>60</v>
      </c>
      <c r="I785" s="4">
        <v>430000000</v>
      </c>
      <c r="J785" s="4" t="s">
        <v>8799</v>
      </c>
      <c r="K785" s="4" t="s">
        <v>8879</v>
      </c>
      <c r="L785" s="4" t="s">
        <v>810</v>
      </c>
      <c r="M785" s="4" t="s">
        <v>27</v>
      </c>
      <c r="N785" s="4" t="s">
        <v>8794</v>
      </c>
      <c r="O785" s="4" t="s">
        <v>57</v>
      </c>
      <c r="P785" s="4" t="s">
        <v>72</v>
      </c>
      <c r="Q785" s="4" t="s">
        <v>70</v>
      </c>
      <c r="R785" s="6">
        <v>6</v>
      </c>
      <c r="S785" s="7">
        <v>3465000</v>
      </c>
      <c r="T785" s="421">
        <v>0</v>
      </c>
      <c r="U785" s="421">
        <f t="shared" si="533"/>
        <v>0</v>
      </c>
      <c r="V785" s="5" t="s">
        <v>815</v>
      </c>
      <c r="W785" s="5">
        <v>2017</v>
      </c>
      <c r="X785" s="5" t="s">
        <v>8682</v>
      </c>
      <c r="Y785" s="254" t="str">
        <f>VLOOKUP(A785,'[2]план на 2017'!$A:$X,1,0)</f>
        <v>509 Т</v>
      </c>
      <c r="Z785" s="218" t="s">
        <v>2317</v>
      </c>
      <c r="AB785" s="205"/>
      <c r="AC785" s="219">
        <f t="shared" si="526"/>
        <v>0</v>
      </c>
      <c r="AL785" s="221">
        <f>VLOOKUP(A785,'[2]план на 2017'!$A:$U,21,0)</f>
        <v>0</v>
      </c>
      <c r="AM785" s="307">
        <f t="shared" si="528"/>
        <v>0</v>
      </c>
      <c r="AN785" s="220"/>
      <c r="AO785" s="220"/>
      <c r="AP785" s="221"/>
      <c r="AQ785" s="222" t="e">
        <f>VLOOKUP(A785,[3]Лист1!$A$6:$S$1910,15,0)</f>
        <v>#N/A</v>
      </c>
      <c r="AR785" s="222" t="e">
        <f t="shared" si="484"/>
        <v>#N/A</v>
      </c>
      <c r="AS785" s="221" t="e">
        <v>#N/A</v>
      </c>
      <c r="AT785" s="223" t="e">
        <v>#N/A</v>
      </c>
      <c r="AU785" s="223"/>
      <c r="AV785" s="221" t="e">
        <v>#N/A</v>
      </c>
      <c r="AW785" s="221" t="e">
        <v>#N/A</v>
      </c>
      <c r="AY785" s="221" t="e">
        <v>#N/A</v>
      </c>
      <c r="AZ785" s="221" t="e">
        <v>#N/A</v>
      </c>
    </row>
    <row r="786" spans="1:52" ht="48" outlineLevel="1">
      <c r="A786" s="124" t="s">
        <v>2786</v>
      </c>
      <c r="B786" s="120" t="s">
        <v>26</v>
      </c>
      <c r="C786" s="120" t="s">
        <v>4990</v>
      </c>
      <c r="D786" s="120" t="s">
        <v>930</v>
      </c>
      <c r="E786" s="120" t="s">
        <v>4991</v>
      </c>
      <c r="F786" s="120" t="s">
        <v>1487</v>
      </c>
      <c r="G786" s="206" t="s">
        <v>6672</v>
      </c>
      <c r="H786" s="120">
        <v>0</v>
      </c>
      <c r="I786" s="120">
        <v>430000000</v>
      </c>
      <c r="J786" s="4" t="s">
        <v>8799</v>
      </c>
      <c r="K786" s="4" t="s">
        <v>8879</v>
      </c>
      <c r="L786" s="120" t="s">
        <v>810</v>
      </c>
      <c r="M786" s="120" t="s">
        <v>27</v>
      </c>
      <c r="N786" s="120" t="s">
        <v>8794</v>
      </c>
      <c r="O786" s="120" t="s">
        <v>68</v>
      </c>
      <c r="P786" s="120" t="s">
        <v>72</v>
      </c>
      <c r="Q786" s="120" t="s">
        <v>70</v>
      </c>
      <c r="R786" s="121">
        <v>1</v>
      </c>
      <c r="S786" s="122">
        <v>647350</v>
      </c>
      <c r="T786" s="415">
        <v>0</v>
      </c>
      <c r="U786" s="421">
        <f t="shared" si="533"/>
        <v>0</v>
      </c>
      <c r="V786" s="124"/>
      <c r="W786" s="124">
        <v>2017</v>
      </c>
      <c r="X786" s="124" t="s">
        <v>8781</v>
      </c>
      <c r="Y786" s="254" t="str">
        <f>VLOOKUP(A786,'[2]план на 2017'!$A:$X,1,0)</f>
        <v>510 Т</v>
      </c>
      <c r="Z786" s="218" t="s">
        <v>2317</v>
      </c>
      <c r="AB786" s="205"/>
      <c r="AC786" s="219">
        <f t="shared" si="526"/>
        <v>0</v>
      </c>
      <c r="AF786" s="274"/>
      <c r="AG786" s="276"/>
      <c r="AK786" s="138"/>
      <c r="AL786" s="221">
        <f>VLOOKUP(A786,'[2]план на 2017'!$A:$U,21,0)</f>
        <v>0</v>
      </c>
      <c r="AM786" s="307">
        <f t="shared" si="528"/>
        <v>0</v>
      </c>
      <c r="AO786" s="138"/>
      <c r="AP786" s="221"/>
      <c r="AQ786" s="315">
        <f>VLOOKUP(A786,[3]Лист1!$A$6:$S$1910,15,0)</f>
        <v>647350</v>
      </c>
      <c r="AR786" s="222">
        <f t="shared" si="484"/>
        <v>-647350</v>
      </c>
      <c r="AS786" s="221" t="e">
        <v>#N/A</v>
      </c>
      <c r="AT786" s="223" t="e">
        <v>#N/A</v>
      </c>
      <c r="AU786" s="223"/>
      <c r="AV786" s="221" t="e">
        <v>#N/A</v>
      </c>
      <c r="AW786" s="221" t="e">
        <v>#N/A</v>
      </c>
      <c r="AY786" s="221" t="e">
        <v>#N/A</v>
      </c>
      <c r="AZ786" s="221" t="e">
        <v>#N/A</v>
      </c>
    </row>
    <row r="787" spans="1:52" ht="48" outlineLevel="1">
      <c r="A787" s="124" t="s">
        <v>7427</v>
      </c>
      <c r="B787" s="120" t="s">
        <v>26</v>
      </c>
      <c r="C787" s="120" t="s">
        <v>4990</v>
      </c>
      <c r="D787" s="120" t="s">
        <v>930</v>
      </c>
      <c r="E787" s="120" t="s">
        <v>4991</v>
      </c>
      <c r="F787" s="120" t="s">
        <v>1487</v>
      </c>
      <c r="G787" s="206" t="s">
        <v>6672</v>
      </c>
      <c r="H787" s="120">
        <v>0</v>
      </c>
      <c r="I787" s="120">
        <v>430000000</v>
      </c>
      <c r="J787" s="4" t="s">
        <v>8799</v>
      </c>
      <c r="K787" s="4" t="s">
        <v>8884</v>
      </c>
      <c r="L787" s="120" t="s">
        <v>810</v>
      </c>
      <c r="M787" s="120" t="s">
        <v>27</v>
      </c>
      <c r="N787" s="120" t="s">
        <v>8794</v>
      </c>
      <c r="O787" s="120" t="s">
        <v>68</v>
      </c>
      <c r="P787" s="120" t="s">
        <v>72</v>
      </c>
      <c r="Q787" s="120" t="s">
        <v>70</v>
      </c>
      <c r="R787" s="121">
        <v>1</v>
      </c>
      <c r="S787" s="122">
        <v>647350</v>
      </c>
      <c r="T787" s="415">
        <v>0</v>
      </c>
      <c r="U787" s="421">
        <f t="shared" si="533"/>
        <v>0</v>
      </c>
      <c r="V787" s="124"/>
      <c r="W787" s="124">
        <v>2017</v>
      </c>
      <c r="X787" s="124" t="s">
        <v>6441</v>
      </c>
      <c r="Y787" s="254" t="str">
        <f>VLOOKUP(A787,'[2]план на 2017'!$A:$X,1,0)</f>
        <v>510-1 Т</v>
      </c>
      <c r="Z787" s="218"/>
      <c r="AB787" s="205"/>
      <c r="AC787" s="219">
        <f t="shared" si="526"/>
        <v>0</v>
      </c>
      <c r="AF787" s="274"/>
      <c r="AG787" s="276"/>
      <c r="AK787" s="138"/>
      <c r="AL787" s="221">
        <f>VLOOKUP(A787,'[2]план на 2017'!$A:$U,21,0)</f>
        <v>0</v>
      </c>
      <c r="AM787" s="307">
        <f t="shared" si="528"/>
        <v>0</v>
      </c>
      <c r="AO787" s="138"/>
      <c r="AP787" s="221"/>
      <c r="AQ787" s="315"/>
      <c r="AR787" s="222"/>
      <c r="AS787" s="221" t="e">
        <v>#N/A</v>
      </c>
      <c r="AT787" s="223" t="e">
        <v>#N/A</v>
      </c>
      <c r="AU787" s="223"/>
      <c r="AV787" s="221" t="e">
        <v>#N/A</v>
      </c>
      <c r="AW787" s="221" t="e">
        <v>#N/A</v>
      </c>
      <c r="AY787" s="221" t="e">
        <v>#N/A</v>
      </c>
      <c r="AZ787" s="221" t="e">
        <v>#N/A</v>
      </c>
    </row>
    <row r="788" spans="1:52" ht="48" outlineLevel="1">
      <c r="A788" s="124" t="s">
        <v>7923</v>
      </c>
      <c r="B788" s="120" t="s">
        <v>26</v>
      </c>
      <c r="C788" s="120" t="s">
        <v>4990</v>
      </c>
      <c r="D788" s="120" t="s">
        <v>930</v>
      </c>
      <c r="E788" s="120" t="s">
        <v>4991</v>
      </c>
      <c r="F788" s="120" t="s">
        <v>1487</v>
      </c>
      <c r="G788" s="206" t="s">
        <v>6672</v>
      </c>
      <c r="H788" s="120">
        <v>0</v>
      </c>
      <c r="I788" s="120">
        <v>430000000</v>
      </c>
      <c r="J788" s="4" t="s">
        <v>8799</v>
      </c>
      <c r="K788" s="4" t="s">
        <v>8815</v>
      </c>
      <c r="L788" s="120" t="s">
        <v>810</v>
      </c>
      <c r="M788" s="120" t="s">
        <v>27</v>
      </c>
      <c r="N788" s="120" t="s">
        <v>8794</v>
      </c>
      <c r="O788" s="120" t="s">
        <v>68</v>
      </c>
      <c r="P788" s="120" t="s">
        <v>72</v>
      </c>
      <c r="Q788" s="120" t="s">
        <v>70</v>
      </c>
      <c r="R788" s="121">
        <v>1</v>
      </c>
      <c r="S788" s="122">
        <v>647350</v>
      </c>
      <c r="T788" s="415">
        <v>0</v>
      </c>
      <c r="U788" s="421">
        <f t="shared" si="533"/>
        <v>0</v>
      </c>
      <c r="V788" s="124"/>
      <c r="W788" s="124">
        <v>2017</v>
      </c>
      <c r="X788" s="124" t="s">
        <v>6441</v>
      </c>
      <c r="Y788" s="254" t="str">
        <f>VLOOKUP(A788,'[2]план на 2017'!$A:$X,1,0)</f>
        <v>510-2 Т</v>
      </c>
      <c r="Z788" s="218" t="s">
        <v>2317</v>
      </c>
      <c r="AA788" s="224" t="s">
        <v>7911</v>
      </c>
      <c r="AB788" s="205">
        <f>T788</f>
        <v>0</v>
      </c>
      <c r="AC788" s="219">
        <f t="shared" si="526"/>
        <v>0</v>
      </c>
      <c r="AD788" s="220" t="s">
        <v>6224</v>
      </c>
      <c r="AF788" s="274"/>
      <c r="AG788" s="276"/>
      <c r="AI788" s="220" t="s">
        <v>6446</v>
      </c>
      <c r="AJ788" s="208">
        <v>42803</v>
      </c>
      <c r="AK788" s="138"/>
      <c r="AL788" s="221">
        <f>VLOOKUP(A788,'[2]план на 2017'!$A:$U,21,0)</f>
        <v>725032.00000000012</v>
      </c>
      <c r="AM788" s="307">
        <f t="shared" si="528"/>
        <v>725032.00000000012</v>
      </c>
      <c r="AN788" s="138" t="s">
        <v>10702</v>
      </c>
      <c r="AO788" s="138">
        <v>482532</v>
      </c>
      <c r="AP788" s="221"/>
      <c r="AQ788" s="315" t="e">
        <f>VLOOKUP(A788,[3]Лист1!$A$6:$S$1910,15,0)</f>
        <v>#N/A</v>
      </c>
      <c r="AR788" s="222" t="e">
        <f t="shared" si="484"/>
        <v>#N/A</v>
      </c>
      <c r="AS788" s="221" t="s">
        <v>10702</v>
      </c>
      <c r="AT788" s="223">
        <v>482532</v>
      </c>
      <c r="AU788" s="223">
        <v>0</v>
      </c>
      <c r="AV788" s="221" t="e">
        <v>#N/A</v>
      </c>
      <c r="AW788" s="221" t="e">
        <v>#N/A</v>
      </c>
      <c r="AY788" s="221" t="e">
        <v>#N/A</v>
      </c>
      <c r="AZ788" s="221" t="e">
        <v>#N/A</v>
      </c>
    </row>
    <row r="789" spans="1:52" ht="48" outlineLevel="1">
      <c r="A789" s="124" t="s">
        <v>9990</v>
      </c>
      <c r="B789" s="120" t="s">
        <v>26</v>
      </c>
      <c r="C789" s="120" t="s">
        <v>4990</v>
      </c>
      <c r="D789" s="120" t="s">
        <v>930</v>
      </c>
      <c r="E789" s="120" t="s">
        <v>4991</v>
      </c>
      <c r="F789" s="120" t="s">
        <v>1487</v>
      </c>
      <c r="G789" s="206" t="s">
        <v>6672</v>
      </c>
      <c r="H789" s="120">
        <v>0</v>
      </c>
      <c r="I789" s="120">
        <v>430000000</v>
      </c>
      <c r="J789" s="4" t="s">
        <v>8799</v>
      </c>
      <c r="K789" s="4" t="s">
        <v>8878</v>
      </c>
      <c r="L789" s="120" t="s">
        <v>810</v>
      </c>
      <c r="M789" s="120" t="s">
        <v>27</v>
      </c>
      <c r="N789" s="120" t="s">
        <v>8794</v>
      </c>
      <c r="O789" s="120" t="s">
        <v>68</v>
      </c>
      <c r="P789" s="120" t="s">
        <v>72</v>
      </c>
      <c r="Q789" s="120" t="s">
        <v>70</v>
      </c>
      <c r="R789" s="121">
        <v>1</v>
      </c>
      <c r="S789" s="122">
        <v>647350</v>
      </c>
      <c r="T789" s="415">
        <f t="shared" ref="T789" si="536">R789*S789</f>
        <v>647350</v>
      </c>
      <c r="U789" s="421">
        <f t="shared" ref="U789" si="537">T789*1.12</f>
        <v>725032.00000000012</v>
      </c>
      <c r="V789" s="124"/>
      <c r="W789" s="124">
        <v>2017</v>
      </c>
      <c r="X789" s="124" t="s">
        <v>6441</v>
      </c>
      <c r="Y789" s="254" t="e">
        <f>VLOOKUP(A789,'[2]план на 2017'!$A:$X,1,0)</f>
        <v>#N/A</v>
      </c>
      <c r="Z789" s="218" t="s">
        <v>2317</v>
      </c>
      <c r="AA789" s="224" t="s">
        <v>9988</v>
      </c>
      <c r="AB789" s="205">
        <f>T789</f>
        <v>647350</v>
      </c>
      <c r="AC789" s="219">
        <f t="shared" ref="AC789" si="538">T789-AB789</f>
        <v>0</v>
      </c>
      <c r="AD789" s="220" t="s">
        <v>6224</v>
      </c>
      <c r="AF789" s="274"/>
      <c r="AG789" s="276"/>
      <c r="AI789" s="220" t="s">
        <v>6446</v>
      </c>
      <c r="AJ789" s="208">
        <v>42858</v>
      </c>
      <c r="AK789" s="138"/>
      <c r="AL789" s="221" t="e">
        <f>VLOOKUP(A789,'[2]план на 2017'!$A:$U,21,0)</f>
        <v>#N/A</v>
      </c>
      <c r="AM789" s="307" t="e">
        <f t="shared" si="528"/>
        <v>#N/A</v>
      </c>
      <c r="AO789" s="220"/>
      <c r="AP789" s="221"/>
      <c r="AQ789" s="315" t="e">
        <f>VLOOKUP(A789,[3]Лист1!$A$6:$S$1910,15,0)</f>
        <v>#N/A</v>
      </c>
      <c r="AR789" s="222" t="e">
        <f t="shared" ref="AR789" si="539">T789-AQ789</f>
        <v>#N/A</v>
      </c>
      <c r="AS789" s="221" t="e">
        <v>#N/A</v>
      </c>
      <c r="AT789" s="223" t="e">
        <v>#N/A</v>
      </c>
      <c r="AU789" s="223"/>
      <c r="AV789" s="221" t="e">
        <v>#N/A</v>
      </c>
      <c r="AW789" s="221" t="e">
        <v>#N/A</v>
      </c>
      <c r="AY789" s="221" t="e">
        <v>#N/A</v>
      </c>
      <c r="AZ789" s="221" t="e">
        <v>#N/A</v>
      </c>
    </row>
    <row r="790" spans="1:52" ht="48" outlineLevel="1">
      <c r="A790" s="124" t="s">
        <v>2787</v>
      </c>
      <c r="B790" s="120" t="s">
        <v>26</v>
      </c>
      <c r="C790" s="120" t="s">
        <v>4992</v>
      </c>
      <c r="D790" s="120" t="s">
        <v>1035</v>
      </c>
      <c r="E790" s="120" t="s">
        <v>4993</v>
      </c>
      <c r="F790" s="120" t="s">
        <v>1488</v>
      </c>
      <c r="G790" s="206" t="s">
        <v>6672</v>
      </c>
      <c r="H790" s="120">
        <v>0</v>
      </c>
      <c r="I790" s="120">
        <v>430000000</v>
      </c>
      <c r="J790" s="4" t="s">
        <v>8799</v>
      </c>
      <c r="K790" s="4" t="s">
        <v>8879</v>
      </c>
      <c r="L790" s="120" t="s">
        <v>810</v>
      </c>
      <c r="M790" s="120" t="s">
        <v>27</v>
      </c>
      <c r="N790" s="120" t="s">
        <v>8794</v>
      </c>
      <c r="O790" s="120" t="s">
        <v>68</v>
      </c>
      <c r="P790" s="120" t="s">
        <v>72</v>
      </c>
      <c r="Q790" s="120" t="s">
        <v>70</v>
      </c>
      <c r="R790" s="121">
        <v>5</v>
      </c>
      <c r="S790" s="122">
        <v>24610</v>
      </c>
      <c r="T790" s="415">
        <v>0</v>
      </c>
      <c r="U790" s="421">
        <f t="shared" si="533"/>
        <v>0</v>
      </c>
      <c r="V790" s="124"/>
      <c r="W790" s="124">
        <v>2017</v>
      </c>
      <c r="X790" s="124"/>
      <c r="Y790" s="254" t="str">
        <f>VLOOKUP(A790,'[2]план на 2017'!$A:$X,1,0)</f>
        <v>511 Т</v>
      </c>
      <c r="Z790" s="218" t="s">
        <v>2317</v>
      </c>
      <c r="AB790" s="205"/>
      <c r="AC790" s="219">
        <f t="shared" si="526"/>
        <v>0</v>
      </c>
      <c r="AF790" s="274"/>
      <c r="AG790" s="276"/>
      <c r="AK790" s="138"/>
      <c r="AL790" s="221">
        <f>VLOOKUP(A790,'[2]план на 2017'!$A:$U,21,0)</f>
        <v>0</v>
      </c>
      <c r="AM790" s="307">
        <f t="shared" si="528"/>
        <v>0</v>
      </c>
      <c r="AO790" s="138"/>
      <c r="AP790" s="221"/>
      <c r="AQ790" s="315">
        <f>VLOOKUP(A790,[3]Лист1!$A$6:$S$1910,15,0)</f>
        <v>123050</v>
      </c>
      <c r="AR790" s="222">
        <f t="shared" si="484"/>
        <v>-123050</v>
      </c>
      <c r="AS790" s="221" t="e">
        <v>#N/A</v>
      </c>
      <c r="AT790" s="223" t="e">
        <v>#N/A</v>
      </c>
      <c r="AU790" s="223"/>
      <c r="AV790" s="221" t="e">
        <v>#N/A</v>
      </c>
      <c r="AW790" s="221" t="e">
        <v>#N/A</v>
      </c>
      <c r="AY790" s="221" t="e">
        <v>#N/A</v>
      </c>
      <c r="AZ790" s="221" t="e">
        <v>#N/A</v>
      </c>
    </row>
    <row r="791" spans="1:52" ht="48" outlineLevel="1">
      <c r="A791" s="124" t="s">
        <v>7428</v>
      </c>
      <c r="B791" s="120" t="s">
        <v>26</v>
      </c>
      <c r="C791" s="120" t="s">
        <v>4992</v>
      </c>
      <c r="D791" s="120" t="s">
        <v>1035</v>
      </c>
      <c r="E791" s="120" t="s">
        <v>4993</v>
      </c>
      <c r="F791" s="120" t="s">
        <v>1488</v>
      </c>
      <c r="G791" s="206" t="s">
        <v>6672</v>
      </c>
      <c r="H791" s="120">
        <v>0</v>
      </c>
      <c r="I791" s="120">
        <v>430000000</v>
      </c>
      <c r="J791" s="4" t="s">
        <v>8799</v>
      </c>
      <c r="K791" s="4" t="s">
        <v>8884</v>
      </c>
      <c r="L791" s="120" t="s">
        <v>810</v>
      </c>
      <c r="M791" s="120" t="s">
        <v>27</v>
      </c>
      <c r="N791" s="120" t="s">
        <v>8794</v>
      </c>
      <c r="O791" s="120" t="s">
        <v>68</v>
      </c>
      <c r="P791" s="120" t="s">
        <v>72</v>
      </c>
      <c r="Q791" s="120" t="s">
        <v>70</v>
      </c>
      <c r="R791" s="121">
        <v>5</v>
      </c>
      <c r="S791" s="122">
        <v>24610</v>
      </c>
      <c r="T791" s="415">
        <v>0</v>
      </c>
      <c r="U791" s="421">
        <f t="shared" si="533"/>
        <v>0</v>
      </c>
      <c r="V791" s="124"/>
      <c r="W791" s="124">
        <v>2017</v>
      </c>
      <c r="X791" s="124" t="s">
        <v>6441</v>
      </c>
      <c r="Y791" s="254" t="str">
        <f>VLOOKUP(A791,'[2]план на 2017'!$A:$X,1,0)</f>
        <v>511-1 Т</v>
      </c>
      <c r="Z791" s="218"/>
      <c r="AB791" s="205"/>
      <c r="AC791" s="219">
        <f t="shared" si="526"/>
        <v>0</v>
      </c>
      <c r="AF791" s="274"/>
      <c r="AG791" s="276"/>
      <c r="AK791" s="138"/>
      <c r="AL791" s="221">
        <f>VLOOKUP(A791,'[2]план на 2017'!$A:$U,21,0)</f>
        <v>0</v>
      </c>
      <c r="AM791" s="307">
        <f t="shared" si="528"/>
        <v>0</v>
      </c>
      <c r="AO791" s="138"/>
      <c r="AP791" s="221"/>
      <c r="AQ791" s="315"/>
      <c r="AR791" s="222"/>
      <c r="AS791" s="221" t="e">
        <v>#N/A</v>
      </c>
      <c r="AT791" s="223" t="e">
        <v>#N/A</v>
      </c>
      <c r="AU791" s="223"/>
      <c r="AV791" s="221" t="e">
        <v>#N/A</v>
      </c>
      <c r="AW791" s="221" t="e">
        <v>#N/A</v>
      </c>
      <c r="AY791" s="221" t="e">
        <v>#N/A</v>
      </c>
      <c r="AZ791" s="221" t="e">
        <v>#N/A</v>
      </c>
    </row>
    <row r="792" spans="1:52" ht="48" outlineLevel="1">
      <c r="A792" s="124" t="s">
        <v>7924</v>
      </c>
      <c r="B792" s="120" t="s">
        <v>26</v>
      </c>
      <c r="C792" s="120" t="s">
        <v>4992</v>
      </c>
      <c r="D792" s="120" t="s">
        <v>1035</v>
      </c>
      <c r="E792" s="120" t="s">
        <v>4993</v>
      </c>
      <c r="F792" s="120" t="s">
        <v>1488</v>
      </c>
      <c r="G792" s="206" t="s">
        <v>6672</v>
      </c>
      <c r="H792" s="120">
        <v>0</v>
      </c>
      <c r="I792" s="120">
        <v>430000000</v>
      </c>
      <c r="J792" s="4" t="s">
        <v>8799</v>
      </c>
      <c r="K792" s="4" t="s">
        <v>8815</v>
      </c>
      <c r="L792" s="120" t="s">
        <v>810</v>
      </c>
      <c r="M792" s="120" t="s">
        <v>27</v>
      </c>
      <c r="N792" s="120" t="s">
        <v>8794</v>
      </c>
      <c r="O792" s="120" t="s">
        <v>68</v>
      </c>
      <c r="P792" s="120" t="s">
        <v>72</v>
      </c>
      <c r="Q792" s="120" t="s">
        <v>70</v>
      </c>
      <c r="R792" s="121">
        <v>5</v>
      </c>
      <c r="S792" s="122">
        <v>24610</v>
      </c>
      <c r="T792" s="415">
        <v>0</v>
      </c>
      <c r="U792" s="421">
        <f t="shared" si="533"/>
        <v>0</v>
      </c>
      <c r="V792" s="124"/>
      <c r="W792" s="124">
        <v>2017</v>
      </c>
      <c r="X792" s="124" t="s">
        <v>6441</v>
      </c>
      <c r="Y792" s="254" t="str">
        <f>VLOOKUP(A792,'[2]план на 2017'!$A:$X,1,0)</f>
        <v>511-2 Т</v>
      </c>
      <c r="Z792" s="218" t="s">
        <v>2317</v>
      </c>
      <c r="AA792" s="224" t="s">
        <v>7911</v>
      </c>
      <c r="AB792" s="205">
        <f>T792</f>
        <v>0</v>
      </c>
      <c r="AC792" s="219">
        <f t="shared" si="526"/>
        <v>0</v>
      </c>
      <c r="AD792" s="220" t="s">
        <v>6224</v>
      </c>
      <c r="AF792" s="274"/>
      <c r="AG792" s="276"/>
      <c r="AI792" s="220" t="s">
        <v>6446</v>
      </c>
      <c r="AJ792" s="208">
        <v>42803</v>
      </c>
      <c r="AK792" s="138"/>
      <c r="AL792" s="221">
        <f>VLOOKUP(A792,'[2]план на 2017'!$A:$U,21,0)</f>
        <v>137816</v>
      </c>
      <c r="AM792" s="307">
        <f t="shared" si="528"/>
        <v>137816</v>
      </c>
      <c r="AN792" s="138" t="s">
        <v>10197</v>
      </c>
      <c r="AO792" s="138">
        <v>96790</v>
      </c>
      <c r="AP792" s="221"/>
      <c r="AQ792" s="315" t="e">
        <f>VLOOKUP(A792,[3]Лист1!$A$6:$S$1910,15,0)</f>
        <v>#N/A</v>
      </c>
      <c r="AR792" s="222" t="e">
        <f t="shared" si="484"/>
        <v>#N/A</v>
      </c>
      <c r="AS792" s="221" t="s">
        <v>10197</v>
      </c>
      <c r="AT792" s="223">
        <v>96790</v>
      </c>
      <c r="AU792" s="223">
        <v>0</v>
      </c>
      <c r="AV792" s="221" t="e">
        <v>#N/A</v>
      </c>
      <c r="AW792" s="221" t="e">
        <v>#N/A</v>
      </c>
      <c r="AY792" s="221" t="e">
        <v>#N/A</v>
      </c>
      <c r="AZ792" s="221" t="e">
        <v>#N/A</v>
      </c>
    </row>
    <row r="793" spans="1:52" ht="48" outlineLevel="1">
      <c r="A793" s="124" t="s">
        <v>9991</v>
      </c>
      <c r="B793" s="120" t="s">
        <v>26</v>
      </c>
      <c r="C793" s="120" t="s">
        <v>4992</v>
      </c>
      <c r="D793" s="120" t="s">
        <v>1035</v>
      </c>
      <c r="E793" s="120" t="s">
        <v>4993</v>
      </c>
      <c r="F793" s="120" t="s">
        <v>1488</v>
      </c>
      <c r="G793" s="206" t="s">
        <v>6672</v>
      </c>
      <c r="H793" s="120">
        <v>0</v>
      </c>
      <c r="I793" s="120">
        <v>430000000</v>
      </c>
      <c r="J793" s="4" t="s">
        <v>8799</v>
      </c>
      <c r="K793" s="4" t="s">
        <v>8878</v>
      </c>
      <c r="L793" s="120" t="s">
        <v>810</v>
      </c>
      <c r="M793" s="120" t="s">
        <v>27</v>
      </c>
      <c r="N793" s="120" t="s">
        <v>8794</v>
      </c>
      <c r="O793" s="120" t="s">
        <v>68</v>
      </c>
      <c r="P793" s="120" t="s">
        <v>72</v>
      </c>
      <c r="Q793" s="120" t="s">
        <v>70</v>
      </c>
      <c r="R793" s="121">
        <v>5</v>
      </c>
      <c r="S793" s="122">
        <v>24610</v>
      </c>
      <c r="T793" s="415">
        <f t="shared" ref="T793" si="540">R793*S793</f>
        <v>123050</v>
      </c>
      <c r="U793" s="421">
        <f t="shared" ref="U793" si="541">T793*1.12</f>
        <v>137816</v>
      </c>
      <c r="V793" s="124"/>
      <c r="W793" s="124">
        <v>2017</v>
      </c>
      <c r="X793" s="124" t="s">
        <v>6441</v>
      </c>
      <c r="Y793" s="254" t="e">
        <f>VLOOKUP(A793,'[2]план на 2017'!$A:$X,1,0)</f>
        <v>#N/A</v>
      </c>
      <c r="Z793" s="218" t="s">
        <v>2317</v>
      </c>
      <c r="AA793" s="224" t="s">
        <v>9988</v>
      </c>
      <c r="AB793" s="205">
        <f>T793</f>
        <v>123050</v>
      </c>
      <c r="AC793" s="219">
        <f t="shared" ref="AC793" si="542">T793-AB793</f>
        <v>0</v>
      </c>
      <c r="AD793" s="220" t="s">
        <v>6224</v>
      </c>
      <c r="AF793" s="274"/>
      <c r="AG793" s="276"/>
      <c r="AI793" s="220" t="s">
        <v>6446</v>
      </c>
      <c r="AJ793" s="208">
        <v>42858</v>
      </c>
      <c r="AK793" s="138"/>
      <c r="AL793" s="221" t="e">
        <f>VLOOKUP(A793,'[2]план на 2017'!$A:$U,21,0)</f>
        <v>#N/A</v>
      </c>
      <c r="AM793" s="307" t="e">
        <f t="shared" si="528"/>
        <v>#N/A</v>
      </c>
      <c r="AO793" s="220"/>
      <c r="AP793" s="221"/>
      <c r="AQ793" s="315" t="e">
        <f>VLOOKUP(A793,[3]Лист1!$A$6:$S$1910,15,0)</f>
        <v>#N/A</v>
      </c>
      <c r="AR793" s="222" t="e">
        <f t="shared" ref="AR793" si="543">T793-AQ793</f>
        <v>#N/A</v>
      </c>
      <c r="AS793" s="221" t="e">
        <v>#N/A</v>
      </c>
      <c r="AT793" s="223" t="e">
        <v>#N/A</v>
      </c>
      <c r="AU793" s="223"/>
      <c r="AV793" s="221" t="e">
        <v>#N/A</v>
      </c>
      <c r="AW793" s="221" t="e">
        <v>#N/A</v>
      </c>
      <c r="AY793" s="221" t="e">
        <v>#N/A</v>
      </c>
      <c r="AZ793" s="221" t="e">
        <v>#N/A</v>
      </c>
    </row>
    <row r="794" spans="1:52" ht="48" outlineLevel="1">
      <c r="A794" s="124" t="s">
        <v>2788</v>
      </c>
      <c r="B794" s="120" t="s">
        <v>26</v>
      </c>
      <c r="C794" s="120" t="s">
        <v>4994</v>
      </c>
      <c r="D794" s="140" t="s">
        <v>4995</v>
      </c>
      <c r="E794" s="140" t="s">
        <v>4996</v>
      </c>
      <c r="F794" s="120" t="s">
        <v>4140</v>
      </c>
      <c r="G794" s="206" t="s">
        <v>6672</v>
      </c>
      <c r="H794" s="120">
        <v>0</v>
      </c>
      <c r="I794" s="120">
        <v>430000000</v>
      </c>
      <c r="J794" s="4" t="s">
        <v>8799</v>
      </c>
      <c r="K794" s="4" t="s">
        <v>8879</v>
      </c>
      <c r="L794" s="120" t="s">
        <v>810</v>
      </c>
      <c r="M794" s="120" t="s">
        <v>27</v>
      </c>
      <c r="N794" s="120" t="s">
        <v>8794</v>
      </c>
      <c r="O794" s="120" t="s">
        <v>68</v>
      </c>
      <c r="P794" s="120" t="s">
        <v>72</v>
      </c>
      <c r="Q794" s="120" t="s">
        <v>70</v>
      </c>
      <c r="R794" s="121">
        <v>5</v>
      </c>
      <c r="S794" s="122">
        <v>21737.050000000003</v>
      </c>
      <c r="T794" s="415">
        <v>0</v>
      </c>
      <c r="U794" s="421">
        <f t="shared" si="533"/>
        <v>0</v>
      </c>
      <c r="V794" s="124"/>
      <c r="W794" s="124">
        <v>2017</v>
      </c>
      <c r="X794" s="124"/>
      <c r="Y794" s="254" t="str">
        <f>VLOOKUP(A794,'[2]план на 2017'!$A:$X,1,0)</f>
        <v>512 Т</v>
      </c>
      <c r="Z794" s="218" t="s">
        <v>2317</v>
      </c>
      <c r="AB794" s="205"/>
      <c r="AC794" s="219">
        <f t="shared" si="526"/>
        <v>0</v>
      </c>
      <c r="AF794" s="274"/>
      <c r="AG794" s="276"/>
      <c r="AK794" s="138"/>
      <c r="AL794" s="221">
        <f>VLOOKUP(A794,'[2]план на 2017'!$A:$U,21,0)</f>
        <v>0</v>
      </c>
      <c r="AM794" s="307">
        <f t="shared" si="528"/>
        <v>0</v>
      </c>
      <c r="AO794" s="138"/>
      <c r="AP794" s="221"/>
      <c r="AQ794" s="315">
        <f>VLOOKUP(A794,[3]Лист1!$A$6:$S$1910,15,0)</f>
        <v>108685.25000000001</v>
      </c>
      <c r="AR794" s="222">
        <f t="shared" si="484"/>
        <v>-108685.25000000001</v>
      </c>
      <c r="AS794" s="221" t="e">
        <v>#N/A</v>
      </c>
      <c r="AT794" s="223" t="e">
        <v>#N/A</v>
      </c>
      <c r="AU794" s="223"/>
      <c r="AV794" s="221" t="e">
        <v>#N/A</v>
      </c>
      <c r="AW794" s="221" t="e">
        <v>#N/A</v>
      </c>
      <c r="AY794" s="221" t="e">
        <v>#N/A</v>
      </c>
      <c r="AZ794" s="221" t="e">
        <v>#N/A</v>
      </c>
    </row>
    <row r="795" spans="1:52" ht="48" outlineLevel="1">
      <c r="A795" s="124" t="s">
        <v>7429</v>
      </c>
      <c r="B795" s="120" t="s">
        <v>26</v>
      </c>
      <c r="C795" s="120" t="s">
        <v>4994</v>
      </c>
      <c r="D795" s="140" t="s">
        <v>4995</v>
      </c>
      <c r="E795" s="140" t="s">
        <v>4996</v>
      </c>
      <c r="F795" s="120" t="s">
        <v>4140</v>
      </c>
      <c r="G795" s="206" t="s">
        <v>6672</v>
      </c>
      <c r="H795" s="120">
        <v>0</v>
      </c>
      <c r="I795" s="120">
        <v>430000000</v>
      </c>
      <c r="J795" s="4" t="s">
        <v>8799</v>
      </c>
      <c r="K795" s="4" t="s">
        <v>8884</v>
      </c>
      <c r="L795" s="120" t="s">
        <v>810</v>
      </c>
      <c r="M795" s="120" t="s">
        <v>27</v>
      </c>
      <c r="N795" s="120" t="s">
        <v>8794</v>
      </c>
      <c r="O795" s="120" t="s">
        <v>68</v>
      </c>
      <c r="P795" s="120" t="s">
        <v>72</v>
      </c>
      <c r="Q795" s="120" t="s">
        <v>70</v>
      </c>
      <c r="R795" s="121">
        <v>5</v>
      </c>
      <c r="S795" s="122">
        <v>21737.050000000003</v>
      </c>
      <c r="T795" s="415">
        <v>0</v>
      </c>
      <c r="U795" s="421">
        <f t="shared" si="533"/>
        <v>0</v>
      </c>
      <c r="V795" s="124"/>
      <c r="W795" s="124">
        <v>2017</v>
      </c>
      <c r="X795" s="124" t="s">
        <v>6441</v>
      </c>
      <c r="Y795" s="254" t="str">
        <f>VLOOKUP(A795,'[2]план на 2017'!$A:$X,1,0)</f>
        <v>512-1 Т</v>
      </c>
      <c r="Z795" s="218"/>
      <c r="AB795" s="205"/>
      <c r="AC795" s="219">
        <f t="shared" si="526"/>
        <v>0</v>
      </c>
      <c r="AF795" s="274"/>
      <c r="AG795" s="276"/>
      <c r="AK795" s="138"/>
      <c r="AL795" s="221">
        <f>VLOOKUP(A795,'[2]план на 2017'!$A:$U,21,0)</f>
        <v>0</v>
      </c>
      <c r="AM795" s="307">
        <f t="shared" si="528"/>
        <v>0</v>
      </c>
      <c r="AO795" s="138"/>
      <c r="AP795" s="221"/>
      <c r="AQ795" s="315"/>
      <c r="AR795" s="222"/>
      <c r="AS795" s="221" t="e">
        <v>#N/A</v>
      </c>
      <c r="AT795" s="223" t="e">
        <v>#N/A</v>
      </c>
      <c r="AU795" s="223"/>
      <c r="AV795" s="221" t="e">
        <v>#N/A</v>
      </c>
      <c r="AW795" s="221" t="e">
        <v>#N/A</v>
      </c>
      <c r="AY795" s="221" t="e">
        <v>#N/A</v>
      </c>
      <c r="AZ795" s="221" t="e">
        <v>#N/A</v>
      </c>
    </row>
    <row r="796" spans="1:52" ht="48" outlineLevel="1">
      <c r="A796" s="124" t="s">
        <v>7925</v>
      </c>
      <c r="B796" s="120" t="s">
        <v>26</v>
      </c>
      <c r="C796" s="120" t="s">
        <v>4994</v>
      </c>
      <c r="D796" s="140" t="s">
        <v>4995</v>
      </c>
      <c r="E796" s="140" t="s">
        <v>4996</v>
      </c>
      <c r="F796" s="120" t="s">
        <v>4140</v>
      </c>
      <c r="G796" s="206" t="s">
        <v>6672</v>
      </c>
      <c r="H796" s="120">
        <v>0</v>
      </c>
      <c r="I796" s="120">
        <v>430000000</v>
      </c>
      <c r="J796" s="4" t="s">
        <v>8799</v>
      </c>
      <c r="K796" s="4" t="s">
        <v>8815</v>
      </c>
      <c r="L796" s="120" t="s">
        <v>810</v>
      </c>
      <c r="M796" s="120" t="s">
        <v>27</v>
      </c>
      <c r="N796" s="120" t="s">
        <v>8794</v>
      </c>
      <c r="O796" s="120" t="s">
        <v>68</v>
      </c>
      <c r="P796" s="120" t="s">
        <v>72</v>
      </c>
      <c r="Q796" s="120" t="s">
        <v>70</v>
      </c>
      <c r="R796" s="121">
        <v>5</v>
      </c>
      <c r="S796" s="122">
        <v>21737.050000000003</v>
      </c>
      <c r="T796" s="415">
        <v>0</v>
      </c>
      <c r="U796" s="421">
        <f t="shared" si="533"/>
        <v>0</v>
      </c>
      <c r="V796" s="124"/>
      <c r="W796" s="124">
        <v>2017</v>
      </c>
      <c r="X796" s="124" t="s">
        <v>6441</v>
      </c>
      <c r="Y796" s="254" t="str">
        <f>VLOOKUP(A796,'[2]план на 2017'!$A:$X,1,0)</f>
        <v>512-2 Т</v>
      </c>
      <c r="Z796" s="218" t="s">
        <v>2317</v>
      </c>
      <c r="AA796" s="224" t="s">
        <v>7911</v>
      </c>
      <c r="AB796" s="205">
        <f>T796</f>
        <v>0</v>
      </c>
      <c r="AC796" s="219">
        <f t="shared" si="526"/>
        <v>0</v>
      </c>
      <c r="AD796" s="220" t="s">
        <v>6224</v>
      </c>
      <c r="AF796" s="274"/>
      <c r="AG796" s="276"/>
      <c r="AI796" s="220" t="s">
        <v>6446</v>
      </c>
      <c r="AJ796" s="208">
        <v>42803</v>
      </c>
      <c r="AK796" s="138"/>
      <c r="AL796" s="221">
        <f>VLOOKUP(A796,'[2]план на 2017'!$A:$U,21,0)</f>
        <v>121727.48000000003</v>
      </c>
      <c r="AM796" s="307">
        <f t="shared" si="528"/>
        <v>121727.48000000003</v>
      </c>
      <c r="AN796" s="138" t="s">
        <v>10197</v>
      </c>
      <c r="AO796" s="138">
        <v>86040</v>
      </c>
      <c r="AP796" s="221"/>
      <c r="AQ796" s="315" t="e">
        <f>VLOOKUP(A796,[3]Лист1!$A$6:$S$1910,15,0)</f>
        <v>#N/A</v>
      </c>
      <c r="AR796" s="222" t="e">
        <f t="shared" si="484"/>
        <v>#N/A</v>
      </c>
      <c r="AS796" s="221" t="s">
        <v>10197</v>
      </c>
      <c r="AT796" s="223">
        <v>86040</v>
      </c>
      <c r="AU796" s="223">
        <v>0</v>
      </c>
      <c r="AV796" s="221" t="e">
        <v>#N/A</v>
      </c>
      <c r="AW796" s="221" t="e">
        <v>#N/A</v>
      </c>
      <c r="AY796" s="221" t="e">
        <v>#N/A</v>
      </c>
      <c r="AZ796" s="221" t="e">
        <v>#N/A</v>
      </c>
    </row>
    <row r="797" spans="1:52" ht="48" outlineLevel="1">
      <c r="A797" s="124" t="s">
        <v>9992</v>
      </c>
      <c r="B797" s="120" t="s">
        <v>26</v>
      </c>
      <c r="C797" s="120" t="s">
        <v>4994</v>
      </c>
      <c r="D797" s="140" t="s">
        <v>4995</v>
      </c>
      <c r="E797" s="140" t="s">
        <v>4996</v>
      </c>
      <c r="F797" s="120" t="s">
        <v>4140</v>
      </c>
      <c r="G797" s="206" t="s">
        <v>6672</v>
      </c>
      <c r="H797" s="120">
        <v>0</v>
      </c>
      <c r="I797" s="120">
        <v>430000000</v>
      </c>
      <c r="J797" s="4" t="s">
        <v>8799</v>
      </c>
      <c r="K797" s="4" t="s">
        <v>8878</v>
      </c>
      <c r="L797" s="120" t="s">
        <v>810</v>
      </c>
      <c r="M797" s="120" t="s">
        <v>27</v>
      </c>
      <c r="N797" s="120" t="s">
        <v>8794</v>
      </c>
      <c r="O797" s="120" t="s">
        <v>68</v>
      </c>
      <c r="P797" s="120" t="s">
        <v>72</v>
      </c>
      <c r="Q797" s="120" t="s">
        <v>70</v>
      </c>
      <c r="R797" s="121">
        <v>5</v>
      </c>
      <c r="S797" s="122">
        <v>21737.050000000003</v>
      </c>
      <c r="T797" s="415">
        <f t="shared" ref="T797" si="544">R797*S797</f>
        <v>108685.25000000001</v>
      </c>
      <c r="U797" s="421">
        <f t="shared" ref="U797" si="545">T797*1.12</f>
        <v>121727.48000000003</v>
      </c>
      <c r="V797" s="124"/>
      <c r="W797" s="124">
        <v>2017</v>
      </c>
      <c r="X797" s="124" t="s">
        <v>6441</v>
      </c>
      <c r="Y797" s="254" t="e">
        <f>VLOOKUP(A797,'[2]план на 2017'!$A:$X,1,0)</f>
        <v>#N/A</v>
      </c>
      <c r="Z797" s="218" t="s">
        <v>2317</v>
      </c>
      <c r="AA797" s="224" t="s">
        <v>9988</v>
      </c>
      <c r="AB797" s="205">
        <f>T797</f>
        <v>108685.25000000001</v>
      </c>
      <c r="AC797" s="219">
        <f t="shared" ref="AC797" si="546">T797-AB797</f>
        <v>0</v>
      </c>
      <c r="AD797" s="220" t="s">
        <v>6224</v>
      </c>
      <c r="AF797" s="274"/>
      <c r="AG797" s="276"/>
      <c r="AI797" s="220" t="s">
        <v>6446</v>
      </c>
      <c r="AJ797" s="208">
        <v>42858</v>
      </c>
      <c r="AK797" s="138"/>
      <c r="AL797" s="221" t="e">
        <f>VLOOKUP(A797,'[2]план на 2017'!$A:$U,21,0)</f>
        <v>#N/A</v>
      </c>
      <c r="AM797" s="307" t="e">
        <f t="shared" si="528"/>
        <v>#N/A</v>
      </c>
      <c r="AO797" s="220"/>
      <c r="AP797" s="221"/>
      <c r="AQ797" s="315" t="e">
        <f>VLOOKUP(A797,[3]Лист1!$A$6:$S$1910,15,0)</f>
        <v>#N/A</v>
      </c>
      <c r="AR797" s="222" t="e">
        <f t="shared" ref="AR797" si="547">T797-AQ797</f>
        <v>#N/A</v>
      </c>
      <c r="AS797" s="221" t="e">
        <v>#N/A</v>
      </c>
      <c r="AT797" s="223" t="e">
        <v>#N/A</v>
      </c>
      <c r="AU797" s="223"/>
      <c r="AV797" s="221" t="e">
        <v>#N/A</v>
      </c>
      <c r="AW797" s="221" t="e">
        <v>#N/A</v>
      </c>
      <c r="AY797" s="221" t="e">
        <v>#N/A</v>
      </c>
      <c r="AZ797" s="221" t="e">
        <v>#N/A</v>
      </c>
    </row>
    <row r="798" spans="1:52" ht="48" outlineLevel="1">
      <c r="A798" s="124" t="s">
        <v>2789</v>
      </c>
      <c r="B798" s="120" t="s">
        <v>26</v>
      </c>
      <c r="C798" s="120" t="s">
        <v>4992</v>
      </c>
      <c r="D798" s="120" t="s">
        <v>1035</v>
      </c>
      <c r="E798" s="120" t="s">
        <v>4993</v>
      </c>
      <c r="F798" s="120" t="s">
        <v>4141</v>
      </c>
      <c r="G798" s="206" t="s">
        <v>6672</v>
      </c>
      <c r="H798" s="120">
        <v>0</v>
      </c>
      <c r="I798" s="120">
        <v>430000000</v>
      </c>
      <c r="J798" s="4" t="s">
        <v>8799</v>
      </c>
      <c r="K798" s="4" t="s">
        <v>8879</v>
      </c>
      <c r="L798" s="120" t="s">
        <v>810</v>
      </c>
      <c r="M798" s="120" t="s">
        <v>27</v>
      </c>
      <c r="N798" s="120" t="s">
        <v>8794</v>
      </c>
      <c r="O798" s="120" t="s">
        <v>68</v>
      </c>
      <c r="P798" s="120" t="s">
        <v>72</v>
      </c>
      <c r="Q798" s="120" t="s">
        <v>70</v>
      </c>
      <c r="R798" s="121">
        <v>2</v>
      </c>
      <c r="S798" s="122">
        <v>60168.240000000005</v>
      </c>
      <c r="T798" s="415">
        <v>0</v>
      </c>
      <c r="U798" s="421">
        <f t="shared" si="533"/>
        <v>0</v>
      </c>
      <c r="V798" s="124"/>
      <c r="W798" s="124">
        <v>2017</v>
      </c>
      <c r="X798" s="124"/>
      <c r="Y798" s="254" t="str">
        <f>VLOOKUP(A798,'[2]план на 2017'!$A:$X,1,0)</f>
        <v>513 Т</v>
      </c>
      <c r="Z798" s="218" t="s">
        <v>2317</v>
      </c>
      <c r="AB798" s="205"/>
      <c r="AC798" s="219">
        <f t="shared" si="526"/>
        <v>0</v>
      </c>
      <c r="AF798" s="274"/>
      <c r="AG798" s="276"/>
      <c r="AK798" s="138"/>
      <c r="AL798" s="221">
        <f>VLOOKUP(A798,'[2]план на 2017'!$A:$U,21,0)</f>
        <v>0</v>
      </c>
      <c r="AM798" s="307">
        <f t="shared" si="528"/>
        <v>0</v>
      </c>
      <c r="AO798" s="138"/>
      <c r="AP798" s="221"/>
      <c r="AQ798" s="315">
        <f>VLOOKUP(A798,[3]Лист1!$A$6:$S$1910,15,0)</f>
        <v>120336.48000000001</v>
      </c>
      <c r="AR798" s="222">
        <f t="shared" si="484"/>
        <v>-120336.48000000001</v>
      </c>
      <c r="AS798" s="221" t="e">
        <v>#N/A</v>
      </c>
      <c r="AT798" s="223" t="e">
        <v>#N/A</v>
      </c>
      <c r="AU798" s="223"/>
      <c r="AV798" s="221" t="e">
        <v>#N/A</v>
      </c>
      <c r="AW798" s="221" t="e">
        <v>#N/A</v>
      </c>
      <c r="AY798" s="221" t="e">
        <v>#N/A</v>
      </c>
      <c r="AZ798" s="221" t="e">
        <v>#N/A</v>
      </c>
    </row>
    <row r="799" spans="1:52" ht="48" outlineLevel="1">
      <c r="A799" s="124" t="s">
        <v>7430</v>
      </c>
      <c r="B799" s="120" t="s">
        <v>26</v>
      </c>
      <c r="C799" s="120" t="s">
        <v>4992</v>
      </c>
      <c r="D799" s="120" t="s">
        <v>1035</v>
      </c>
      <c r="E799" s="120" t="s">
        <v>4993</v>
      </c>
      <c r="F799" s="120" t="s">
        <v>4141</v>
      </c>
      <c r="G799" s="206" t="s">
        <v>6672</v>
      </c>
      <c r="H799" s="120">
        <v>0</v>
      </c>
      <c r="I799" s="120">
        <v>430000000</v>
      </c>
      <c r="J799" s="4" t="s">
        <v>8799</v>
      </c>
      <c r="K799" s="4" t="s">
        <v>8884</v>
      </c>
      <c r="L799" s="120" t="s">
        <v>810</v>
      </c>
      <c r="M799" s="120" t="s">
        <v>27</v>
      </c>
      <c r="N799" s="120" t="s">
        <v>8794</v>
      </c>
      <c r="O799" s="120" t="s">
        <v>68</v>
      </c>
      <c r="P799" s="120" t="s">
        <v>72</v>
      </c>
      <c r="Q799" s="120" t="s">
        <v>70</v>
      </c>
      <c r="R799" s="121">
        <v>2</v>
      </c>
      <c r="S799" s="122">
        <v>60168.240000000005</v>
      </c>
      <c r="T799" s="415">
        <v>0</v>
      </c>
      <c r="U799" s="421">
        <f t="shared" si="533"/>
        <v>0</v>
      </c>
      <c r="V799" s="124"/>
      <c r="W799" s="124">
        <v>2017</v>
      </c>
      <c r="X799" s="124" t="s">
        <v>6441</v>
      </c>
      <c r="Y799" s="254" t="str">
        <f>VLOOKUP(A799,'[2]план на 2017'!$A:$X,1,0)</f>
        <v>513-1 Т</v>
      </c>
      <c r="Z799" s="218"/>
      <c r="AB799" s="205"/>
      <c r="AC799" s="219">
        <f t="shared" si="526"/>
        <v>0</v>
      </c>
      <c r="AF799" s="274"/>
      <c r="AG799" s="276"/>
      <c r="AK799" s="138"/>
      <c r="AL799" s="221">
        <f>VLOOKUP(A799,'[2]план на 2017'!$A:$U,21,0)</f>
        <v>0</v>
      </c>
      <c r="AM799" s="307">
        <f t="shared" si="528"/>
        <v>0</v>
      </c>
      <c r="AO799" s="138"/>
      <c r="AP799" s="221"/>
      <c r="AQ799" s="315"/>
      <c r="AR799" s="222"/>
      <c r="AS799" s="221" t="e">
        <v>#N/A</v>
      </c>
      <c r="AT799" s="223" t="e">
        <v>#N/A</v>
      </c>
      <c r="AU799" s="223"/>
      <c r="AV799" s="221" t="e">
        <v>#N/A</v>
      </c>
      <c r="AW799" s="221" t="e">
        <v>#N/A</v>
      </c>
      <c r="AY799" s="221" t="e">
        <v>#N/A</v>
      </c>
      <c r="AZ799" s="221" t="e">
        <v>#N/A</v>
      </c>
    </row>
    <row r="800" spans="1:52" ht="48" outlineLevel="1">
      <c r="A800" s="124" t="s">
        <v>7926</v>
      </c>
      <c r="B800" s="120" t="s">
        <v>26</v>
      </c>
      <c r="C800" s="120" t="s">
        <v>4992</v>
      </c>
      <c r="D800" s="120" t="s">
        <v>1035</v>
      </c>
      <c r="E800" s="120" t="s">
        <v>4993</v>
      </c>
      <c r="F800" s="120" t="s">
        <v>4141</v>
      </c>
      <c r="G800" s="206" t="s">
        <v>6672</v>
      </c>
      <c r="H800" s="120">
        <v>0</v>
      </c>
      <c r="I800" s="120">
        <v>430000000</v>
      </c>
      <c r="J800" s="4" t="s">
        <v>8799</v>
      </c>
      <c r="K800" s="4" t="s">
        <v>8815</v>
      </c>
      <c r="L800" s="120" t="s">
        <v>810</v>
      </c>
      <c r="M800" s="120" t="s">
        <v>27</v>
      </c>
      <c r="N800" s="120" t="s">
        <v>8794</v>
      </c>
      <c r="O800" s="120" t="s">
        <v>68</v>
      </c>
      <c r="P800" s="120" t="s">
        <v>72</v>
      </c>
      <c r="Q800" s="120" t="s">
        <v>70</v>
      </c>
      <c r="R800" s="121">
        <v>2</v>
      </c>
      <c r="S800" s="122">
        <v>60168.240000000005</v>
      </c>
      <c r="T800" s="415">
        <v>0</v>
      </c>
      <c r="U800" s="421">
        <f t="shared" si="533"/>
        <v>0</v>
      </c>
      <c r="V800" s="124"/>
      <c r="W800" s="124">
        <v>2017</v>
      </c>
      <c r="X800" s="124" t="s">
        <v>6441</v>
      </c>
      <c r="Y800" s="254" t="str">
        <f>VLOOKUP(A800,'[2]план на 2017'!$A:$X,1,0)</f>
        <v>513-2 Т</v>
      </c>
      <c r="Z800" s="218" t="s">
        <v>2317</v>
      </c>
      <c r="AA800" s="224" t="s">
        <v>7911</v>
      </c>
      <c r="AB800" s="205">
        <f>T800</f>
        <v>0</v>
      </c>
      <c r="AC800" s="219">
        <f t="shared" si="526"/>
        <v>0</v>
      </c>
      <c r="AD800" s="220" t="s">
        <v>6224</v>
      </c>
      <c r="AF800" s="274"/>
      <c r="AG800" s="276"/>
      <c r="AI800" s="220" t="s">
        <v>6446</v>
      </c>
      <c r="AJ800" s="208">
        <v>42803</v>
      </c>
      <c r="AK800" s="138"/>
      <c r="AL800" s="221">
        <f>VLOOKUP(A800,'[2]план на 2017'!$A:$U,21,0)</f>
        <v>134776.85760000002</v>
      </c>
      <c r="AM800" s="307">
        <f t="shared" si="528"/>
        <v>134776.85760000002</v>
      </c>
      <c r="AN800" s="138" t="s">
        <v>10197</v>
      </c>
      <c r="AO800" s="138">
        <v>119132</v>
      </c>
      <c r="AP800" s="221"/>
      <c r="AQ800" s="315" t="e">
        <f>VLOOKUP(A800,[3]Лист1!$A$6:$S$1910,15,0)</f>
        <v>#N/A</v>
      </c>
      <c r="AR800" s="222" t="e">
        <f t="shared" si="484"/>
        <v>#N/A</v>
      </c>
      <c r="AS800" s="221" t="s">
        <v>10197</v>
      </c>
      <c r="AT800" s="223">
        <v>119132</v>
      </c>
      <c r="AU800" s="223">
        <v>0</v>
      </c>
      <c r="AV800" s="221" t="e">
        <v>#N/A</v>
      </c>
      <c r="AW800" s="221" t="e">
        <v>#N/A</v>
      </c>
      <c r="AY800" s="221" t="e">
        <v>#N/A</v>
      </c>
      <c r="AZ800" s="221" t="e">
        <v>#N/A</v>
      </c>
    </row>
    <row r="801" spans="1:52" ht="48" outlineLevel="1">
      <c r="A801" s="124" t="s">
        <v>9993</v>
      </c>
      <c r="B801" s="120" t="s">
        <v>26</v>
      </c>
      <c r="C801" s="120" t="s">
        <v>4992</v>
      </c>
      <c r="D801" s="120" t="s">
        <v>1035</v>
      </c>
      <c r="E801" s="120" t="s">
        <v>4993</v>
      </c>
      <c r="F801" s="120" t="s">
        <v>4141</v>
      </c>
      <c r="G801" s="206" t="s">
        <v>6672</v>
      </c>
      <c r="H801" s="120">
        <v>0</v>
      </c>
      <c r="I801" s="120">
        <v>430000000</v>
      </c>
      <c r="J801" s="4" t="s">
        <v>8799</v>
      </c>
      <c r="K801" s="4" t="s">
        <v>8878</v>
      </c>
      <c r="L801" s="120" t="s">
        <v>810</v>
      </c>
      <c r="M801" s="120" t="s">
        <v>27</v>
      </c>
      <c r="N801" s="120" t="s">
        <v>8794</v>
      </c>
      <c r="O801" s="120" t="s">
        <v>68</v>
      </c>
      <c r="P801" s="120" t="s">
        <v>72</v>
      </c>
      <c r="Q801" s="120" t="s">
        <v>70</v>
      </c>
      <c r="R801" s="121">
        <v>2</v>
      </c>
      <c r="S801" s="122">
        <v>60168.240000000005</v>
      </c>
      <c r="T801" s="415">
        <f t="shared" ref="T801" si="548">R801*S801</f>
        <v>120336.48000000001</v>
      </c>
      <c r="U801" s="421">
        <f t="shared" ref="U801" si="549">T801*1.12</f>
        <v>134776.85760000002</v>
      </c>
      <c r="V801" s="124"/>
      <c r="W801" s="124">
        <v>2017</v>
      </c>
      <c r="X801" s="124" t="s">
        <v>6441</v>
      </c>
      <c r="Y801" s="254" t="e">
        <f>VLOOKUP(A801,'[2]план на 2017'!$A:$X,1,0)</f>
        <v>#N/A</v>
      </c>
      <c r="Z801" s="218" t="s">
        <v>2317</v>
      </c>
      <c r="AA801" s="224" t="s">
        <v>9988</v>
      </c>
      <c r="AB801" s="205">
        <f>T801</f>
        <v>120336.48000000001</v>
      </c>
      <c r="AC801" s="219">
        <f t="shared" ref="AC801" si="550">T801-AB801</f>
        <v>0</v>
      </c>
      <c r="AD801" s="220" t="s">
        <v>6224</v>
      </c>
      <c r="AF801" s="274"/>
      <c r="AG801" s="276"/>
      <c r="AI801" s="220" t="s">
        <v>6446</v>
      </c>
      <c r="AJ801" s="208">
        <v>42858</v>
      </c>
      <c r="AK801" s="138"/>
      <c r="AL801" s="221" t="e">
        <f>VLOOKUP(A801,'[2]план на 2017'!$A:$U,21,0)</f>
        <v>#N/A</v>
      </c>
      <c r="AM801" s="307" t="e">
        <f t="shared" si="528"/>
        <v>#N/A</v>
      </c>
      <c r="AO801" s="220"/>
      <c r="AP801" s="221"/>
      <c r="AQ801" s="315" t="e">
        <f>VLOOKUP(A801,[3]Лист1!$A$6:$S$1910,15,0)</f>
        <v>#N/A</v>
      </c>
      <c r="AR801" s="222" t="e">
        <f t="shared" ref="AR801" si="551">T801-AQ801</f>
        <v>#N/A</v>
      </c>
      <c r="AS801" s="221" t="e">
        <v>#N/A</v>
      </c>
      <c r="AT801" s="223" t="e">
        <v>#N/A</v>
      </c>
      <c r="AU801" s="223"/>
      <c r="AV801" s="221" t="e">
        <v>#N/A</v>
      </c>
      <c r="AW801" s="221" t="e">
        <v>#N/A</v>
      </c>
      <c r="AY801" s="221" t="e">
        <v>#N/A</v>
      </c>
      <c r="AZ801" s="221" t="e">
        <v>#N/A</v>
      </c>
    </row>
    <row r="802" spans="1:52" ht="36" outlineLevel="1">
      <c r="A802" s="226" t="s">
        <v>2790</v>
      </c>
      <c r="B802" s="227" t="s">
        <v>26</v>
      </c>
      <c r="C802" s="111" t="s">
        <v>4997</v>
      </c>
      <c r="D802" s="228" t="s">
        <v>4701</v>
      </c>
      <c r="E802" s="228" t="s">
        <v>4998</v>
      </c>
      <c r="F802" s="227" t="s">
        <v>4142</v>
      </c>
      <c r="G802" s="322" t="s">
        <v>6672</v>
      </c>
      <c r="H802" s="227">
        <v>0</v>
      </c>
      <c r="I802" s="227">
        <v>430000000</v>
      </c>
      <c r="J802" s="4" t="s">
        <v>8799</v>
      </c>
      <c r="K802" s="227" t="s">
        <v>8879</v>
      </c>
      <c r="L802" s="227" t="s">
        <v>58</v>
      </c>
      <c r="M802" s="227" t="s">
        <v>27</v>
      </c>
      <c r="N802" s="227" t="s">
        <v>8794</v>
      </c>
      <c r="O802" s="227" t="s">
        <v>68</v>
      </c>
      <c r="P802" s="227" t="s">
        <v>72</v>
      </c>
      <c r="Q802" s="227" t="s">
        <v>70</v>
      </c>
      <c r="R802" s="229">
        <v>3</v>
      </c>
      <c r="S802" s="230">
        <v>257000</v>
      </c>
      <c r="T802" s="425">
        <v>0</v>
      </c>
      <c r="U802" s="425">
        <f t="shared" si="533"/>
        <v>0</v>
      </c>
      <c r="V802" s="226"/>
      <c r="W802" s="226">
        <v>2017</v>
      </c>
      <c r="X802" s="226"/>
      <c r="Y802" s="254" t="str">
        <f>VLOOKUP(A802,'[2]план на 2017'!$A:$X,1,0)</f>
        <v>514 Т</v>
      </c>
      <c r="Z802" s="218" t="s">
        <v>2317</v>
      </c>
      <c r="AB802" s="205"/>
      <c r="AC802" s="219">
        <f t="shared" si="526"/>
        <v>0</v>
      </c>
      <c r="AL802" s="221">
        <f>VLOOKUP(A802,'[2]план на 2017'!$A:$U,21,0)</f>
        <v>0</v>
      </c>
      <c r="AM802" s="307">
        <f t="shared" si="528"/>
        <v>0</v>
      </c>
      <c r="AN802" s="220"/>
      <c r="AO802" s="220"/>
      <c r="AP802" s="221"/>
      <c r="AQ802" s="222">
        <f>VLOOKUP(A802,[3]Лист1!$A$6:$S$1910,15,0)</f>
        <v>771000</v>
      </c>
      <c r="AR802" s="222">
        <f t="shared" ref="AR802:AR882" si="552">T802-AQ802</f>
        <v>-771000</v>
      </c>
      <c r="AS802" s="221" t="e">
        <v>#N/A</v>
      </c>
      <c r="AT802" s="223" t="e">
        <v>#N/A</v>
      </c>
      <c r="AU802" s="223"/>
      <c r="AV802" s="221" t="e">
        <v>#N/A</v>
      </c>
      <c r="AW802" s="221" t="e">
        <v>#N/A</v>
      </c>
      <c r="AY802" s="221" t="e">
        <v>#N/A</v>
      </c>
      <c r="AZ802" s="221" t="e">
        <v>#N/A</v>
      </c>
    </row>
    <row r="803" spans="1:52" ht="36" outlineLevel="1">
      <c r="A803" s="124" t="s">
        <v>9342</v>
      </c>
      <c r="B803" s="120" t="s">
        <v>26</v>
      </c>
      <c r="C803" s="120" t="s">
        <v>4997</v>
      </c>
      <c r="D803" s="120" t="s">
        <v>4701</v>
      </c>
      <c r="E803" s="120" t="s">
        <v>4998</v>
      </c>
      <c r="F803" s="120" t="s">
        <v>4142</v>
      </c>
      <c r="G803" s="206" t="s">
        <v>6672</v>
      </c>
      <c r="H803" s="120">
        <v>0</v>
      </c>
      <c r="I803" s="120">
        <v>430000000</v>
      </c>
      <c r="J803" s="4" t="s">
        <v>8799</v>
      </c>
      <c r="K803" s="120" t="s">
        <v>8827</v>
      </c>
      <c r="L803" s="120" t="s">
        <v>58</v>
      </c>
      <c r="M803" s="120" t="s">
        <v>27</v>
      </c>
      <c r="N803" s="120" t="s">
        <v>8794</v>
      </c>
      <c r="O803" s="120" t="s">
        <v>68</v>
      </c>
      <c r="P803" s="120" t="s">
        <v>72</v>
      </c>
      <c r="Q803" s="120" t="s">
        <v>70</v>
      </c>
      <c r="R803" s="121">
        <v>3</v>
      </c>
      <c r="S803" s="122">
        <v>257000</v>
      </c>
      <c r="T803" s="415">
        <f t="shared" ref="T803" si="553">R803*S803</f>
        <v>771000</v>
      </c>
      <c r="U803" s="415">
        <f t="shared" ref="U803" si="554">T803*1.12</f>
        <v>863520.00000000012</v>
      </c>
      <c r="V803" s="124"/>
      <c r="W803" s="124">
        <v>2017</v>
      </c>
      <c r="X803" s="124" t="s">
        <v>6441</v>
      </c>
      <c r="Y803" s="254" t="str">
        <f>VLOOKUP(A803,'[2]план на 2017'!$A:$X,1,0)</f>
        <v>514-1 Т</v>
      </c>
      <c r="Z803" s="218" t="s">
        <v>2317</v>
      </c>
      <c r="AA803" s="138" t="s">
        <v>9336</v>
      </c>
      <c r="AB803" s="205">
        <v>771000</v>
      </c>
      <c r="AC803" s="219">
        <f t="shared" ref="AC803" si="555">T803-AB803</f>
        <v>0</v>
      </c>
      <c r="AD803" s="220" t="s">
        <v>6224</v>
      </c>
      <c r="AI803" s="220" t="s">
        <v>6446</v>
      </c>
      <c r="AJ803" s="208">
        <v>42775</v>
      </c>
      <c r="AL803" s="221">
        <f>VLOOKUP(A803,'[2]план на 2017'!$A:$U,21,0)</f>
        <v>863520.00000000012</v>
      </c>
      <c r="AM803" s="307">
        <f t="shared" si="528"/>
        <v>0</v>
      </c>
      <c r="AN803" s="138" t="s">
        <v>10204</v>
      </c>
      <c r="AO803" s="205">
        <v>744201</v>
      </c>
      <c r="AP803" s="221"/>
      <c r="AQ803" s="222" t="e">
        <f>VLOOKUP(A803,[3]Лист1!$A$6:$S$1910,15,0)</f>
        <v>#N/A</v>
      </c>
      <c r="AR803" s="222" t="e">
        <f t="shared" ref="AR803" si="556">T803-AQ803</f>
        <v>#N/A</v>
      </c>
      <c r="AS803" s="221" t="s">
        <v>10204</v>
      </c>
      <c r="AT803" s="223">
        <v>744201</v>
      </c>
      <c r="AU803" s="223">
        <v>0</v>
      </c>
      <c r="AV803" s="221" t="e">
        <v>#N/A</v>
      </c>
      <c r="AW803" s="221" t="e">
        <v>#N/A</v>
      </c>
      <c r="AY803" s="221" t="e">
        <v>#N/A</v>
      </c>
      <c r="AZ803" s="221" t="e">
        <v>#N/A</v>
      </c>
    </row>
    <row r="804" spans="1:52" ht="36" outlineLevel="1">
      <c r="A804" s="5" t="s">
        <v>2791</v>
      </c>
      <c r="B804" s="4" t="s">
        <v>26</v>
      </c>
      <c r="C804" s="4" t="s">
        <v>4999</v>
      </c>
      <c r="D804" s="4" t="s">
        <v>4434</v>
      </c>
      <c r="E804" s="4" t="s">
        <v>5000</v>
      </c>
      <c r="F804" s="4" t="s">
        <v>4143</v>
      </c>
      <c r="G804" s="4" t="s">
        <v>29</v>
      </c>
      <c r="H804" s="4">
        <v>0</v>
      </c>
      <c r="I804" s="4">
        <v>430000000</v>
      </c>
      <c r="J804" s="4" t="s">
        <v>8799</v>
      </c>
      <c r="K804" s="4" t="s">
        <v>8879</v>
      </c>
      <c r="L804" s="4" t="s">
        <v>58</v>
      </c>
      <c r="M804" s="4" t="s">
        <v>27</v>
      </c>
      <c r="N804" s="4" t="s">
        <v>8794</v>
      </c>
      <c r="O804" s="4" t="s">
        <v>68</v>
      </c>
      <c r="P804" s="4" t="s">
        <v>72</v>
      </c>
      <c r="Q804" s="4" t="s">
        <v>70</v>
      </c>
      <c r="R804" s="6">
        <v>30</v>
      </c>
      <c r="S804" s="7">
        <v>38000</v>
      </c>
      <c r="T804" s="421">
        <v>0</v>
      </c>
      <c r="U804" s="421">
        <f t="shared" si="533"/>
        <v>0</v>
      </c>
      <c r="V804" s="5"/>
      <c r="W804" s="5">
        <v>2017</v>
      </c>
      <c r="X804" s="109"/>
      <c r="Y804" s="254" t="str">
        <f>VLOOKUP(A804,'[2]план на 2017'!$A:$X,1,0)</f>
        <v>515 Т</v>
      </c>
      <c r="Z804" s="218"/>
      <c r="AB804" s="205"/>
      <c r="AC804" s="219">
        <f t="shared" si="526"/>
        <v>0</v>
      </c>
      <c r="AL804" s="221">
        <f>VLOOKUP(A804,'[2]план на 2017'!$A:$U,21,0)</f>
        <v>0</v>
      </c>
      <c r="AM804" s="307">
        <f t="shared" si="528"/>
        <v>0</v>
      </c>
      <c r="AN804" s="220"/>
      <c r="AO804" s="220"/>
      <c r="AP804" s="221"/>
      <c r="AQ804" s="222" t="e">
        <f>VLOOKUP(A804,[3]Лист1!$A$6:$S$1910,15,0)</f>
        <v>#N/A</v>
      </c>
      <c r="AR804" s="222" t="e">
        <f t="shared" si="552"/>
        <v>#N/A</v>
      </c>
      <c r="AS804" s="221" t="e">
        <v>#N/A</v>
      </c>
      <c r="AT804" s="223" t="e">
        <v>#N/A</v>
      </c>
      <c r="AU804" s="223"/>
      <c r="AV804" s="221" t="e">
        <v>#N/A</v>
      </c>
      <c r="AW804" s="221" t="e">
        <v>#N/A</v>
      </c>
      <c r="AY804" s="221" t="e">
        <v>#N/A</v>
      </c>
      <c r="AZ804" s="221" t="e">
        <v>#N/A</v>
      </c>
    </row>
    <row r="805" spans="1:52" ht="36" outlineLevel="1">
      <c r="A805" s="5" t="s">
        <v>6454</v>
      </c>
      <c r="B805" s="4" t="s">
        <v>26</v>
      </c>
      <c r="C805" s="4" t="s">
        <v>4999</v>
      </c>
      <c r="D805" s="4" t="s">
        <v>4434</v>
      </c>
      <c r="E805" s="4" t="s">
        <v>5000</v>
      </c>
      <c r="F805" s="4" t="s">
        <v>4143</v>
      </c>
      <c r="G805" s="4" t="s">
        <v>6275</v>
      </c>
      <c r="H805" s="4">
        <v>0</v>
      </c>
      <c r="I805" s="4">
        <v>430000000</v>
      </c>
      <c r="J805" s="4" t="s">
        <v>8799</v>
      </c>
      <c r="K805" s="4" t="s">
        <v>8879</v>
      </c>
      <c r="L805" s="4" t="s">
        <v>58</v>
      </c>
      <c r="M805" s="4" t="s">
        <v>27</v>
      </c>
      <c r="N805" s="4" t="s">
        <v>8794</v>
      </c>
      <c r="O805" s="4" t="s">
        <v>68</v>
      </c>
      <c r="P805" s="4" t="s">
        <v>72</v>
      </c>
      <c r="Q805" s="4" t="s">
        <v>70</v>
      </c>
      <c r="R805" s="6">
        <v>30</v>
      </c>
      <c r="S805" s="7">
        <v>38000</v>
      </c>
      <c r="T805" s="421">
        <f t="shared" ref="T805:T875" si="557">R805*S805</f>
        <v>1140000</v>
      </c>
      <c r="U805" s="421">
        <f t="shared" si="533"/>
        <v>1276800.0000000002</v>
      </c>
      <c r="V805" s="5"/>
      <c r="W805" s="5">
        <v>2017</v>
      </c>
      <c r="X805" s="5" t="s">
        <v>6455</v>
      </c>
      <c r="Y805" s="366" t="str">
        <f>VLOOKUP(A805,'[2]план на 2017'!$A:$X,1,0)</f>
        <v>515-1 Т</v>
      </c>
      <c r="Z805" s="367" t="s">
        <v>2317</v>
      </c>
      <c r="AA805" s="368"/>
      <c r="AB805" s="369"/>
      <c r="AC805" s="370">
        <f t="shared" si="526"/>
        <v>1140000</v>
      </c>
      <c r="AD805" s="371"/>
      <c r="AE805" s="372"/>
      <c r="AF805" s="372"/>
      <c r="AG805" s="372"/>
      <c r="AH805" s="372"/>
      <c r="AI805" s="371"/>
      <c r="AJ805" s="371"/>
      <c r="AK805" s="372"/>
      <c r="AL805" s="372">
        <f>VLOOKUP(A805,'[2]план на 2017'!$A:$U,21,0)</f>
        <v>1276800.0000000002</v>
      </c>
      <c r="AM805" s="374">
        <f t="shared" si="528"/>
        <v>0</v>
      </c>
      <c r="AN805" s="138" t="s">
        <v>10728</v>
      </c>
      <c r="AO805" s="220">
        <v>469305</v>
      </c>
      <c r="AP805" s="221"/>
      <c r="AQ805" s="222">
        <f>VLOOKUP(A805,[3]Лист1!$A$6:$S$1910,15,0)</f>
        <v>1140000</v>
      </c>
      <c r="AR805" s="222">
        <f t="shared" si="552"/>
        <v>0</v>
      </c>
      <c r="AS805" s="221" t="e">
        <v>#N/A</v>
      </c>
      <c r="AT805" s="223" t="e">
        <v>#N/A</v>
      </c>
      <c r="AU805" s="223"/>
      <c r="AV805" s="221" t="s">
        <v>10728</v>
      </c>
      <c r="AW805" s="221">
        <v>469305</v>
      </c>
      <c r="AX805" s="221">
        <v>0</v>
      </c>
      <c r="AY805" s="221" t="e">
        <v>#N/A</v>
      </c>
      <c r="AZ805" s="221" t="e">
        <v>#N/A</v>
      </c>
    </row>
    <row r="806" spans="1:52" ht="36" outlineLevel="1">
      <c r="A806" s="5" t="s">
        <v>2792</v>
      </c>
      <c r="B806" s="4" t="s">
        <v>26</v>
      </c>
      <c r="C806" s="4" t="s">
        <v>4871</v>
      </c>
      <c r="D806" s="4" t="s">
        <v>4872</v>
      </c>
      <c r="E806" s="4" t="s">
        <v>4873</v>
      </c>
      <c r="F806" s="4" t="s">
        <v>1489</v>
      </c>
      <c r="G806" s="206" t="s">
        <v>6672</v>
      </c>
      <c r="H806" s="4">
        <v>0</v>
      </c>
      <c r="I806" s="4">
        <v>430000000</v>
      </c>
      <c r="J806" s="4" t="s">
        <v>8799</v>
      </c>
      <c r="K806" s="4" t="s">
        <v>8879</v>
      </c>
      <c r="L806" s="4" t="s">
        <v>58</v>
      </c>
      <c r="M806" s="4" t="s">
        <v>27</v>
      </c>
      <c r="N806" s="4" t="s">
        <v>8794</v>
      </c>
      <c r="O806" s="4" t="s">
        <v>68</v>
      </c>
      <c r="P806" s="4" t="s">
        <v>72</v>
      </c>
      <c r="Q806" s="4" t="s">
        <v>70</v>
      </c>
      <c r="R806" s="6">
        <v>5</v>
      </c>
      <c r="S806" s="7">
        <v>98000</v>
      </c>
      <c r="T806" s="421">
        <v>0</v>
      </c>
      <c r="U806" s="421">
        <f t="shared" si="533"/>
        <v>0</v>
      </c>
      <c r="V806" s="5"/>
      <c r="W806" s="5">
        <v>2017</v>
      </c>
      <c r="X806" s="5"/>
      <c r="Y806" s="254" t="str">
        <f>VLOOKUP(A806,'[2]план на 2017'!$A:$X,1,0)</f>
        <v>516 Т</v>
      </c>
      <c r="Z806" s="218" t="s">
        <v>2317</v>
      </c>
      <c r="AB806" s="205"/>
      <c r="AC806" s="219">
        <f t="shared" si="526"/>
        <v>0</v>
      </c>
      <c r="AL806" s="221">
        <f>VLOOKUP(A806,'[2]план на 2017'!$A:$U,21,0)</f>
        <v>0</v>
      </c>
      <c r="AM806" s="307">
        <f t="shared" si="528"/>
        <v>0</v>
      </c>
      <c r="AN806" s="220"/>
      <c r="AO806" s="220"/>
      <c r="AP806" s="221"/>
      <c r="AQ806" s="222">
        <f>VLOOKUP(A806,[3]Лист1!$A$6:$S$1910,15,0)</f>
        <v>490000</v>
      </c>
      <c r="AR806" s="222">
        <f t="shared" si="552"/>
        <v>-490000</v>
      </c>
      <c r="AS806" s="221" t="e">
        <v>#N/A</v>
      </c>
      <c r="AT806" s="223" t="e">
        <v>#N/A</v>
      </c>
      <c r="AU806" s="223"/>
      <c r="AV806" s="221" t="e">
        <v>#N/A</v>
      </c>
      <c r="AW806" s="221" t="e">
        <v>#N/A</v>
      </c>
      <c r="AY806" s="221" t="e">
        <v>#N/A</v>
      </c>
      <c r="AZ806" s="221" t="e">
        <v>#N/A</v>
      </c>
    </row>
    <row r="807" spans="1:52" ht="36" outlineLevel="1">
      <c r="A807" s="5" t="s">
        <v>8558</v>
      </c>
      <c r="B807" s="4" t="s">
        <v>26</v>
      </c>
      <c r="C807" s="4" t="s">
        <v>4871</v>
      </c>
      <c r="D807" s="4" t="s">
        <v>4872</v>
      </c>
      <c r="E807" s="4" t="s">
        <v>4873</v>
      </c>
      <c r="F807" s="4" t="s">
        <v>1489</v>
      </c>
      <c r="G807" s="206" t="s">
        <v>6672</v>
      </c>
      <c r="H807" s="4">
        <v>0</v>
      </c>
      <c r="I807" s="4">
        <v>430000000</v>
      </c>
      <c r="J807" s="4" t="s">
        <v>8799</v>
      </c>
      <c r="K807" s="4" t="s">
        <v>8815</v>
      </c>
      <c r="L807" s="4" t="s">
        <v>58</v>
      </c>
      <c r="M807" s="4" t="s">
        <v>27</v>
      </c>
      <c r="N807" s="4" t="s">
        <v>8794</v>
      </c>
      <c r="O807" s="4" t="s">
        <v>68</v>
      </c>
      <c r="P807" s="4" t="s">
        <v>72</v>
      </c>
      <c r="Q807" s="4" t="s">
        <v>70</v>
      </c>
      <c r="R807" s="6">
        <v>9</v>
      </c>
      <c r="S807" s="7">
        <v>58000</v>
      </c>
      <c r="T807" s="421">
        <f t="shared" ref="T807" si="558">R807*S807</f>
        <v>522000</v>
      </c>
      <c r="U807" s="421">
        <f t="shared" ref="U807" si="559">T807*1.12</f>
        <v>584640</v>
      </c>
      <c r="V807" s="5"/>
      <c r="W807" s="5">
        <v>2017</v>
      </c>
      <c r="X807" s="5" t="s">
        <v>7905</v>
      </c>
      <c r="Y807" s="254" t="str">
        <f>VLOOKUP(A807,'[2]план на 2017'!$A:$X,1,0)</f>
        <v>516-1 Т</v>
      </c>
      <c r="Z807" s="218" t="s">
        <v>2317</v>
      </c>
      <c r="AA807" s="138" t="s">
        <v>8894</v>
      </c>
      <c r="AB807" s="205">
        <v>522000</v>
      </c>
      <c r="AC807" s="219">
        <f t="shared" si="526"/>
        <v>0</v>
      </c>
      <c r="AD807" s="220" t="s">
        <v>6224</v>
      </c>
      <c r="AI807" s="220" t="s">
        <v>6446</v>
      </c>
      <c r="AJ807" s="208">
        <v>42832</v>
      </c>
      <c r="AL807" s="221">
        <f>VLOOKUP(A807,'[2]план на 2017'!$A:$U,21,0)</f>
        <v>584640</v>
      </c>
      <c r="AM807" s="307">
        <f t="shared" si="528"/>
        <v>0</v>
      </c>
      <c r="AN807" s="138" t="s">
        <v>10211</v>
      </c>
      <c r="AO807" s="205">
        <v>315000</v>
      </c>
      <c r="AP807" s="221"/>
      <c r="AQ807" s="222" t="e">
        <f>VLOOKUP(A807,[3]Лист1!$A$6:$S$1910,15,0)</f>
        <v>#N/A</v>
      </c>
      <c r="AR807" s="222" t="e">
        <f t="shared" ref="AR807" si="560">T807-AQ807</f>
        <v>#N/A</v>
      </c>
      <c r="AS807" s="221" t="s">
        <v>10211</v>
      </c>
      <c r="AT807" s="223">
        <v>315000</v>
      </c>
      <c r="AU807" s="223">
        <v>0</v>
      </c>
      <c r="AV807" s="221" t="e">
        <v>#N/A</v>
      </c>
      <c r="AW807" s="221" t="e">
        <v>#N/A</v>
      </c>
      <c r="AY807" s="221" t="e">
        <v>#N/A</v>
      </c>
      <c r="AZ807" s="221" t="e">
        <v>#N/A</v>
      </c>
    </row>
    <row r="808" spans="1:52" ht="36" outlineLevel="1">
      <c r="A808" s="5" t="s">
        <v>2793</v>
      </c>
      <c r="B808" s="4" t="s">
        <v>26</v>
      </c>
      <c r="C808" s="4" t="s">
        <v>4871</v>
      </c>
      <c r="D808" s="4" t="s">
        <v>4872</v>
      </c>
      <c r="E808" s="4" t="s">
        <v>4873</v>
      </c>
      <c r="F808" s="4" t="s">
        <v>1490</v>
      </c>
      <c r="G808" s="206" t="s">
        <v>6672</v>
      </c>
      <c r="H808" s="4">
        <v>0</v>
      </c>
      <c r="I808" s="4">
        <v>430000000</v>
      </c>
      <c r="J808" s="4" t="s">
        <v>8799</v>
      </c>
      <c r="K808" s="4" t="s">
        <v>8879</v>
      </c>
      <c r="L808" s="4" t="s">
        <v>58</v>
      </c>
      <c r="M808" s="4" t="s">
        <v>27</v>
      </c>
      <c r="N808" s="4" t="s">
        <v>8794</v>
      </c>
      <c r="O808" s="4" t="s">
        <v>68</v>
      </c>
      <c r="P808" s="4" t="s">
        <v>72</v>
      </c>
      <c r="Q808" s="4" t="s">
        <v>70</v>
      </c>
      <c r="R808" s="6">
        <v>10</v>
      </c>
      <c r="S808" s="7">
        <v>37000</v>
      </c>
      <c r="T808" s="421">
        <v>0</v>
      </c>
      <c r="U808" s="421">
        <f t="shared" si="533"/>
        <v>0</v>
      </c>
      <c r="V808" s="5"/>
      <c r="W808" s="5">
        <v>2017</v>
      </c>
      <c r="X808" s="5"/>
      <c r="Y808" s="254" t="str">
        <f>VLOOKUP(A808,'[2]план на 2017'!$A:$X,1,0)</f>
        <v>517 Т</v>
      </c>
      <c r="Z808" s="218" t="s">
        <v>2317</v>
      </c>
      <c r="AB808" s="205"/>
      <c r="AC808" s="219">
        <f t="shared" ref="AC808:AC876" si="561">T808-AB808</f>
        <v>0</v>
      </c>
      <c r="AL808" s="221">
        <f>VLOOKUP(A808,'[2]план на 2017'!$A:$U,21,0)</f>
        <v>0</v>
      </c>
      <c r="AM808" s="307">
        <f t="shared" ref="AM808:AM871" si="562">AL808-U808</f>
        <v>0</v>
      </c>
      <c r="AN808" s="220"/>
      <c r="AO808" s="220"/>
      <c r="AP808" s="221"/>
      <c r="AQ808" s="222">
        <f>VLOOKUP(A808,[3]Лист1!$A$6:$S$1910,15,0)</f>
        <v>370000</v>
      </c>
      <c r="AR808" s="222">
        <f t="shared" si="552"/>
        <v>-370000</v>
      </c>
      <c r="AS808" s="221" t="e">
        <v>#N/A</v>
      </c>
      <c r="AT808" s="223" t="e">
        <v>#N/A</v>
      </c>
      <c r="AU808" s="223"/>
      <c r="AV808" s="221" t="e">
        <v>#N/A</v>
      </c>
      <c r="AW808" s="221" t="e">
        <v>#N/A</v>
      </c>
      <c r="AY808" s="221" t="e">
        <v>#N/A</v>
      </c>
      <c r="AZ808" s="221" t="e">
        <v>#N/A</v>
      </c>
    </row>
    <row r="809" spans="1:52" ht="36" outlineLevel="1">
      <c r="A809" s="5" t="s">
        <v>9343</v>
      </c>
      <c r="B809" s="4" t="s">
        <v>26</v>
      </c>
      <c r="C809" s="4" t="s">
        <v>4871</v>
      </c>
      <c r="D809" s="4" t="s">
        <v>4872</v>
      </c>
      <c r="E809" s="4" t="s">
        <v>4873</v>
      </c>
      <c r="F809" s="4" t="s">
        <v>1490</v>
      </c>
      <c r="G809" s="206" t="s">
        <v>6672</v>
      </c>
      <c r="H809" s="4">
        <v>0</v>
      </c>
      <c r="I809" s="4">
        <v>430000000</v>
      </c>
      <c r="J809" s="4" t="s">
        <v>8799</v>
      </c>
      <c r="K809" s="4" t="s">
        <v>8841</v>
      </c>
      <c r="L809" s="4" t="s">
        <v>58</v>
      </c>
      <c r="M809" s="4" t="s">
        <v>27</v>
      </c>
      <c r="N809" s="4" t="s">
        <v>8794</v>
      </c>
      <c r="O809" s="4" t="s">
        <v>68</v>
      </c>
      <c r="P809" s="4" t="s">
        <v>72</v>
      </c>
      <c r="Q809" s="4" t="s">
        <v>70</v>
      </c>
      <c r="R809" s="6">
        <v>10</v>
      </c>
      <c r="S809" s="7">
        <v>37000</v>
      </c>
      <c r="T809" s="421">
        <f t="shared" ref="T809" si="563">R809*S809</f>
        <v>370000</v>
      </c>
      <c r="U809" s="421">
        <f t="shared" ref="U809" si="564">T809*1.12</f>
        <v>414400.00000000006</v>
      </c>
      <c r="V809" s="5"/>
      <c r="W809" s="5">
        <v>2017</v>
      </c>
      <c r="X809" s="5" t="s">
        <v>6441</v>
      </c>
      <c r="Y809" s="254" t="str">
        <f>VLOOKUP(A809,'[2]план на 2017'!$A:$X,1,0)</f>
        <v>517-1 Т</v>
      </c>
      <c r="Z809" s="218" t="s">
        <v>2317</v>
      </c>
      <c r="AA809" s="138" t="s">
        <v>9336</v>
      </c>
      <c r="AB809" s="205">
        <v>370000</v>
      </c>
      <c r="AC809" s="219">
        <f t="shared" ref="AC809" si="565">T809-AB809</f>
        <v>0</v>
      </c>
      <c r="AD809" s="220" t="s">
        <v>6224</v>
      </c>
      <c r="AI809" s="220" t="s">
        <v>6446</v>
      </c>
      <c r="AJ809" s="208">
        <v>42775</v>
      </c>
      <c r="AL809" s="221">
        <f>VLOOKUP(A809,'[2]план на 2017'!$A:$U,21,0)</f>
        <v>414400.00000000006</v>
      </c>
      <c r="AM809" s="307">
        <f t="shared" si="562"/>
        <v>0</v>
      </c>
      <c r="AN809" s="138" t="s">
        <v>10204</v>
      </c>
      <c r="AO809" s="205">
        <v>313570</v>
      </c>
      <c r="AP809" s="221"/>
      <c r="AQ809" s="222" t="e">
        <f>VLOOKUP(A809,[3]Лист1!$A$6:$S$1910,15,0)</f>
        <v>#N/A</v>
      </c>
      <c r="AR809" s="222" t="e">
        <f t="shared" ref="AR809" si="566">T809-AQ809</f>
        <v>#N/A</v>
      </c>
      <c r="AS809" s="221" t="s">
        <v>10204</v>
      </c>
      <c r="AT809" s="223">
        <v>313570</v>
      </c>
      <c r="AU809" s="223">
        <v>0</v>
      </c>
      <c r="AV809" s="221" t="e">
        <v>#N/A</v>
      </c>
      <c r="AW809" s="221" t="e">
        <v>#N/A</v>
      </c>
      <c r="AY809" s="221" t="e">
        <v>#N/A</v>
      </c>
      <c r="AZ809" s="221" t="e">
        <v>#N/A</v>
      </c>
    </row>
    <row r="810" spans="1:52" ht="48" outlineLevel="1">
      <c r="A810" s="5" t="s">
        <v>2794</v>
      </c>
      <c r="B810" s="4" t="s">
        <v>26</v>
      </c>
      <c r="C810" s="4" t="s">
        <v>5001</v>
      </c>
      <c r="D810" s="4" t="s">
        <v>1001</v>
      </c>
      <c r="E810" s="4" t="s">
        <v>5002</v>
      </c>
      <c r="F810" s="4" t="s">
        <v>1491</v>
      </c>
      <c r="G810" s="206" t="s">
        <v>6672</v>
      </c>
      <c r="H810" s="4">
        <v>0</v>
      </c>
      <c r="I810" s="4">
        <v>430000000</v>
      </c>
      <c r="J810" s="4" t="s">
        <v>8799</v>
      </c>
      <c r="K810" s="4" t="s">
        <v>8879</v>
      </c>
      <c r="L810" s="4" t="s">
        <v>810</v>
      </c>
      <c r="M810" s="4" t="s">
        <v>27</v>
      </c>
      <c r="N810" s="4" t="s">
        <v>8794</v>
      </c>
      <c r="O810" s="4" t="s">
        <v>68</v>
      </c>
      <c r="P810" s="4" t="s">
        <v>72</v>
      </c>
      <c r="Q810" s="4" t="s">
        <v>70</v>
      </c>
      <c r="R810" s="6">
        <v>7</v>
      </c>
      <c r="S810" s="7">
        <v>117700</v>
      </c>
      <c r="T810" s="421">
        <v>0</v>
      </c>
      <c r="U810" s="421">
        <f t="shared" si="533"/>
        <v>0</v>
      </c>
      <c r="V810" s="5"/>
      <c r="W810" s="5">
        <v>2017</v>
      </c>
      <c r="X810" s="5"/>
      <c r="Y810" s="254" t="str">
        <f>VLOOKUP(A810,'[2]план на 2017'!$A:$X,1,0)</f>
        <v>518 Т</v>
      </c>
      <c r="Z810" s="218"/>
      <c r="AB810" s="205"/>
      <c r="AC810" s="219">
        <f t="shared" si="561"/>
        <v>0</v>
      </c>
      <c r="AL810" s="221">
        <f>VLOOKUP(A810,'[2]план на 2017'!$A:$U,21,0)</f>
        <v>0</v>
      </c>
      <c r="AM810" s="307">
        <f t="shared" si="562"/>
        <v>0</v>
      </c>
      <c r="AN810" s="220"/>
      <c r="AO810" s="220"/>
      <c r="AP810" s="221"/>
      <c r="AQ810" s="222"/>
      <c r="AR810" s="222"/>
      <c r="AS810" s="221" t="e">
        <v>#N/A</v>
      </c>
      <c r="AT810" s="223" t="e">
        <v>#N/A</v>
      </c>
      <c r="AU810" s="223"/>
      <c r="AV810" s="221" t="e">
        <v>#N/A</v>
      </c>
      <c r="AW810" s="221" t="e">
        <v>#N/A</v>
      </c>
      <c r="AY810" s="221" t="e">
        <v>#N/A</v>
      </c>
      <c r="AZ810" s="221" t="e">
        <v>#N/A</v>
      </c>
    </row>
    <row r="811" spans="1:52" ht="48" outlineLevel="1">
      <c r="A811" s="5" t="s">
        <v>6764</v>
      </c>
      <c r="B811" s="4" t="s">
        <v>26</v>
      </c>
      <c r="C811" s="4" t="s">
        <v>5001</v>
      </c>
      <c r="D811" s="4" t="s">
        <v>1001</v>
      </c>
      <c r="E811" s="4" t="s">
        <v>5002</v>
      </c>
      <c r="F811" s="4" t="s">
        <v>1001</v>
      </c>
      <c r="G811" s="4" t="s">
        <v>6275</v>
      </c>
      <c r="H811" s="4">
        <v>0</v>
      </c>
      <c r="I811" s="4">
        <v>430000000</v>
      </c>
      <c r="J811" s="4" t="s">
        <v>8799</v>
      </c>
      <c r="K811" s="4" t="s">
        <v>8879</v>
      </c>
      <c r="L811" s="4" t="s">
        <v>810</v>
      </c>
      <c r="M811" s="4" t="s">
        <v>27</v>
      </c>
      <c r="N811" s="4" t="s">
        <v>8794</v>
      </c>
      <c r="O811" s="4" t="s">
        <v>68</v>
      </c>
      <c r="P811" s="4" t="s">
        <v>72</v>
      </c>
      <c r="Q811" s="4" t="s">
        <v>70</v>
      </c>
      <c r="R811" s="6">
        <v>7</v>
      </c>
      <c r="S811" s="7">
        <v>117700</v>
      </c>
      <c r="T811" s="421">
        <f t="shared" si="557"/>
        <v>823900</v>
      </c>
      <c r="U811" s="421">
        <f t="shared" si="533"/>
        <v>922768.00000000012</v>
      </c>
      <c r="V811" s="5"/>
      <c r="W811" s="5">
        <v>2017</v>
      </c>
      <c r="X811" s="5" t="s">
        <v>6765</v>
      </c>
      <c r="Y811" s="254" t="str">
        <f>VLOOKUP(A811,'[2]план на 2017'!$A:$X,1,0)</f>
        <v>518-1 Т</v>
      </c>
      <c r="Z811" s="218" t="s">
        <v>2318</v>
      </c>
      <c r="AA811" s="224" t="s">
        <v>6753</v>
      </c>
      <c r="AB811" s="205">
        <f>T811</f>
        <v>823900</v>
      </c>
      <c r="AC811" s="219">
        <f t="shared" si="561"/>
        <v>0</v>
      </c>
      <c r="AD811" s="220" t="s">
        <v>6574</v>
      </c>
      <c r="AI811" s="220" t="s">
        <v>6232</v>
      </c>
      <c r="AJ811" s="208">
        <v>42699</v>
      </c>
      <c r="AL811" s="221">
        <f>VLOOKUP(A811,'[2]план на 2017'!$A:$U,21,0)</f>
        <v>922768.00000000012</v>
      </c>
      <c r="AM811" s="307">
        <f t="shared" si="562"/>
        <v>0</v>
      </c>
      <c r="AN811" s="138" t="s">
        <v>10297</v>
      </c>
      <c r="AO811" s="220">
        <v>400652</v>
      </c>
      <c r="AP811" s="221"/>
      <c r="AQ811" s="222" t="e">
        <f>VLOOKUP(A811,[3]Лист1!$A$6:$S$1910,15,0)</f>
        <v>#N/A</v>
      </c>
      <c r="AR811" s="222" t="e">
        <f t="shared" si="552"/>
        <v>#N/A</v>
      </c>
      <c r="AS811" s="221" t="e">
        <v>#N/A</v>
      </c>
      <c r="AT811" s="223" t="e">
        <v>#N/A</v>
      </c>
      <c r="AU811" s="223"/>
      <c r="AV811" s="221" t="s">
        <v>10297</v>
      </c>
      <c r="AW811" s="221">
        <v>400652</v>
      </c>
      <c r="AX811" s="221">
        <v>0</v>
      </c>
      <c r="AY811" s="221" t="e">
        <v>#N/A</v>
      </c>
      <c r="AZ811" s="221" t="e">
        <v>#N/A</v>
      </c>
    </row>
    <row r="812" spans="1:52" ht="48" outlineLevel="1">
      <c r="A812" s="5" t="s">
        <v>2795</v>
      </c>
      <c r="B812" s="4" t="s">
        <v>26</v>
      </c>
      <c r="C812" s="4" t="s">
        <v>5003</v>
      </c>
      <c r="D812" s="4" t="s">
        <v>5004</v>
      </c>
      <c r="E812" s="4" t="s">
        <v>5005</v>
      </c>
      <c r="F812" s="4" t="s">
        <v>1492</v>
      </c>
      <c r="G812" s="206" t="s">
        <v>6672</v>
      </c>
      <c r="H812" s="4">
        <v>0</v>
      </c>
      <c r="I812" s="4">
        <v>430000000</v>
      </c>
      <c r="J812" s="4" t="s">
        <v>8799</v>
      </c>
      <c r="K812" s="4" t="s">
        <v>8879</v>
      </c>
      <c r="L812" s="4" t="s">
        <v>810</v>
      </c>
      <c r="M812" s="4" t="s">
        <v>27</v>
      </c>
      <c r="N812" s="4" t="s">
        <v>8794</v>
      </c>
      <c r="O812" s="4" t="s">
        <v>68</v>
      </c>
      <c r="P812" s="4" t="s">
        <v>72</v>
      </c>
      <c r="Q812" s="4" t="s">
        <v>70</v>
      </c>
      <c r="R812" s="6">
        <v>4</v>
      </c>
      <c r="S812" s="7">
        <v>71500</v>
      </c>
      <c r="T812" s="421">
        <v>0</v>
      </c>
      <c r="U812" s="421">
        <f t="shared" si="533"/>
        <v>0</v>
      </c>
      <c r="V812" s="5"/>
      <c r="W812" s="5">
        <v>2017</v>
      </c>
      <c r="X812" s="5"/>
      <c r="Y812" s="254" t="str">
        <f>VLOOKUP(A812,'[2]план на 2017'!$A:$X,1,0)</f>
        <v>519 Т</v>
      </c>
      <c r="Z812" s="218" t="s">
        <v>2317</v>
      </c>
      <c r="AB812" s="205"/>
      <c r="AC812" s="219">
        <f t="shared" si="561"/>
        <v>0</v>
      </c>
      <c r="AL812" s="221">
        <f>VLOOKUP(A812,'[2]план на 2017'!$A:$U,21,0)</f>
        <v>0</v>
      </c>
      <c r="AM812" s="307">
        <f t="shared" si="562"/>
        <v>0</v>
      </c>
      <c r="AN812" s="220"/>
      <c r="AO812" s="220"/>
      <c r="AP812" s="221"/>
      <c r="AQ812" s="222">
        <f>VLOOKUP(A812,[3]Лист1!$A$6:$S$1910,15,0)</f>
        <v>286000</v>
      </c>
      <c r="AR812" s="222">
        <f t="shared" ref="AR812" si="567">T812-AQ812</f>
        <v>-286000</v>
      </c>
      <c r="AS812" s="221" t="e">
        <v>#N/A</v>
      </c>
      <c r="AT812" s="223" t="e">
        <v>#N/A</v>
      </c>
      <c r="AU812" s="223"/>
      <c r="AV812" s="221" t="e">
        <v>#N/A</v>
      </c>
      <c r="AW812" s="221" t="e">
        <v>#N/A</v>
      </c>
      <c r="AY812" s="221" t="e">
        <v>#N/A</v>
      </c>
      <c r="AZ812" s="221" t="e">
        <v>#N/A</v>
      </c>
    </row>
    <row r="813" spans="1:52" ht="48" outlineLevel="1">
      <c r="A813" s="5" t="s">
        <v>7303</v>
      </c>
      <c r="B813" s="4" t="s">
        <v>26</v>
      </c>
      <c r="C813" s="4" t="s">
        <v>5003</v>
      </c>
      <c r="D813" s="4" t="s">
        <v>5004</v>
      </c>
      <c r="E813" s="4" t="s">
        <v>5005</v>
      </c>
      <c r="F813" s="4" t="s">
        <v>1492</v>
      </c>
      <c r="G813" s="206" t="s">
        <v>6672</v>
      </c>
      <c r="H813" s="4">
        <v>0</v>
      </c>
      <c r="I813" s="4">
        <v>430000000</v>
      </c>
      <c r="J813" s="4" t="s">
        <v>8799</v>
      </c>
      <c r="K813" s="4" t="s">
        <v>8884</v>
      </c>
      <c r="L813" s="4" t="s">
        <v>810</v>
      </c>
      <c r="M813" s="4" t="s">
        <v>27</v>
      </c>
      <c r="N813" s="4" t="s">
        <v>8794</v>
      </c>
      <c r="O813" s="4" t="s">
        <v>68</v>
      </c>
      <c r="P813" s="4" t="s">
        <v>72</v>
      </c>
      <c r="Q813" s="4" t="s">
        <v>70</v>
      </c>
      <c r="R813" s="6">
        <v>4</v>
      </c>
      <c r="S813" s="7">
        <v>71500</v>
      </c>
      <c r="T813" s="421">
        <f t="shared" si="557"/>
        <v>286000</v>
      </c>
      <c r="U813" s="421">
        <f t="shared" si="533"/>
        <v>320320.00000000006</v>
      </c>
      <c r="V813" s="5"/>
      <c r="W813" s="5">
        <v>2017</v>
      </c>
      <c r="X813" s="5" t="s">
        <v>6441</v>
      </c>
      <c r="Y813" s="254" t="str">
        <f>VLOOKUP(A813,'[2]план на 2017'!$A:$X,1,0)</f>
        <v>519-1 Т</v>
      </c>
      <c r="Z813" s="218" t="s">
        <v>2317</v>
      </c>
      <c r="AA813" s="138" t="s">
        <v>7307</v>
      </c>
      <c r="AB813" s="205">
        <f>T813</f>
        <v>286000</v>
      </c>
      <c r="AC813" s="219">
        <f t="shared" si="561"/>
        <v>0</v>
      </c>
      <c r="AD813" s="220" t="s">
        <v>6224</v>
      </c>
      <c r="AI813" s="220" t="s">
        <v>6448</v>
      </c>
      <c r="AJ813" s="208">
        <v>42744</v>
      </c>
      <c r="AL813" s="221">
        <f>VLOOKUP(A813,'[2]план на 2017'!$A:$U,21,0)</f>
        <v>320320.00000000006</v>
      </c>
      <c r="AM813" s="307">
        <f t="shared" si="562"/>
        <v>0</v>
      </c>
      <c r="AO813" s="220"/>
      <c r="AP813" s="221"/>
      <c r="AQ813" s="222" t="e">
        <f>VLOOKUP(A813,[3]Лист1!$A$6:$S$1910,15,0)</f>
        <v>#N/A</v>
      </c>
      <c r="AR813" s="222" t="e">
        <f t="shared" si="552"/>
        <v>#N/A</v>
      </c>
      <c r="AS813" s="221" t="e">
        <v>#N/A</v>
      </c>
      <c r="AT813" s="223" t="e">
        <v>#N/A</v>
      </c>
      <c r="AU813" s="223"/>
      <c r="AV813" s="221" t="e">
        <v>#N/A</v>
      </c>
      <c r="AW813" s="221" t="e">
        <v>#N/A</v>
      </c>
      <c r="AY813" s="221" t="e">
        <v>#N/A</v>
      </c>
      <c r="AZ813" s="221" t="e">
        <v>#N/A</v>
      </c>
    </row>
    <row r="814" spans="1:52" ht="48" outlineLevel="1">
      <c r="A814" s="5" t="s">
        <v>2796</v>
      </c>
      <c r="B814" s="4" t="s">
        <v>26</v>
      </c>
      <c r="C814" s="4" t="s">
        <v>4418</v>
      </c>
      <c r="D814" s="140" t="s">
        <v>935</v>
      </c>
      <c r="E814" s="140" t="s">
        <v>4419</v>
      </c>
      <c r="F814" s="4" t="s">
        <v>1493</v>
      </c>
      <c r="G814" s="4" t="s">
        <v>6275</v>
      </c>
      <c r="H814" s="4">
        <v>0</v>
      </c>
      <c r="I814" s="4">
        <v>430000000</v>
      </c>
      <c r="J814" s="4" t="s">
        <v>8799</v>
      </c>
      <c r="K814" s="4" t="s">
        <v>8879</v>
      </c>
      <c r="L814" s="4" t="s">
        <v>810</v>
      </c>
      <c r="M814" s="4" t="s">
        <v>27</v>
      </c>
      <c r="N814" s="4" t="s">
        <v>8794</v>
      </c>
      <c r="O814" s="4" t="s">
        <v>68</v>
      </c>
      <c r="P814" s="4" t="s">
        <v>72</v>
      </c>
      <c r="Q814" s="4" t="s">
        <v>70</v>
      </c>
      <c r="R814" s="6">
        <v>80</v>
      </c>
      <c r="S814" s="7">
        <v>7490</v>
      </c>
      <c r="T814" s="421">
        <v>0</v>
      </c>
      <c r="U814" s="421">
        <f t="shared" si="533"/>
        <v>0</v>
      </c>
      <c r="V814" s="5"/>
      <c r="W814" s="5">
        <v>2017</v>
      </c>
      <c r="X814" s="5"/>
      <c r="Y814" s="254" t="str">
        <f>VLOOKUP(A814,'[2]план на 2017'!$A:$X,1,0)</f>
        <v>520 Т</v>
      </c>
      <c r="Z814" s="218" t="s">
        <v>2317</v>
      </c>
      <c r="AB814" s="205"/>
      <c r="AC814" s="219">
        <f t="shared" si="561"/>
        <v>0</v>
      </c>
      <c r="AL814" s="221">
        <f>VLOOKUP(A814,'[2]план на 2017'!$A:$U,21,0)</f>
        <v>0</v>
      </c>
      <c r="AM814" s="307">
        <f t="shared" si="562"/>
        <v>0</v>
      </c>
      <c r="AN814" s="220"/>
      <c r="AO814" s="220"/>
      <c r="AP814" s="221"/>
      <c r="AQ814" s="222" t="e">
        <f>VLOOKUP(A814,[3]Лист1!$A$6:$S$1910,15,0)</f>
        <v>#N/A</v>
      </c>
      <c r="AR814" s="222" t="e">
        <f t="shared" ref="AR814" si="568">T814-AQ814</f>
        <v>#N/A</v>
      </c>
      <c r="AS814" s="221" t="e">
        <v>#N/A</v>
      </c>
      <c r="AT814" s="223" t="e">
        <v>#N/A</v>
      </c>
      <c r="AU814" s="223"/>
      <c r="AV814" s="221" t="e">
        <v>#N/A</v>
      </c>
      <c r="AW814" s="221" t="e">
        <v>#N/A</v>
      </c>
      <c r="AY814" s="221" t="e">
        <v>#N/A</v>
      </c>
      <c r="AZ814" s="221" t="e">
        <v>#N/A</v>
      </c>
    </row>
    <row r="815" spans="1:52" ht="48" outlineLevel="1">
      <c r="A815" s="5" t="s">
        <v>7291</v>
      </c>
      <c r="B815" s="4" t="s">
        <v>26</v>
      </c>
      <c r="C815" s="4" t="s">
        <v>4418</v>
      </c>
      <c r="D815" s="140" t="s">
        <v>935</v>
      </c>
      <c r="E815" s="140" t="s">
        <v>4419</v>
      </c>
      <c r="F815" s="4" t="s">
        <v>1493</v>
      </c>
      <c r="G815" s="206" t="s">
        <v>6672</v>
      </c>
      <c r="H815" s="4">
        <v>0</v>
      </c>
      <c r="I815" s="4">
        <v>430000000</v>
      </c>
      <c r="J815" s="4" t="s">
        <v>8799</v>
      </c>
      <c r="K815" s="4" t="s">
        <v>8884</v>
      </c>
      <c r="L815" s="4" t="s">
        <v>810</v>
      </c>
      <c r="M815" s="4" t="s">
        <v>27</v>
      </c>
      <c r="N815" s="4" t="s">
        <v>8794</v>
      </c>
      <c r="O815" s="4" t="s">
        <v>68</v>
      </c>
      <c r="P815" s="4" t="s">
        <v>72</v>
      </c>
      <c r="Q815" s="4" t="s">
        <v>70</v>
      </c>
      <c r="R815" s="6">
        <v>80</v>
      </c>
      <c r="S815" s="7">
        <v>7490</v>
      </c>
      <c r="T815" s="421">
        <f t="shared" si="557"/>
        <v>599200</v>
      </c>
      <c r="U815" s="421">
        <f t="shared" si="533"/>
        <v>671104.00000000012</v>
      </c>
      <c r="V815" s="5"/>
      <c r="W815" s="5">
        <v>2017</v>
      </c>
      <c r="X815" s="5" t="s">
        <v>7292</v>
      </c>
      <c r="Y815" s="254" t="str">
        <f>VLOOKUP(A815,'[2]план на 2017'!$A:$X,1,0)</f>
        <v>520-1 Т</v>
      </c>
      <c r="Z815" s="218" t="s">
        <v>2317</v>
      </c>
      <c r="AA815" s="224" t="s">
        <v>7293</v>
      </c>
      <c r="AB815" s="205">
        <f>T815</f>
        <v>599200</v>
      </c>
      <c r="AC815" s="219">
        <f t="shared" si="561"/>
        <v>0</v>
      </c>
      <c r="AD815" s="220" t="s">
        <v>6224</v>
      </c>
      <c r="AI815" s="220" t="s">
        <v>6448</v>
      </c>
      <c r="AJ815" s="208">
        <v>42744</v>
      </c>
      <c r="AL815" s="221">
        <f>VLOOKUP(A815,'[2]план на 2017'!$A:$U,21,0)</f>
        <v>671104.00000000012</v>
      </c>
      <c r="AM815" s="307">
        <f t="shared" si="562"/>
        <v>0</v>
      </c>
      <c r="AN815" s="138" t="s">
        <v>10160</v>
      </c>
      <c r="AO815" s="205">
        <v>527676.80000000005</v>
      </c>
      <c r="AP815" s="221"/>
      <c r="AQ815" s="222">
        <f>VLOOKUP(A815,[3]Лист1!$A$6:$S$1910,15,0)</f>
        <v>599200</v>
      </c>
      <c r="AR815" s="222">
        <f t="shared" si="552"/>
        <v>0</v>
      </c>
      <c r="AS815" s="221" t="s">
        <v>10160</v>
      </c>
      <c r="AT815" s="223">
        <v>527676.80000000005</v>
      </c>
      <c r="AU815" s="223">
        <v>0</v>
      </c>
      <c r="AV815" s="221" t="e">
        <v>#N/A</v>
      </c>
      <c r="AW815" s="221" t="e">
        <v>#N/A</v>
      </c>
      <c r="AY815" s="221" t="e">
        <v>#N/A</v>
      </c>
      <c r="AZ815" s="221" t="e">
        <v>#N/A</v>
      </c>
    </row>
    <row r="816" spans="1:52" ht="36" outlineLevel="1">
      <c r="A816" s="5" t="s">
        <v>2797</v>
      </c>
      <c r="B816" s="4" t="s">
        <v>26</v>
      </c>
      <c r="C816" s="4" t="s">
        <v>5003</v>
      </c>
      <c r="D816" s="4" t="s">
        <v>5004</v>
      </c>
      <c r="E816" s="4" t="s">
        <v>5005</v>
      </c>
      <c r="F816" s="4" t="s">
        <v>4144</v>
      </c>
      <c r="G816" s="206" t="s">
        <v>6672</v>
      </c>
      <c r="H816" s="4">
        <v>0</v>
      </c>
      <c r="I816" s="4">
        <v>430000000</v>
      </c>
      <c r="J816" s="4" t="s">
        <v>8799</v>
      </c>
      <c r="K816" s="4" t="s">
        <v>8879</v>
      </c>
      <c r="L816" s="4" t="s">
        <v>58</v>
      </c>
      <c r="M816" s="4" t="s">
        <v>27</v>
      </c>
      <c r="N816" s="4" t="s">
        <v>8794</v>
      </c>
      <c r="O816" s="4" t="s">
        <v>68</v>
      </c>
      <c r="P816" s="4" t="s">
        <v>72</v>
      </c>
      <c r="Q816" s="4" t="s">
        <v>70</v>
      </c>
      <c r="R816" s="6">
        <v>40</v>
      </c>
      <c r="S816" s="7">
        <v>24840</v>
      </c>
      <c r="T816" s="421">
        <v>0</v>
      </c>
      <c r="U816" s="421">
        <f t="shared" si="533"/>
        <v>0</v>
      </c>
      <c r="V816" s="5"/>
      <c r="W816" s="5">
        <v>2017</v>
      </c>
      <c r="X816" s="5"/>
      <c r="Y816" s="254" t="str">
        <f>VLOOKUP(A816,'[2]план на 2017'!$A:$X,1,0)</f>
        <v>521 Т</v>
      </c>
      <c r="Z816" s="218" t="s">
        <v>2317</v>
      </c>
      <c r="AB816" s="205"/>
      <c r="AC816" s="219">
        <f t="shared" si="561"/>
        <v>0</v>
      </c>
      <c r="AL816" s="221">
        <f>VLOOKUP(A816,'[2]план на 2017'!$A:$U,21,0)</f>
        <v>0</v>
      </c>
      <c r="AM816" s="307">
        <f t="shared" si="562"/>
        <v>0</v>
      </c>
      <c r="AN816" s="220"/>
      <c r="AO816" s="220"/>
      <c r="AP816" s="221"/>
      <c r="AQ816" s="222">
        <f>VLOOKUP(A816,[3]Лист1!$A$6:$S$1910,15,0)</f>
        <v>993600</v>
      </c>
      <c r="AR816" s="222">
        <f t="shared" ref="AR816" si="569">T816-AQ816</f>
        <v>-993600</v>
      </c>
      <c r="AS816" s="221" t="e">
        <v>#N/A</v>
      </c>
      <c r="AT816" s="223" t="e">
        <v>#N/A</v>
      </c>
      <c r="AU816" s="223"/>
      <c r="AV816" s="221" t="e">
        <v>#N/A</v>
      </c>
      <c r="AW816" s="221" t="e">
        <v>#N/A</v>
      </c>
      <c r="AY816" s="221" t="e">
        <v>#N/A</v>
      </c>
      <c r="AZ816" s="221" t="e">
        <v>#N/A</v>
      </c>
    </row>
    <row r="817" spans="1:53" ht="36" outlineLevel="1">
      <c r="A817" s="5" t="s">
        <v>7275</v>
      </c>
      <c r="B817" s="4" t="s">
        <v>26</v>
      </c>
      <c r="C817" s="4" t="s">
        <v>5003</v>
      </c>
      <c r="D817" s="4" t="s">
        <v>5004</v>
      </c>
      <c r="E817" s="4" t="s">
        <v>5005</v>
      </c>
      <c r="F817" s="4" t="s">
        <v>4144</v>
      </c>
      <c r="G817" s="206" t="s">
        <v>6672</v>
      </c>
      <c r="H817" s="4">
        <v>0</v>
      </c>
      <c r="I817" s="4">
        <v>430000000</v>
      </c>
      <c r="J817" s="4" t="s">
        <v>8799</v>
      </c>
      <c r="K817" s="4" t="s">
        <v>8884</v>
      </c>
      <c r="L817" s="4" t="s">
        <v>58</v>
      </c>
      <c r="M817" s="4" t="s">
        <v>27</v>
      </c>
      <c r="N817" s="4" t="s">
        <v>8794</v>
      </c>
      <c r="O817" s="4" t="s">
        <v>68</v>
      </c>
      <c r="P817" s="4" t="s">
        <v>72</v>
      </c>
      <c r="Q817" s="4" t="s">
        <v>70</v>
      </c>
      <c r="R817" s="6">
        <v>40</v>
      </c>
      <c r="S817" s="7">
        <v>24840</v>
      </c>
      <c r="T817" s="421">
        <f t="shared" si="557"/>
        <v>993600</v>
      </c>
      <c r="U817" s="421">
        <f t="shared" si="533"/>
        <v>1112832</v>
      </c>
      <c r="V817" s="5"/>
      <c r="W817" s="5">
        <v>2017</v>
      </c>
      <c r="X817" s="5" t="s">
        <v>6441</v>
      </c>
      <c r="Y817" s="254" t="str">
        <f>VLOOKUP(A817,'[2]план на 2017'!$A:$X,1,0)</f>
        <v>521-1 Т</v>
      </c>
      <c r="Z817" s="218" t="s">
        <v>2317</v>
      </c>
      <c r="AA817" s="224" t="s">
        <v>7279</v>
      </c>
      <c r="AB817" s="205">
        <f>T817</f>
        <v>993600</v>
      </c>
      <c r="AC817" s="219">
        <f t="shared" si="561"/>
        <v>0</v>
      </c>
      <c r="AD817" s="220" t="s">
        <v>6224</v>
      </c>
      <c r="AI817" s="220" t="s">
        <v>6448</v>
      </c>
      <c r="AJ817" s="208">
        <v>42744</v>
      </c>
      <c r="AL817" s="221">
        <f>VLOOKUP(A817,'[2]план на 2017'!$A:$U,21,0)</f>
        <v>1112832</v>
      </c>
      <c r="AM817" s="307">
        <f t="shared" si="562"/>
        <v>0</v>
      </c>
      <c r="AN817" s="138" t="s">
        <v>10187</v>
      </c>
      <c r="AO817" s="205">
        <v>983600</v>
      </c>
      <c r="AP817" s="221"/>
      <c r="AQ817" s="222" t="e">
        <f>VLOOKUP(A817,[3]Лист1!$A$6:$S$1910,15,0)</f>
        <v>#N/A</v>
      </c>
      <c r="AR817" s="222" t="e">
        <f t="shared" si="552"/>
        <v>#N/A</v>
      </c>
      <c r="AS817" s="221" t="s">
        <v>10187</v>
      </c>
      <c r="AT817" s="223">
        <v>983600</v>
      </c>
      <c r="AU817" s="223">
        <v>0</v>
      </c>
      <c r="AV817" s="221" t="e">
        <v>#N/A</v>
      </c>
      <c r="AW817" s="221" t="e">
        <v>#N/A</v>
      </c>
      <c r="AY817" s="221" t="e">
        <v>#N/A</v>
      </c>
      <c r="AZ817" s="221" t="e">
        <v>#N/A</v>
      </c>
    </row>
    <row r="818" spans="1:53" ht="72" outlineLevel="1">
      <c r="A818" s="5" t="s">
        <v>2798</v>
      </c>
      <c r="B818" s="4" t="s">
        <v>26</v>
      </c>
      <c r="C818" s="4" t="s">
        <v>5006</v>
      </c>
      <c r="D818" s="140" t="s">
        <v>5007</v>
      </c>
      <c r="E818" s="140" t="s">
        <v>5008</v>
      </c>
      <c r="F818" s="4" t="s">
        <v>1494</v>
      </c>
      <c r="G818" s="206" t="s">
        <v>6672</v>
      </c>
      <c r="H818" s="4">
        <v>0</v>
      </c>
      <c r="I818" s="4">
        <v>430000000</v>
      </c>
      <c r="J818" s="4" t="s">
        <v>8799</v>
      </c>
      <c r="K818" s="4" t="s">
        <v>8879</v>
      </c>
      <c r="L818" s="4" t="s">
        <v>58</v>
      </c>
      <c r="M818" s="4" t="s">
        <v>27</v>
      </c>
      <c r="N818" s="4" t="s">
        <v>8794</v>
      </c>
      <c r="O818" s="4" t="s">
        <v>68</v>
      </c>
      <c r="P818" s="4" t="s">
        <v>72</v>
      </c>
      <c r="Q818" s="4" t="s">
        <v>70</v>
      </c>
      <c r="R818" s="6">
        <v>2</v>
      </c>
      <c r="S818" s="7">
        <v>580000</v>
      </c>
      <c r="T818" s="421">
        <v>0</v>
      </c>
      <c r="U818" s="421">
        <f t="shared" si="533"/>
        <v>0</v>
      </c>
      <c r="V818" s="5"/>
      <c r="W818" s="5">
        <v>2017</v>
      </c>
      <c r="X818" s="5"/>
      <c r="Y818" s="254" t="str">
        <f>VLOOKUP(A818,'[2]план на 2017'!$A:$X,1,0)</f>
        <v>522 Т</v>
      </c>
      <c r="Z818" s="218" t="s">
        <v>2318</v>
      </c>
      <c r="AB818" s="205"/>
      <c r="AC818" s="219">
        <f t="shared" si="561"/>
        <v>0</v>
      </c>
      <c r="AL818" s="221">
        <f>VLOOKUP(A818,'[2]план на 2017'!$A:$U,21,0)</f>
        <v>0</v>
      </c>
      <c r="AM818" s="307">
        <f t="shared" si="562"/>
        <v>0</v>
      </c>
      <c r="AN818" s="220"/>
      <c r="AO818" s="220"/>
      <c r="AP818" s="221"/>
      <c r="AQ818" s="222">
        <f>VLOOKUP(A818,[3]Лист1!$A$6:$S$1910,15,0)</f>
        <v>1160000</v>
      </c>
      <c r="AR818" s="222">
        <f t="shared" ref="AR818" si="570">T818-AQ818</f>
        <v>-1160000</v>
      </c>
      <c r="AS818" s="221" t="e">
        <v>#N/A</v>
      </c>
      <c r="AT818" s="223" t="e">
        <v>#N/A</v>
      </c>
      <c r="AU818" s="223"/>
      <c r="AV818" s="221" t="e">
        <v>#N/A</v>
      </c>
      <c r="AW818" s="221" t="e">
        <v>#N/A</v>
      </c>
      <c r="AY818" s="221" t="e">
        <v>#N/A</v>
      </c>
      <c r="AZ818" s="221" t="e">
        <v>#N/A</v>
      </c>
    </row>
    <row r="819" spans="1:53" ht="72" outlineLevel="1">
      <c r="A819" s="5" t="s">
        <v>7276</v>
      </c>
      <c r="B819" s="4" t="s">
        <v>26</v>
      </c>
      <c r="C819" s="4" t="s">
        <v>5006</v>
      </c>
      <c r="D819" s="140" t="s">
        <v>5007</v>
      </c>
      <c r="E819" s="140" t="s">
        <v>5008</v>
      </c>
      <c r="F819" s="4" t="s">
        <v>1494</v>
      </c>
      <c r="G819" s="206" t="s">
        <v>6672</v>
      </c>
      <c r="H819" s="4">
        <v>0</v>
      </c>
      <c r="I819" s="4">
        <v>430000000</v>
      </c>
      <c r="J819" s="4" t="s">
        <v>8799</v>
      </c>
      <c r="K819" s="4" t="s">
        <v>8884</v>
      </c>
      <c r="L819" s="4" t="s">
        <v>58</v>
      </c>
      <c r="M819" s="4" t="s">
        <v>27</v>
      </c>
      <c r="N819" s="4" t="s">
        <v>8794</v>
      </c>
      <c r="O819" s="4" t="s">
        <v>68</v>
      </c>
      <c r="P819" s="4" t="s">
        <v>72</v>
      </c>
      <c r="Q819" s="4" t="s">
        <v>70</v>
      </c>
      <c r="R819" s="6">
        <v>2</v>
      </c>
      <c r="S819" s="7">
        <v>580000</v>
      </c>
      <c r="T819" s="421">
        <f t="shared" si="557"/>
        <v>1160000</v>
      </c>
      <c r="U819" s="421">
        <f t="shared" si="533"/>
        <v>1299200.0000000002</v>
      </c>
      <c r="V819" s="5"/>
      <c r="W819" s="5">
        <v>2017</v>
      </c>
      <c r="X819" s="5" t="s">
        <v>6441</v>
      </c>
      <c r="Y819" s="254" t="str">
        <f>VLOOKUP(A819,'[2]план на 2017'!$A:$X,1,0)</f>
        <v>522-1 Т</v>
      </c>
      <c r="Z819" s="218" t="s">
        <v>2318</v>
      </c>
      <c r="AA819" s="224" t="s">
        <v>7279</v>
      </c>
      <c r="AB819" s="205">
        <f>T819</f>
        <v>1160000</v>
      </c>
      <c r="AC819" s="219">
        <f t="shared" si="561"/>
        <v>0</v>
      </c>
      <c r="AD819" s="220" t="s">
        <v>6224</v>
      </c>
      <c r="AI819" s="220" t="s">
        <v>6448</v>
      </c>
      <c r="AJ819" s="208">
        <v>42744</v>
      </c>
      <c r="AL819" s="221">
        <f>VLOOKUP(A819,'[2]план на 2017'!$A:$U,21,0)</f>
        <v>1299200.0000000002</v>
      </c>
      <c r="AM819" s="307">
        <f t="shared" si="562"/>
        <v>0</v>
      </c>
      <c r="AO819" s="220"/>
      <c r="AP819" s="221"/>
      <c r="AQ819" s="222" t="e">
        <f>VLOOKUP(A819,[3]Лист1!$A$6:$S$1910,15,0)</f>
        <v>#N/A</v>
      </c>
      <c r="AR819" s="222" t="e">
        <f t="shared" si="552"/>
        <v>#N/A</v>
      </c>
      <c r="AS819" s="221" t="e">
        <v>#N/A</v>
      </c>
      <c r="AT819" s="223" t="e">
        <v>#N/A</v>
      </c>
      <c r="AU819" s="223"/>
      <c r="AV819" s="221" t="e">
        <v>#N/A</v>
      </c>
      <c r="AW819" s="221" t="e">
        <v>#N/A</v>
      </c>
      <c r="AY819" s="221" t="e">
        <v>#N/A</v>
      </c>
      <c r="AZ819" s="221" t="e">
        <v>#N/A</v>
      </c>
    </row>
    <row r="820" spans="1:53" ht="48" outlineLevel="1">
      <c r="A820" s="5" t="s">
        <v>2799</v>
      </c>
      <c r="B820" s="4" t="s">
        <v>26</v>
      </c>
      <c r="C820" s="4" t="s">
        <v>5006</v>
      </c>
      <c r="D820" s="140" t="s">
        <v>5007</v>
      </c>
      <c r="E820" s="140" t="s">
        <v>5008</v>
      </c>
      <c r="F820" s="4" t="s">
        <v>1495</v>
      </c>
      <c r="G820" s="206" t="s">
        <v>6672</v>
      </c>
      <c r="H820" s="4">
        <v>0</v>
      </c>
      <c r="I820" s="4">
        <v>430000000</v>
      </c>
      <c r="J820" s="4" t="s">
        <v>8799</v>
      </c>
      <c r="K820" s="4" t="s">
        <v>8879</v>
      </c>
      <c r="L820" s="4" t="s">
        <v>810</v>
      </c>
      <c r="M820" s="4" t="s">
        <v>27</v>
      </c>
      <c r="N820" s="4" t="s">
        <v>8794</v>
      </c>
      <c r="O820" s="4" t="s">
        <v>68</v>
      </c>
      <c r="P820" s="4" t="s">
        <v>72</v>
      </c>
      <c r="Q820" s="4" t="s">
        <v>70</v>
      </c>
      <c r="R820" s="6">
        <v>2</v>
      </c>
      <c r="S820" s="7">
        <v>340000</v>
      </c>
      <c r="T820" s="421">
        <v>0</v>
      </c>
      <c r="U820" s="421">
        <f t="shared" si="533"/>
        <v>0</v>
      </c>
      <c r="V820" s="5"/>
      <c r="W820" s="5">
        <v>2017</v>
      </c>
      <c r="X820" s="5"/>
      <c r="Y820" s="254" t="str">
        <f>VLOOKUP(A820,'[2]план на 2017'!$A:$X,1,0)</f>
        <v>523 Т</v>
      </c>
      <c r="Z820" s="218" t="s">
        <v>2317</v>
      </c>
      <c r="AB820" s="205"/>
      <c r="AC820" s="219">
        <f t="shared" si="561"/>
        <v>0</v>
      </c>
      <c r="AL820" s="221">
        <f>VLOOKUP(A820,'[2]план на 2017'!$A:$U,21,0)</f>
        <v>0</v>
      </c>
      <c r="AM820" s="307">
        <f t="shared" si="562"/>
        <v>0</v>
      </c>
      <c r="AN820" s="220"/>
      <c r="AO820" s="220"/>
      <c r="AP820" s="221"/>
      <c r="AQ820" s="222">
        <f>VLOOKUP(A820,[3]Лист1!$A$6:$S$1910,15,0)</f>
        <v>680000</v>
      </c>
      <c r="AR820" s="222">
        <f t="shared" ref="AR820" si="571">T820-AQ820</f>
        <v>-680000</v>
      </c>
      <c r="AS820" s="221" t="e">
        <v>#N/A</v>
      </c>
      <c r="AT820" s="223" t="e">
        <v>#N/A</v>
      </c>
      <c r="AU820" s="223"/>
      <c r="AV820" s="221" t="e">
        <v>#N/A</v>
      </c>
      <c r="AW820" s="221" t="e">
        <v>#N/A</v>
      </c>
      <c r="AY820" s="221" t="e">
        <v>#N/A</v>
      </c>
      <c r="AZ820" s="221" t="e">
        <v>#N/A</v>
      </c>
    </row>
    <row r="821" spans="1:53" ht="48" outlineLevel="1">
      <c r="A821" s="5" t="s">
        <v>7304</v>
      </c>
      <c r="B821" s="4" t="s">
        <v>26</v>
      </c>
      <c r="C821" s="4" t="s">
        <v>5006</v>
      </c>
      <c r="D821" s="140" t="s">
        <v>5007</v>
      </c>
      <c r="E821" s="140" t="s">
        <v>5008</v>
      </c>
      <c r="F821" s="4" t="s">
        <v>1495</v>
      </c>
      <c r="G821" s="206" t="s">
        <v>6672</v>
      </c>
      <c r="H821" s="4">
        <v>0</v>
      </c>
      <c r="I821" s="4">
        <v>430000000</v>
      </c>
      <c r="J821" s="4" t="s">
        <v>8799</v>
      </c>
      <c r="K821" s="4" t="s">
        <v>8884</v>
      </c>
      <c r="L821" s="4" t="s">
        <v>810</v>
      </c>
      <c r="M821" s="4" t="s">
        <v>27</v>
      </c>
      <c r="N821" s="4" t="s">
        <v>8794</v>
      </c>
      <c r="O821" s="4" t="s">
        <v>68</v>
      </c>
      <c r="P821" s="4" t="s">
        <v>72</v>
      </c>
      <c r="Q821" s="4" t="s">
        <v>70</v>
      </c>
      <c r="R821" s="6">
        <v>2</v>
      </c>
      <c r="S821" s="7">
        <v>340000</v>
      </c>
      <c r="T821" s="421">
        <f t="shared" si="557"/>
        <v>680000</v>
      </c>
      <c r="U821" s="421">
        <f t="shared" si="533"/>
        <v>761600.00000000012</v>
      </c>
      <c r="V821" s="5"/>
      <c r="W821" s="5">
        <v>2017</v>
      </c>
      <c r="X821" s="5" t="s">
        <v>6441</v>
      </c>
      <c r="Y821" s="254" t="str">
        <f>VLOOKUP(A821,'[2]план на 2017'!$A:$X,1,0)</f>
        <v>523-1 Т</v>
      </c>
      <c r="Z821" s="218" t="s">
        <v>2317</v>
      </c>
      <c r="AA821" s="138" t="s">
        <v>7307</v>
      </c>
      <c r="AB821" s="205">
        <f>T821</f>
        <v>680000</v>
      </c>
      <c r="AC821" s="219">
        <f t="shared" si="561"/>
        <v>0</v>
      </c>
      <c r="AD821" s="220" t="s">
        <v>6224</v>
      </c>
      <c r="AI821" s="220" t="s">
        <v>6448</v>
      </c>
      <c r="AJ821" s="208">
        <v>42744</v>
      </c>
      <c r="AL821" s="221">
        <f>VLOOKUP(A821,'[2]план на 2017'!$A:$U,21,0)</f>
        <v>761600.00000000012</v>
      </c>
      <c r="AM821" s="307">
        <f t="shared" si="562"/>
        <v>0</v>
      </c>
      <c r="AO821" s="220"/>
      <c r="AP821" s="221"/>
      <c r="AQ821" s="222" t="e">
        <f>VLOOKUP(A821,[3]Лист1!$A$6:$S$1910,15,0)</f>
        <v>#N/A</v>
      </c>
      <c r="AR821" s="222" t="e">
        <f t="shared" si="552"/>
        <v>#N/A</v>
      </c>
      <c r="AS821" s="221" t="e">
        <v>#N/A</v>
      </c>
      <c r="AT821" s="223" t="e">
        <v>#N/A</v>
      </c>
      <c r="AU821" s="223"/>
      <c r="AV821" s="221" t="e">
        <v>#N/A</v>
      </c>
      <c r="AW821" s="221" t="e">
        <v>#N/A</v>
      </c>
      <c r="AY821" s="221" t="e">
        <v>#N/A</v>
      </c>
      <c r="AZ821" s="221" t="e">
        <v>#N/A</v>
      </c>
    </row>
    <row r="822" spans="1:53" ht="36" outlineLevel="1">
      <c r="A822" s="5" t="s">
        <v>2800</v>
      </c>
      <c r="B822" s="4" t="s">
        <v>26</v>
      </c>
      <c r="C822" s="4" t="s">
        <v>5009</v>
      </c>
      <c r="D822" s="4" t="s">
        <v>4872</v>
      </c>
      <c r="E822" s="4" t="s">
        <v>5010</v>
      </c>
      <c r="F822" s="4" t="s">
        <v>1496</v>
      </c>
      <c r="G822" s="206" t="s">
        <v>6672</v>
      </c>
      <c r="H822" s="4">
        <v>0</v>
      </c>
      <c r="I822" s="4">
        <v>430000000</v>
      </c>
      <c r="J822" s="4" t="s">
        <v>8799</v>
      </c>
      <c r="K822" s="4" t="s">
        <v>8879</v>
      </c>
      <c r="L822" s="4" t="s">
        <v>58</v>
      </c>
      <c r="M822" s="4" t="s">
        <v>27</v>
      </c>
      <c r="N822" s="4" t="s">
        <v>8794</v>
      </c>
      <c r="O822" s="4" t="s">
        <v>68</v>
      </c>
      <c r="P822" s="4" t="s">
        <v>3944</v>
      </c>
      <c r="Q822" s="4" t="s">
        <v>2314</v>
      </c>
      <c r="R822" s="6">
        <v>3</v>
      </c>
      <c r="S822" s="7">
        <v>800000</v>
      </c>
      <c r="T822" s="421">
        <v>0</v>
      </c>
      <c r="U822" s="421">
        <f t="shared" si="533"/>
        <v>0</v>
      </c>
      <c r="V822" s="5"/>
      <c r="W822" s="5">
        <v>2017</v>
      </c>
      <c r="X822" s="5"/>
      <c r="Y822" s="254" t="str">
        <f>VLOOKUP(A822,'[2]план на 2017'!$A:$X,1,0)</f>
        <v>524 Т</v>
      </c>
      <c r="Z822" s="218" t="s">
        <v>2317</v>
      </c>
      <c r="AB822" s="205"/>
      <c r="AC822" s="219">
        <f t="shared" si="561"/>
        <v>0</v>
      </c>
      <c r="AL822" s="221">
        <f>VLOOKUP(A822,'[2]план на 2017'!$A:$U,21,0)</f>
        <v>0</v>
      </c>
      <c r="AM822" s="307">
        <f t="shared" si="562"/>
        <v>0</v>
      </c>
      <c r="AN822" s="220"/>
      <c r="AO822" s="220"/>
      <c r="AP822" s="221"/>
      <c r="AQ822" s="222">
        <f>VLOOKUP(A822,[3]Лист1!$A$6:$S$1910,15,0)</f>
        <v>2400000</v>
      </c>
      <c r="AR822" s="222">
        <f t="shared" si="552"/>
        <v>-2400000</v>
      </c>
      <c r="AS822" s="221" t="e">
        <v>#N/A</v>
      </c>
      <c r="AT822" s="223" t="e">
        <v>#N/A</v>
      </c>
      <c r="AU822" s="223"/>
      <c r="AV822" s="221" t="e">
        <v>#N/A</v>
      </c>
      <c r="AW822" s="221" t="e">
        <v>#N/A</v>
      </c>
      <c r="AY822" s="221" t="e">
        <v>#N/A</v>
      </c>
      <c r="AZ822" s="221" t="e">
        <v>#N/A</v>
      </c>
    </row>
    <row r="823" spans="1:53" ht="36" outlineLevel="1">
      <c r="A823" s="5" t="s">
        <v>9344</v>
      </c>
      <c r="B823" s="4" t="s">
        <v>26</v>
      </c>
      <c r="C823" s="4" t="s">
        <v>5009</v>
      </c>
      <c r="D823" s="4" t="s">
        <v>4872</v>
      </c>
      <c r="E823" s="4" t="s">
        <v>5010</v>
      </c>
      <c r="F823" s="4" t="s">
        <v>1496</v>
      </c>
      <c r="G823" s="206" t="s">
        <v>6672</v>
      </c>
      <c r="H823" s="4">
        <v>0</v>
      </c>
      <c r="I823" s="4">
        <v>430000000</v>
      </c>
      <c r="J823" s="4" t="s">
        <v>8799</v>
      </c>
      <c r="K823" s="4" t="s">
        <v>8827</v>
      </c>
      <c r="L823" s="4" t="s">
        <v>58</v>
      </c>
      <c r="M823" s="4" t="s">
        <v>27</v>
      </c>
      <c r="N823" s="4" t="s">
        <v>8794</v>
      </c>
      <c r="O823" s="4" t="s">
        <v>68</v>
      </c>
      <c r="P823" s="4" t="s">
        <v>3944</v>
      </c>
      <c r="Q823" s="4" t="s">
        <v>2314</v>
      </c>
      <c r="R823" s="6">
        <v>3</v>
      </c>
      <c r="S823" s="7">
        <v>800000</v>
      </c>
      <c r="T823" s="421">
        <f t="shared" ref="T823" si="572">R823*S823</f>
        <v>2400000</v>
      </c>
      <c r="U823" s="421">
        <f t="shared" ref="U823" si="573">T823*1.12</f>
        <v>2688000.0000000005</v>
      </c>
      <c r="V823" s="5"/>
      <c r="W823" s="5">
        <v>2017</v>
      </c>
      <c r="X823" s="5" t="s">
        <v>6441</v>
      </c>
      <c r="Y823" s="254" t="str">
        <f>VLOOKUP(A823,'[2]план на 2017'!$A:$X,1,0)</f>
        <v>524-1 Т</v>
      </c>
      <c r="Z823" s="218" t="s">
        <v>2317</v>
      </c>
      <c r="AA823" s="138" t="s">
        <v>9336</v>
      </c>
      <c r="AB823" s="205">
        <v>2400000</v>
      </c>
      <c r="AC823" s="219">
        <f t="shared" ref="AC823" si="574">T823-AB823</f>
        <v>0</v>
      </c>
      <c r="AD823" s="220" t="s">
        <v>6224</v>
      </c>
      <c r="AI823" s="220" t="s">
        <v>6446</v>
      </c>
      <c r="AJ823" s="208">
        <v>42775</v>
      </c>
      <c r="AL823" s="221">
        <f>VLOOKUP(A823,'[2]план на 2017'!$A:$U,21,0)</f>
        <v>2688000.0000000005</v>
      </c>
      <c r="AM823" s="307">
        <f t="shared" si="562"/>
        <v>0</v>
      </c>
      <c r="AN823" s="138" t="s">
        <v>10204</v>
      </c>
      <c r="AO823" s="205">
        <v>1776591</v>
      </c>
      <c r="AP823" s="221"/>
      <c r="AQ823" s="222" t="e">
        <f>VLOOKUP(A823,[3]Лист1!$A$6:$S$1910,15,0)</f>
        <v>#N/A</v>
      </c>
      <c r="AR823" s="222" t="e">
        <f t="shared" ref="AR823" si="575">T823-AQ823</f>
        <v>#N/A</v>
      </c>
      <c r="AS823" s="221" t="s">
        <v>10204</v>
      </c>
      <c r="AT823" s="223">
        <v>1776591</v>
      </c>
      <c r="AU823" s="223">
        <v>0</v>
      </c>
      <c r="AV823" s="221" t="e">
        <v>#N/A</v>
      </c>
      <c r="AW823" s="221" t="e">
        <v>#N/A</v>
      </c>
      <c r="AY823" s="221" t="e">
        <v>#N/A</v>
      </c>
      <c r="AZ823" s="221" t="e">
        <v>#N/A</v>
      </c>
    </row>
    <row r="824" spans="1:53" ht="36" outlineLevel="1">
      <c r="A824" s="5" t="s">
        <v>2801</v>
      </c>
      <c r="B824" s="4" t="s">
        <v>26</v>
      </c>
      <c r="C824" s="4" t="s">
        <v>5009</v>
      </c>
      <c r="D824" s="4" t="s">
        <v>4872</v>
      </c>
      <c r="E824" s="4" t="s">
        <v>5010</v>
      </c>
      <c r="F824" s="4" t="s">
        <v>1497</v>
      </c>
      <c r="G824" s="206" t="s">
        <v>6672</v>
      </c>
      <c r="H824" s="4">
        <v>0</v>
      </c>
      <c r="I824" s="4">
        <v>430000000</v>
      </c>
      <c r="J824" s="4" t="s">
        <v>8799</v>
      </c>
      <c r="K824" s="4" t="s">
        <v>8879</v>
      </c>
      <c r="L824" s="4" t="s">
        <v>58</v>
      </c>
      <c r="M824" s="4" t="s">
        <v>27</v>
      </c>
      <c r="N824" s="4" t="s">
        <v>8794</v>
      </c>
      <c r="O824" s="4" t="s">
        <v>68</v>
      </c>
      <c r="P824" s="4" t="s">
        <v>3944</v>
      </c>
      <c r="Q824" s="4" t="s">
        <v>2314</v>
      </c>
      <c r="R824" s="6">
        <v>3</v>
      </c>
      <c r="S824" s="7">
        <v>480000</v>
      </c>
      <c r="T824" s="421">
        <v>0</v>
      </c>
      <c r="U824" s="421">
        <f t="shared" si="533"/>
        <v>0</v>
      </c>
      <c r="V824" s="5"/>
      <c r="W824" s="5">
        <v>2017</v>
      </c>
      <c r="X824" s="5"/>
      <c r="Y824" s="254" t="str">
        <f>VLOOKUP(A824,'[2]план на 2017'!$A:$X,1,0)</f>
        <v>525 Т</v>
      </c>
      <c r="Z824" s="218" t="s">
        <v>2317</v>
      </c>
      <c r="AB824" s="205"/>
      <c r="AC824" s="219">
        <f t="shared" si="561"/>
        <v>0</v>
      </c>
      <c r="AL824" s="221">
        <f>VLOOKUP(A824,'[2]план на 2017'!$A:$U,21,0)</f>
        <v>0</v>
      </c>
      <c r="AM824" s="307">
        <f t="shared" si="562"/>
        <v>0</v>
      </c>
      <c r="AN824" s="220"/>
      <c r="AO824" s="220"/>
      <c r="AP824" s="221"/>
      <c r="AQ824" s="222">
        <f>VLOOKUP(A824,[3]Лист1!$A$6:$S$1910,15,0)</f>
        <v>1440000</v>
      </c>
      <c r="AR824" s="222">
        <f t="shared" si="552"/>
        <v>-1440000</v>
      </c>
      <c r="AS824" s="221" t="e">
        <v>#N/A</v>
      </c>
      <c r="AT824" s="223" t="e">
        <v>#N/A</v>
      </c>
      <c r="AU824" s="223"/>
      <c r="AV824" s="221" t="e">
        <v>#N/A</v>
      </c>
      <c r="AW824" s="221" t="e">
        <v>#N/A</v>
      </c>
      <c r="AY824" s="221" t="e">
        <v>#N/A</v>
      </c>
      <c r="AZ824" s="221" t="e">
        <v>#N/A</v>
      </c>
    </row>
    <row r="825" spans="1:53" ht="36" outlineLevel="1">
      <c r="A825" s="5" t="s">
        <v>9345</v>
      </c>
      <c r="B825" s="4" t="s">
        <v>26</v>
      </c>
      <c r="C825" s="4" t="s">
        <v>5009</v>
      </c>
      <c r="D825" s="4" t="s">
        <v>4872</v>
      </c>
      <c r="E825" s="4" t="s">
        <v>5010</v>
      </c>
      <c r="F825" s="4" t="s">
        <v>1497</v>
      </c>
      <c r="G825" s="206" t="s">
        <v>6672</v>
      </c>
      <c r="H825" s="4">
        <v>0</v>
      </c>
      <c r="I825" s="4">
        <v>430000000</v>
      </c>
      <c r="J825" s="4" t="s">
        <v>8799</v>
      </c>
      <c r="K825" s="4" t="s">
        <v>8827</v>
      </c>
      <c r="L825" s="4" t="s">
        <v>58</v>
      </c>
      <c r="M825" s="4" t="s">
        <v>27</v>
      </c>
      <c r="N825" s="4" t="s">
        <v>8794</v>
      </c>
      <c r="O825" s="4" t="s">
        <v>68</v>
      </c>
      <c r="P825" s="4" t="s">
        <v>3944</v>
      </c>
      <c r="Q825" s="4" t="s">
        <v>2314</v>
      </c>
      <c r="R825" s="6">
        <v>3</v>
      </c>
      <c r="S825" s="7">
        <v>480000</v>
      </c>
      <c r="T825" s="421">
        <f t="shared" ref="T825" si="576">R825*S825</f>
        <v>1440000</v>
      </c>
      <c r="U825" s="421">
        <f t="shared" ref="U825" si="577">T825*1.12</f>
        <v>1612800.0000000002</v>
      </c>
      <c r="V825" s="5"/>
      <c r="W825" s="5">
        <v>2017</v>
      </c>
      <c r="X825" s="5" t="s">
        <v>6441</v>
      </c>
      <c r="Y825" s="254" t="str">
        <f>VLOOKUP(A825,'[2]план на 2017'!$A:$X,1,0)</f>
        <v>525-1 Т</v>
      </c>
      <c r="Z825" s="218" t="s">
        <v>2317</v>
      </c>
      <c r="AA825" s="138" t="s">
        <v>9336</v>
      </c>
      <c r="AB825" s="205">
        <v>1440000</v>
      </c>
      <c r="AC825" s="219">
        <f t="shared" ref="AC825" si="578">T825-AB825</f>
        <v>0</v>
      </c>
      <c r="AD825" s="220" t="s">
        <v>6224</v>
      </c>
      <c r="AI825" s="220" t="s">
        <v>6446</v>
      </c>
      <c r="AJ825" s="208">
        <v>42775</v>
      </c>
      <c r="AL825" s="221">
        <f>VLOOKUP(A825,'[2]план на 2017'!$A:$U,21,0)</f>
        <v>1612800.0000000002</v>
      </c>
      <c r="AM825" s="307">
        <f t="shared" si="562"/>
        <v>0</v>
      </c>
      <c r="AN825" s="138" t="s">
        <v>10133</v>
      </c>
      <c r="AO825" s="205">
        <v>1038000</v>
      </c>
      <c r="AP825" s="221"/>
      <c r="AQ825" s="222" t="e">
        <f>VLOOKUP(A825,[3]Лист1!$A$6:$S$1910,15,0)</f>
        <v>#N/A</v>
      </c>
      <c r="AR825" s="222" t="e">
        <f t="shared" ref="AR825" si="579">T825-AQ825</f>
        <v>#N/A</v>
      </c>
      <c r="AS825" s="221" t="s">
        <v>10133</v>
      </c>
      <c r="AT825" s="223">
        <v>1038000</v>
      </c>
      <c r="AU825" s="223">
        <v>0</v>
      </c>
      <c r="AV825" s="221" t="e">
        <v>#N/A</v>
      </c>
      <c r="AW825" s="221" t="e">
        <v>#N/A</v>
      </c>
      <c r="AY825" s="221" t="e">
        <v>#N/A</v>
      </c>
      <c r="AZ825" s="221" t="e">
        <v>#N/A</v>
      </c>
    </row>
    <row r="826" spans="1:53" ht="48" outlineLevel="1">
      <c r="A826" s="5" t="s">
        <v>2802</v>
      </c>
      <c r="B826" s="4" t="s">
        <v>26</v>
      </c>
      <c r="C826" s="4" t="s">
        <v>5011</v>
      </c>
      <c r="D826" s="4" t="s">
        <v>1042</v>
      </c>
      <c r="E826" s="4" t="s">
        <v>5012</v>
      </c>
      <c r="F826" s="4" t="s">
        <v>4145</v>
      </c>
      <c r="G826" s="4" t="s">
        <v>29</v>
      </c>
      <c r="H826" s="4">
        <v>0</v>
      </c>
      <c r="I826" s="4">
        <v>430000000</v>
      </c>
      <c r="J826" s="4" t="s">
        <v>8799</v>
      </c>
      <c r="K826" s="4" t="s">
        <v>8879</v>
      </c>
      <c r="L826" s="4" t="s">
        <v>810</v>
      </c>
      <c r="M826" s="4" t="s">
        <v>27</v>
      </c>
      <c r="N826" s="4" t="s">
        <v>8794</v>
      </c>
      <c r="O826" s="4" t="s">
        <v>68</v>
      </c>
      <c r="P826" s="4" t="s">
        <v>72</v>
      </c>
      <c r="Q826" s="4" t="s">
        <v>70</v>
      </c>
      <c r="R826" s="6">
        <v>600</v>
      </c>
      <c r="S826" s="7">
        <v>2350</v>
      </c>
      <c r="T826" s="421">
        <f t="shared" si="557"/>
        <v>1410000</v>
      </c>
      <c r="U826" s="421">
        <f t="shared" si="533"/>
        <v>1579200.0000000002</v>
      </c>
      <c r="V826" s="5"/>
      <c r="W826" s="5">
        <v>2017</v>
      </c>
      <c r="X826" s="5"/>
      <c r="Y826" s="254" t="str">
        <f>VLOOKUP(A826,'[2]план на 2017'!$A:$X,1,0)</f>
        <v>526 Т</v>
      </c>
      <c r="Z826" s="218" t="s">
        <v>2317</v>
      </c>
      <c r="AA826" s="138" t="s">
        <v>7013</v>
      </c>
      <c r="AB826" s="205">
        <f>T826</f>
        <v>1410000</v>
      </c>
      <c r="AC826" s="219">
        <f t="shared" si="561"/>
        <v>0</v>
      </c>
      <c r="AD826" s="220" t="s">
        <v>6239</v>
      </c>
      <c r="AI826" s="220" t="s">
        <v>6219</v>
      </c>
      <c r="AJ826" s="208">
        <v>42710</v>
      </c>
      <c r="AL826" s="221">
        <f>VLOOKUP(A826,'[2]план на 2017'!$A:$U,21,0)</f>
        <v>1579200.0000000002</v>
      </c>
      <c r="AM826" s="307">
        <f t="shared" si="562"/>
        <v>0</v>
      </c>
      <c r="AN826" s="138" t="s">
        <v>10447</v>
      </c>
      <c r="AO826" s="220">
        <v>1380000</v>
      </c>
      <c r="AP826" s="221"/>
      <c r="AQ826" s="222">
        <f>VLOOKUP(A826,[3]Лист1!$A$6:$S$1910,15,0)</f>
        <v>1410000</v>
      </c>
      <c r="AR826" s="222">
        <f t="shared" si="552"/>
        <v>0</v>
      </c>
      <c r="AS826" s="221" t="e">
        <v>#N/A</v>
      </c>
      <c r="AT826" s="223" t="e">
        <v>#N/A</v>
      </c>
      <c r="AU826" s="223"/>
      <c r="AV826" s="221" t="e">
        <v>#N/A</v>
      </c>
      <c r="AW826" s="221" t="e">
        <v>#N/A</v>
      </c>
      <c r="AY826" s="221" t="s">
        <v>10447</v>
      </c>
      <c r="AZ826" s="221">
        <v>1380000</v>
      </c>
      <c r="BA826" s="221">
        <f t="shared" ref="BA826:BA836" si="580">AZ826-AO826</f>
        <v>0</v>
      </c>
    </row>
    <row r="827" spans="1:53" ht="48" outlineLevel="1">
      <c r="A827" s="5" t="s">
        <v>2803</v>
      </c>
      <c r="B827" s="4" t="s">
        <v>26</v>
      </c>
      <c r="C827" s="4" t="s">
        <v>5013</v>
      </c>
      <c r="D827" s="4" t="s">
        <v>5014</v>
      </c>
      <c r="E827" s="4" t="s">
        <v>5015</v>
      </c>
      <c r="F827" s="4" t="s">
        <v>4146</v>
      </c>
      <c r="G827" s="4" t="s">
        <v>29</v>
      </c>
      <c r="H827" s="4">
        <v>0</v>
      </c>
      <c r="I827" s="4">
        <v>430000000</v>
      </c>
      <c r="J827" s="4" t="s">
        <v>8799</v>
      </c>
      <c r="K827" s="4" t="s">
        <v>8879</v>
      </c>
      <c r="L827" s="4" t="s">
        <v>810</v>
      </c>
      <c r="M827" s="4" t="s">
        <v>27</v>
      </c>
      <c r="N827" s="4" t="s">
        <v>8794</v>
      </c>
      <c r="O827" s="4" t="s">
        <v>68</v>
      </c>
      <c r="P827" s="4" t="s">
        <v>72</v>
      </c>
      <c r="Q827" s="4" t="s">
        <v>70</v>
      </c>
      <c r="R827" s="6">
        <v>500</v>
      </c>
      <c r="S827" s="7">
        <v>2568</v>
      </c>
      <c r="T827" s="421">
        <f t="shared" si="557"/>
        <v>1284000</v>
      </c>
      <c r="U827" s="421">
        <f t="shared" si="533"/>
        <v>1438080.0000000002</v>
      </c>
      <c r="V827" s="5"/>
      <c r="W827" s="5">
        <v>2017</v>
      </c>
      <c r="X827" s="5"/>
      <c r="Y827" s="254" t="str">
        <f>VLOOKUP(A827,'[2]план на 2017'!$A:$X,1,0)</f>
        <v>527 Т</v>
      </c>
      <c r="Z827" s="218" t="s">
        <v>2317</v>
      </c>
      <c r="AA827" s="224" t="s">
        <v>7003</v>
      </c>
      <c r="AB827" s="205">
        <f>T827</f>
        <v>1284000</v>
      </c>
      <c r="AC827" s="219">
        <f t="shared" si="561"/>
        <v>0</v>
      </c>
      <c r="AD827" s="220" t="s">
        <v>6239</v>
      </c>
      <c r="AI827" s="220" t="s">
        <v>6219</v>
      </c>
      <c r="AJ827" s="208">
        <v>42710</v>
      </c>
      <c r="AL827" s="221">
        <f>VLOOKUP(A827,'[2]план на 2017'!$A:$U,21,0)</f>
        <v>1438080.0000000002</v>
      </c>
      <c r="AM827" s="307">
        <f t="shared" si="562"/>
        <v>0</v>
      </c>
      <c r="AN827" s="138" t="s">
        <v>10447</v>
      </c>
      <c r="AO827" s="220">
        <v>1284000</v>
      </c>
      <c r="AP827" s="221"/>
      <c r="AQ827" s="222">
        <f>VLOOKUP(A827,[3]Лист1!$A$6:$S$1910,15,0)</f>
        <v>1284000</v>
      </c>
      <c r="AR827" s="222">
        <f t="shared" si="552"/>
        <v>0</v>
      </c>
      <c r="AS827" s="221" t="e">
        <v>#N/A</v>
      </c>
      <c r="AT827" s="223" t="e">
        <v>#N/A</v>
      </c>
      <c r="AU827" s="223"/>
      <c r="AV827" s="221" t="e">
        <v>#N/A</v>
      </c>
      <c r="AW827" s="221" t="e">
        <v>#N/A</v>
      </c>
      <c r="AY827" s="221" t="s">
        <v>10447</v>
      </c>
      <c r="AZ827" s="221">
        <v>1284000</v>
      </c>
      <c r="BA827" s="221">
        <f t="shared" si="580"/>
        <v>0</v>
      </c>
    </row>
    <row r="828" spans="1:53" ht="48" outlineLevel="1">
      <c r="A828" s="5" t="s">
        <v>2804</v>
      </c>
      <c r="B828" s="4" t="s">
        <v>26</v>
      </c>
      <c r="C828" s="4" t="s">
        <v>5016</v>
      </c>
      <c r="D828" s="4" t="s">
        <v>5017</v>
      </c>
      <c r="E828" s="4" t="s">
        <v>5018</v>
      </c>
      <c r="F828" s="4" t="s">
        <v>1177</v>
      </c>
      <c r="G828" s="4" t="s">
        <v>29</v>
      </c>
      <c r="H828" s="4">
        <v>0</v>
      </c>
      <c r="I828" s="4">
        <v>430000000</v>
      </c>
      <c r="J828" s="4" t="s">
        <v>8799</v>
      </c>
      <c r="K828" s="4" t="s">
        <v>8879</v>
      </c>
      <c r="L828" s="4" t="s">
        <v>810</v>
      </c>
      <c r="M828" s="4" t="s">
        <v>27</v>
      </c>
      <c r="N828" s="4" t="s">
        <v>8794</v>
      </c>
      <c r="O828" s="4" t="s">
        <v>68</v>
      </c>
      <c r="P828" s="4">
        <v>715</v>
      </c>
      <c r="Q828" s="4" t="s">
        <v>2315</v>
      </c>
      <c r="R828" s="6">
        <v>40</v>
      </c>
      <c r="S828" s="7">
        <v>2541.25</v>
      </c>
      <c r="T828" s="421">
        <f t="shared" si="557"/>
        <v>101650</v>
      </c>
      <c r="U828" s="421">
        <f t="shared" si="533"/>
        <v>113848.00000000001</v>
      </c>
      <c r="V828" s="5"/>
      <c r="W828" s="5">
        <v>2017</v>
      </c>
      <c r="X828" s="5"/>
      <c r="Y828" s="254" t="str">
        <f>VLOOKUP(A828,'[2]план на 2017'!$A:$X,1,0)</f>
        <v>528 Т</v>
      </c>
      <c r="Z828" s="218" t="s">
        <v>2317</v>
      </c>
      <c r="AA828" s="224" t="s">
        <v>7006</v>
      </c>
      <c r="AB828" s="205">
        <f>T828</f>
        <v>101650</v>
      </c>
      <c r="AC828" s="219">
        <f t="shared" si="561"/>
        <v>0</v>
      </c>
      <c r="AD828" s="220" t="s">
        <v>6239</v>
      </c>
      <c r="AI828" s="220" t="s">
        <v>6219</v>
      </c>
      <c r="AJ828" s="208">
        <v>42710</v>
      </c>
      <c r="AL828" s="221">
        <f>VLOOKUP(A828,'[2]план на 2017'!$A:$U,21,0)</f>
        <v>113848.00000000001</v>
      </c>
      <c r="AM828" s="307">
        <f t="shared" si="562"/>
        <v>0</v>
      </c>
      <c r="AN828" s="138" t="s">
        <v>10447</v>
      </c>
      <c r="AO828" s="220">
        <v>100000</v>
      </c>
      <c r="AP828" s="221"/>
      <c r="AQ828" s="222">
        <f>VLOOKUP(A828,[3]Лист1!$A$6:$S$1910,15,0)</f>
        <v>101650</v>
      </c>
      <c r="AR828" s="222">
        <f t="shared" si="552"/>
        <v>0</v>
      </c>
      <c r="AS828" s="221" t="e">
        <v>#N/A</v>
      </c>
      <c r="AT828" s="223" t="e">
        <v>#N/A</v>
      </c>
      <c r="AU828" s="223"/>
      <c r="AV828" s="221" t="e">
        <v>#N/A</v>
      </c>
      <c r="AW828" s="221" t="e">
        <v>#N/A</v>
      </c>
      <c r="AY828" s="221" t="s">
        <v>10447</v>
      </c>
      <c r="AZ828" s="221">
        <v>100000</v>
      </c>
      <c r="BA828" s="221">
        <f t="shared" si="580"/>
        <v>0</v>
      </c>
    </row>
    <row r="829" spans="1:53" ht="48" outlineLevel="1">
      <c r="A829" s="5" t="s">
        <v>2805</v>
      </c>
      <c r="B829" s="4" t="s">
        <v>26</v>
      </c>
      <c r="C829" s="4" t="s">
        <v>5019</v>
      </c>
      <c r="D829" s="4" t="s">
        <v>1002</v>
      </c>
      <c r="E829" s="4" t="s">
        <v>5020</v>
      </c>
      <c r="F829" s="4" t="s">
        <v>1498</v>
      </c>
      <c r="G829" s="4" t="s">
        <v>29</v>
      </c>
      <c r="H829" s="4">
        <v>0</v>
      </c>
      <c r="I829" s="4">
        <v>430000000</v>
      </c>
      <c r="J829" s="4" t="s">
        <v>8799</v>
      </c>
      <c r="K829" s="4" t="s">
        <v>8879</v>
      </c>
      <c r="L829" s="4" t="s">
        <v>810</v>
      </c>
      <c r="M829" s="4" t="s">
        <v>27</v>
      </c>
      <c r="N829" s="4" t="s">
        <v>8794</v>
      </c>
      <c r="O829" s="4" t="s">
        <v>6197</v>
      </c>
      <c r="P829" s="4" t="s">
        <v>72</v>
      </c>
      <c r="Q829" s="4" t="s">
        <v>70</v>
      </c>
      <c r="R829" s="6">
        <v>105</v>
      </c>
      <c r="S829" s="7">
        <v>7217.1500000000005</v>
      </c>
      <c r="T829" s="421">
        <f t="shared" si="557"/>
        <v>757800.75</v>
      </c>
      <c r="U829" s="421">
        <f t="shared" si="533"/>
        <v>848736.84000000008</v>
      </c>
      <c r="V829" s="5"/>
      <c r="W829" s="5">
        <v>2017</v>
      </c>
      <c r="X829" s="5"/>
      <c r="Y829" s="254" t="str">
        <f>VLOOKUP(A829,'[2]план на 2017'!$A:$X,1,0)</f>
        <v>529 Т</v>
      </c>
      <c r="Z829" s="218" t="s">
        <v>2317</v>
      </c>
      <c r="AA829" s="138" t="s">
        <v>7014</v>
      </c>
      <c r="AB829" s="205">
        <f>T829</f>
        <v>757800.75</v>
      </c>
      <c r="AC829" s="219">
        <f t="shared" si="561"/>
        <v>0</v>
      </c>
      <c r="AD829" s="220" t="s">
        <v>6239</v>
      </c>
      <c r="AI829" s="220" t="s">
        <v>6219</v>
      </c>
      <c r="AJ829" s="208">
        <v>42710</v>
      </c>
      <c r="AL829" s="221">
        <f>VLOOKUP(A829,'[2]план на 2017'!$A:$U,21,0)</f>
        <v>848736.84000000008</v>
      </c>
      <c r="AM829" s="307">
        <f t="shared" si="562"/>
        <v>0</v>
      </c>
      <c r="AN829" s="138" t="s">
        <v>10447</v>
      </c>
      <c r="AO829" s="220">
        <v>757575</v>
      </c>
      <c r="AP829" s="221"/>
      <c r="AQ829" s="222">
        <f>VLOOKUP(A829,[3]Лист1!$A$6:$S$1910,15,0)</f>
        <v>757800.75</v>
      </c>
      <c r="AR829" s="222">
        <f t="shared" si="552"/>
        <v>0</v>
      </c>
      <c r="AS829" s="221" t="e">
        <v>#N/A</v>
      </c>
      <c r="AT829" s="223" t="e">
        <v>#N/A</v>
      </c>
      <c r="AU829" s="223"/>
      <c r="AV829" s="221" t="e">
        <v>#N/A</v>
      </c>
      <c r="AW829" s="221" t="e">
        <v>#N/A</v>
      </c>
      <c r="AY829" s="221" t="s">
        <v>10447</v>
      </c>
      <c r="AZ829" s="221">
        <v>757575</v>
      </c>
      <c r="BA829" s="221">
        <f t="shared" si="580"/>
        <v>0</v>
      </c>
    </row>
    <row r="830" spans="1:53" ht="36" outlineLevel="1">
      <c r="A830" s="5" t="s">
        <v>2806</v>
      </c>
      <c r="B830" s="4" t="s">
        <v>26</v>
      </c>
      <c r="C830" s="4" t="s">
        <v>5021</v>
      </c>
      <c r="D830" s="4" t="s">
        <v>5022</v>
      </c>
      <c r="E830" s="4" t="s">
        <v>5023</v>
      </c>
      <c r="F830" s="4" t="s">
        <v>1003</v>
      </c>
      <c r="G830" s="4" t="s">
        <v>29</v>
      </c>
      <c r="H830" s="4">
        <v>0</v>
      </c>
      <c r="I830" s="4">
        <v>430000000</v>
      </c>
      <c r="J830" s="4" t="s">
        <v>8799</v>
      </c>
      <c r="K830" s="4" t="s">
        <v>8879</v>
      </c>
      <c r="L830" s="4" t="s">
        <v>58</v>
      </c>
      <c r="M830" s="4" t="s">
        <v>27</v>
      </c>
      <c r="N830" s="4" t="s">
        <v>8794</v>
      </c>
      <c r="O830" s="4" t="s">
        <v>68</v>
      </c>
      <c r="P830" s="4">
        <v>704</v>
      </c>
      <c r="Q830" s="4" t="s">
        <v>3949</v>
      </c>
      <c r="R830" s="6">
        <v>2</v>
      </c>
      <c r="S830" s="7">
        <v>5350</v>
      </c>
      <c r="T830" s="421">
        <f t="shared" si="557"/>
        <v>10700</v>
      </c>
      <c r="U830" s="421">
        <f t="shared" si="533"/>
        <v>11984.000000000002</v>
      </c>
      <c r="V830" s="5"/>
      <c r="W830" s="5">
        <v>2017</v>
      </c>
      <c r="X830" s="5"/>
      <c r="Y830" s="254" t="str">
        <f>VLOOKUP(A830,'[2]план на 2017'!$A:$X,1,0)</f>
        <v>530 Т</v>
      </c>
      <c r="Z830" s="218" t="s">
        <v>2317</v>
      </c>
      <c r="AA830" s="138" t="s">
        <v>7896</v>
      </c>
      <c r="AB830" s="205">
        <f t="shared" ref="AB830:AB843" si="581">T830</f>
        <v>10700</v>
      </c>
      <c r="AC830" s="219">
        <f t="shared" si="561"/>
        <v>0</v>
      </c>
      <c r="AD830" s="220" t="s">
        <v>6487</v>
      </c>
      <c r="AF830" s="274"/>
      <c r="AG830" s="276"/>
      <c r="AH830" s="311"/>
      <c r="AI830" s="220" t="s">
        <v>6219</v>
      </c>
      <c r="AJ830" s="208">
        <v>42794</v>
      </c>
      <c r="AL830" s="221">
        <f>VLOOKUP(A830,'[2]план на 2017'!$A:$U,21,0)</f>
        <v>11984.000000000002</v>
      </c>
      <c r="AM830" s="307">
        <f t="shared" si="562"/>
        <v>0</v>
      </c>
      <c r="AN830" s="138" t="s">
        <v>10458</v>
      </c>
      <c r="AO830" s="220">
        <v>10680</v>
      </c>
      <c r="AP830" s="221"/>
      <c r="AQ830" s="222">
        <f>VLOOKUP(A830,[3]Лист1!$A$6:$S$1910,15,0)</f>
        <v>10700</v>
      </c>
      <c r="AR830" s="222">
        <f t="shared" si="552"/>
        <v>0</v>
      </c>
      <c r="AS830" s="221" t="e">
        <v>#N/A</v>
      </c>
      <c r="AT830" s="223" t="e">
        <v>#N/A</v>
      </c>
      <c r="AU830" s="223"/>
      <c r="AV830" s="221" t="e">
        <v>#N/A</v>
      </c>
      <c r="AW830" s="221" t="e">
        <v>#N/A</v>
      </c>
      <c r="AY830" s="221" t="s">
        <v>10458</v>
      </c>
      <c r="AZ830" s="221">
        <v>10680</v>
      </c>
      <c r="BA830" s="221">
        <f t="shared" si="580"/>
        <v>0</v>
      </c>
    </row>
    <row r="831" spans="1:53" ht="36" outlineLevel="1">
      <c r="A831" s="5" t="s">
        <v>2807</v>
      </c>
      <c r="B831" s="4" t="s">
        <v>26</v>
      </c>
      <c r="C831" s="4" t="s">
        <v>5024</v>
      </c>
      <c r="D831" s="4" t="s">
        <v>5025</v>
      </c>
      <c r="E831" s="4" t="s">
        <v>5026</v>
      </c>
      <c r="F831" s="4" t="s">
        <v>1499</v>
      </c>
      <c r="G831" s="4" t="s">
        <v>29</v>
      </c>
      <c r="H831" s="4">
        <v>0</v>
      </c>
      <c r="I831" s="4">
        <v>430000000</v>
      </c>
      <c r="J831" s="4" t="s">
        <v>8799</v>
      </c>
      <c r="K831" s="4" t="s">
        <v>8879</v>
      </c>
      <c r="L831" s="4" t="s">
        <v>58</v>
      </c>
      <c r="M831" s="4" t="s">
        <v>27</v>
      </c>
      <c r="N831" s="4" t="s">
        <v>8794</v>
      </c>
      <c r="O831" s="4" t="s">
        <v>68</v>
      </c>
      <c r="P831" s="4" t="s">
        <v>72</v>
      </c>
      <c r="Q831" s="4" t="s">
        <v>70</v>
      </c>
      <c r="R831" s="6">
        <v>4</v>
      </c>
      <c r="S831" s="7">
        <v>6955</v>
      </c>
      <c r="T831" s="421">
        <f t="shared" si="557"/>
        <v>27820</v>
      </c>
      <c r="U831" s="421">
        <f t="shared" si="533"/>
        <v>31158.400000000001</v>
      </c>
      <c r="V831" s="5"/>
      <c r="W831" s="5">
        <v>2017</v>
      </c>
      <c r="X831" s="5"/>
      <c r="Y831" s="254" t="str">
        <f>VLOOKUP(A831,'[2]план на 2017'!$A:$X,1,0)</f>
        <v>531 Т</v>
      </c>
      <c r="Z831" s="218" t="s">
        <v>2317</v>
      </c>
      <c r="AA831" s="138" t="s">
        <v>7896</v>
      </c>
      <c r="AB831" s="205">
        <f t="shared" si="581"/>
        <v>27820</v>
      </c>
      <c r="AC831" s="219">
        <f t="shared" si="561"/>
        <v>0</v>
      </c>
      <c r="AD831" s="220" t="s">
        <v>6487</v>
      </c>
      <c r="AF831" s="274"/>
      <c r="AG831" s="276"/>
      <c r="AH831" s="311"/>
      <c r="AI831" s="220" t="s">
        <v>6219</v>
      </c>
      <c r="AJ831" s="208">
        <v>42794</v>
      </c>
      <c r="AL831" s="221">
        <f>VLOOKUP(A831,'[2]план на 2017'!$A:$U,21,0)</f>
        <v>31158.400000000001</v>
      </c>
      <c r="AM831" s="307">
        <f t="shared" si="562"/>
        <v>0</v>
      </c>
      <c r="AN831" s="138" t="s">
        <v>10458</v>
      </c>
      <c r="AO831" s="220">
        <v>27800</v>
      </c>
      <c r="AP831" s="221"/>
      <c r="AQ831" s="222">
        <f>VLOOKUP(A831,[3]Лист1!$A$6:$S$1910,15,0)</f>
        <v>27820</v>
      </c>
      <c r="AR831" s="222">
        <f t="shared" si="552"/>
        <v>0</v>
      </c>
      <c r="AS831" s="221" t="e">
        <v>#N/A</v>
      </c>
      <c r="AT831" s="223" t="e">
        <v>#N/A</v>
      </c>
      <c r="AU831" s="223"/>
      <c r="AV831" s="221" t="e">
        <v>#N/A</v>
      </c>
      <c r="AW831" s="221" t="e">
        <v>#N/A</v>
      </c>
      <c r="AY831" s="221" t="s">
        <v>10458</v>
      </c>
      <c r="AZ831" s="221">
        <v>27800</v>
      </c>
      <c r="BA831" s="221">
        <f t="shared" si="580"/>
        <v>0</v>
      </c>
    </row>
    <row r="832" spans="1:53" ht="36" outlineLevel="1">
      <c r="A832" s="5" t="s">
        <v>2808</v>
      </c>
      <c r="B832" s="4" t="s">
        <v>26</v>
      </c>
      <c r="C832" s="4" t="s">
        <v>5027</v>
      </c>
      <c r="D832" s="4" t="s">
        <v>5028</v>
      </c>
      <c r="E832" s="4" t="s">
        <v>5029</v>
      </c>
      <c r="F832" s="4" t="s">
        <v>1500</v>
      </c>
      <c r="G832" s="4" t="s">
        <v>29</v>
      </c>
      <c r="H832" s="4">
        <v>0</v>
      </c>
      <c r="I832" s="4">
        <v>430000000</v>
      </c>
      <c r="J832" s="4" t="s">
        <v>8799</v>
      </c>
      <c r="K832" s="4" t="s">
        <v>8879</v>
      </c>
      <c r="L832" s="4" t="s">
        <v>58</v>
      </c>
      <c r="M832" s="4" t="s">
        <v>27</v>
      </c>
      <c r="N832" s="4" t="s">
        <v>8794</v>
      </c>
      <c r="O832" s="4" t="s">
        <v>68</v>
      </c>
      <c r="P832" s="4" t="s">
        <v>72</v>
      </c>
      <c r="Q832" s="4" t="s">
        <v>70</v>
      </c>
      <c r="R832" s="6">
        <v>30</v>
      </c>
      <c r="S832" s="7">
        <v>107</v>
      </c>
      <c r="T832" s="421">
        <f t="shared" si="557"/>
        <v>3210</v>
      </c>
      <c r="U832" s="421">
        <f t="shared" si="533"/>
        <v>3595.2000000000003</v>
      </c>
      <c r="V832" s="5"/>
      <c r="W832" s="5">
        <v>2017</v>
      </c>
      <c r="X832" s="5"/>
      <c r="Y832" s="254" t="str">
        <f>VLOOKUP(A832,'[2]план на 2017'!$A:$X,1,0)</f>
        <v>532 Т</v>
      </c>
      <c r="Z832" s="218" t="s">
        <v>2317</v>
      </c>
      <c r="AA832" s="138" t="s">
        <v>7896</v>
      </c>
      <c r="AB832" s="205">
        <f t="shared" si="581"/>
        <v>3210</v>
      </c>
      <c r="AC832" s="219">
        <f t="shared" si="561"/>
        <v>0</v>
      </c>
      <c r="AD832" s="220" t="s">
        <v>6487</v>
      </c>
      <c r="AF832" s="274"/>
      <c r="AG832" s="276"/>
      <c r="AH832" s="311"/>
      <c r="AI832" s="220" t="s">
        <v>6219</v>
      </c>
      <c r="AJ832" s="208">
        <v>42794</v>
      </c>
      <c r="AL832" s="221">
        <f>VLOOKUP(A832,'[2]план на 2017'!$A:$U,21,0)</f>
        <v>3595.2000000000003</v>
      </c>
      <c r="AM832" s="307">
        <f t="shared" si="562"/>
        <v>0</v>
      </c>
      <c r="AN832" s="138" t="s">
        <v>10458</v>
      </c>
      <c r="AO832" s="220">
        <v>3000</v>
      </c>
      <c r="AP832" s="221"/>
      <c r="AQ832" s="222">
        <f>VLOOKUP(A832,[3]Лист1!$A$6:$S$1910,15,0)</f>
        <v>3210</v>
      </c>
      <c r="AR832" s="222">
        <f t="shared" si="552"/>
        <v>0</v>
      </c>
      <c r="AS832" s="221" t="e">
        <v>#N/A</v>
      </c>
      <c r="AT832" s="223" t="e">
        <v>#N/A</v>
      </c>
      <c r="AU832" s="223"/>
      <c r="AV832" s="221" t="e">
        <v>#N/A</v>
      </c>
      <c r="AW832" s="221" t="e">
        <v>#N/A</v>
      </c>
      <c r="AY832" s="221" t="s">
        <v>10458</v>
      </c>
      <c r="AZ832" s="221">
        <v>3000</v>
      </c>
      <c r="BA832" s="221">
        <f t="shared" si="580"/>
        <v>0</v>
      </c>
    </row>
    <row r="833" spans="1:53" ht="36" outlineLevel="1">
      <c r="A833" s="5" t="s">
        <v>2809</v>
      </c>
      <c r="B833" s="4" t="s">
        <v>26</v>
      </c>
      <c r="C833" s="4" t="s">
        <v>5030</v>
      </c>
      <c r="D833" s="4" t="s">
        <v>5031</v>
      </c>
      <c r="E833" s="4" t="s">
        <v>5032</v>
      </c>
      <c r="F833" s="4" t="s">
        <v>1501</v>
      </c>
      <c r="G833" s="4" t="s">
        <v>29</v>
      </c>
      <c r="H833" s="4">
        <v>0</v>
      </c>
      <c r="I833" s="4">
        <v>430000000</v>
      </c>
      <c r="J833" s="4" t="s">
        <v>8799</v>
      </c>
      <c r="K833" s="4" t="s">
        <v>8879</v>
      </c>
      <c r="L833" s="4" t="s">
        <v>58</v>
      </c>
      <c r="M833" s="4" t="s">
        <v>27</v>
      </c>
      <c r="N833" s="4" t="s">
        <v>8794</v>
      </c>
      <c r="O833" s="4" t="s">
        <v>68</v>
      </c>
      <c r="P833" s="4" t="s">
        <v>72</v>
      </c>
      <c r="Q833" s="4" t="s">
        <v>70</v>
      </c>
      <c r="R833" s="6">
        <v>50</v>
      </c>
      <c r="S833" s="7">
        <v>107</v>
      </c>
      <c r="T833" s="421">
        <f t="shared" si="557"/>
        <v>5350</v>
      </c>
      <c r="U833" s="421">
        <f t="shared" si="533"/>
        <v>5992.0000000000009</v>
      </c>
      <c r="V833" s="5"/>
      <c r="W833" s="5">
        <v>2017</v>
      </c>
      <c r="X833" s="5"/>
      <c r="Y833" s="254" t="str">
        <f>VLOOKUP(A833,'[2]план на 2017'!$A:$X,1,0)</f>
        <v>533 Т</v>
      </c>
      <c r="Z833" s="218" t="s">
        <v>2317</v>
      </c>
      <c r="AA833" s="138" t="s">
        <v>7896</v>
      </c>
      <c r="AB833" s="205">
        <f t="shared" si="581"/>
        <v>5350</v>
      </c>
      <c r="AC833" s="219">
        <f t="shared" si="561"/>
        <v>0</v>
      </c>
      <c r="AD833" s="220" t="s">
        <v>6487</v>
      </c>
      <c r="AF833" s="274"/>
      <c r="AG833" s="276"/>
      <c r="AH833" s="311"/>
      <c r="AI833" s="220" t="s">
        <v>6219</v>
      </c>
      <c r="AJ833" s="208">
        <v>42794</v>
      </c>
      <c r="AL833" s="221">
        <f>VLOOKUP(A833,'[2]план на 2017'!$A:$U,21,0)</f>
        <v>5992.0000000000009</v>
      </c>
      <c r="AM833" s="307">
        <f t="shared" si="562"/>
        <v>0</v>
      </c>
      <c r="AN833" s="138" t="s">
        <v>10458</v>
      </c>
      <c r="AO833" s="220">
        <v>5000</v>
      </c>
      <c r="AP833" s="221"/>
      <c r="AQ833" s="222">
        <f>VLOOKUP(A833,[3]Лист1!$A$6:$S$1910,15,0)</f>
        <v>5350</v>
      </c>
      <c r="AR833" s="222">
        <f t="shared" si="552"/>
        <v>0</v>
      </c>
      <c r="AS833" s="221" t="e">
        <v>#N/A</v>
      </c>
      <c r="AT833" s="223" t="e">
        <v>#N/A</v>
      </c>
      <c r="AU833" s="223"/>
      <c r="AV833" s="221" t="e">
        <v>#N/A</v>
      </c>
      <c r="AW833" s="221" t="e">
        <v>#N/A</v>
      </c>
      <c r="AY833" s="221" t="s">
        <v>10458</v>
      </c>
      <c r="AZ833" s="221">
        <v>5000</v>
      </c>
      <c r="BA833" s="221">
        <f t="shared" si="580"/>
        <v>0</v>
      </c>
    </row>
    <row r="834" spans="1:53" ht="36" outlineLevel="1">
      <c r="A834" s="5" t="s">
        <v>2810</v>
      </c>
      <c r="B834" s="4" t="s">
        <v>26</v>
      </c>
      <c r="C834" s="4" t="s">
        <v>5033</v>
      </c>
      <c r="D834" s="4" t="s">
        <v>5034</v>
      </c>
      <c r="E834" s="4" t="s">
        <v>5035</v>
      </c>
      <c r="F834" s="4" t="s">
        <v>1502</v>
      </c>
      <c r="G834" s="4" t="s">
        <v>29</v>
      </c>
      <c r="H834" s="4">
        <v>0</v>
      </c>
      <c r="I834" s="4">
        <v>430000000</v>
      </c>
      <c r="J834" s="4" t="s">
        <v>8799</v>
      </c>
      <c r="K834" s="4" t="s">
        <v>8879</v>
      </c>
      <c r="L834" s="4" t="s">
        <v>58</v>
      </c>
      <c r="M834" s="4" t="s">
        <v>27</v>
      </c>
      <c r="N834" s="4" t="s">
        <v>8794</v>
      </c>
      <c r="O834" s="4" t="s">
        <v>68</v>
      </c>
      <c r="P834" s="4" t="s">
        <v>72</v>
      </c>
      <c r="Q834" s="4" t="s">
        <v>70</v>
      </c>
      <c r="R834" s="6">
        <v>50</v>
      </c>
      <c r="S834" s="7">
        <v>107</v>
      </c>
      <c r="T834" s="421">
        <f t="shared" si="557"/>
        <v>5350</v>
      </c>
      <c r="U834" s="421">
        <f t="shared" si="533"/>
        <v>5992.0000000000009</v>
      </c>
      <c r="V834" s="5"/>
      <c r="W834" s="5">
        <v>2017</v>
      </c>
      <c r="X834" s="5"/>
      <c r="Y834" s="254" t="str">
        <f>VLOOKUP(A834,'[2]план на 2017'!$A:$X,1,0)</f>
        <v>534 Т</v>
      </c>
      <c r="Z834" s="218" t="s">
        <v>2317</v>
      </c>
      <c r="AA834" s="138" t="s">
        <v>7896</v>
      </c>
      <c r="AB834" s="205">
        <f t="shared" si="581"/>
        <v>5350</v>
      </c>
      <c r="AC834" s="219">
        <f t="shared" si="561"/>
        <v>0</v>
      </c>
      <c r="AD834" s="220" t="s">
        <v>6487</v>
      </c>
      <c r="AF834" s="274"/>
      <c r="AG834" s="276"/>
      <c r="AH834" s="311"/>
      <c r="AI834" s="220" t="s">
        <v>6219</v>
      </c>
      <c r="AJ834" s="208">
        <v>42794</v>
      </c>
      <c r="AL834" s="221">
        <f>VLOOKUP(A834,'[2]план на 2017'!$A:$U,21,0)</f>
        <v>5992.0000000000009</v>
      </c>
      <c r="AM834" s="307">
        <f t="shared" si="562"/>
        <v>0</v>
      </c>
      <c r="AN834" s="138" t="s">
        <v>10458</v>
      </c>
      <c r="AO834" s="220">
        <v>5000</v>
      </c>
      <c r="AP834" s="221"/>
      <c r="AQ834" s="222">
        <f>VLOOKUP(A834,[3]Лист1!$A$6:$S$1910,15,0)</f>
        <v>5350</v>
      </c>
      <c r="AR834" s="222">
        <f t="shared" si="552"/>
        <v>0</v>
      </c>
      <c r="AS834" s="221" t="e">
        <v>#N/A</v>
      </c>
      <c r="AT834" s="223" t="e">
        <v>#N/A</v>
      </c>
      <c r="AU834" s="223"/>
      <c r="AV834" s="221" t="e">
        <v>#N/A</v>
      </c>
      <c r="AW834" s="221" t="e">
        <v>#N/A</v>
      </c>
      <c r="AY834" s="221" t="s">
        <v>10458</v>
      </c>
      <c r="AZ834" s="221">
        <v>5000</v>
      </c>
      <c r="BA834" s="221">
        <f t="shared" si="580"/>
        <v>0</v>
      </c>
    </row>
    <row r="835" spans="1:53" ht="36" outlineLevel="1">
      <c r="A835" s="5" t="s">
        <v>2811</v>
      </c>
      <c r="B835" s="4" t="s">
        <v>26</v>
      </c>
      <c r="C835" s="4" t="s">
        <v>5036</v>
      </c>
      <c r="D835" s="140" t="s">
        <v>5037</v>
      </c>
      <c r="E835" s="140" t="s">
        <v>5038</v>
      </c>
      <c r="F835" s="4" t="s">
        <v>1503</v>
      </c>
      <c r="G835" s="4" t="s">
        <v>29</v>
      </c>
      <c r="H835" s="4">
        <v>0</v>
      </c>
      <c r="I835" s="4">
        <v>430000000</v>
      </c>
      <c r="J835" s="4" t="s">
        <v>8799</v>
      </c>
      <c r="K835" s="4" t="s">
        <v>8879</v>
      </c>
      <c r="L835" s="4" t="s">
        <v>58</v>
      </c>
      <c r="M835" s="4" t="s">
        <v>27</v>
      </c>
      <c r="N835" s="4" t="s">
        <v>8794</v>
      </c>
      <c r="O835" s="4" t="s">
        <v>68</v>
      </c>
      <c r="P835" s="4" t="s">
        <v>72</v>
      </c>
      <c r="Q835" s="4" t="s">
        <v>70</v>
      </c>
      <c r="R835" s="6">
        <v>50</v>
      </c>
      <c r="S835" s="7">
        <v>214</v>
      </c>
      <c r="T835" s="421">
        <f t="shared" si="557"/>
        <v>10700</v>
      </c>
      <c r="U835" s="421">
        <f t="shared" si="533"/>
        <v>11984.000000000002</v>
      </c>
      <c r="V835" s="5"/>
      <c r="W835" s="5">
        <v>2017</v>
      </c>
      <c r="X835" s="5"/>
      <c r="Y835" s="254" t="str">
        <f>VLOOKUP(A835,'[2]план на 2017'!$A:$X,1,0)</f>
        <v>535 Т</v>
      </c>
      <c r="Z835" s="218" t="s">
        <v>2317</v>
      </c>
      <c r="AA835" s="138" t="s">
        <v>7896</v>
      </c>
      <c r="AB835" s="205">
        <f t="shared" si="581"/>
        <v>10700</v>
      </c>
      <c r="AC835" s="219">
        <f t="shared" si="561"/>
        <v>0</v>
      </c>
      <c r="AD835" s="220" t="s">
        <v>6487</v>
      </c>
      <c r="AF835" s="274"/>
      <c r="AG835" s="276"/>
      <c r="AH835" s="311"/>
      <c r="AI835" s="220" t="s">
        <v>6219</v>
      </c>
      <c r="AJ835" s="208">
        <v>42794</v>
      </c>
      <c r="AL835" s="221">
        <f>VLOOKUP(A835,'[2]план на 2017'!$A:$U,21,0)</f>
        <v>11984.000000000002</v>
      </c>
      <c r="AM835" s="307">
        <f t="shared" si="562"/>
        <v>0</v>
      </c>
      <c r="AN835" s="138" t="s">
        <v>10458</v>
      </c>
      <c r="AO835" s="220">
        <v>10500</v>
      </c>
      <c r="AP835" s="221"/>
      <c r="AQ835" s="222">
        <f>VLOOKUP(A835,[3]Лист1!$A$6:$S$1910,15,0)</f>
        <v>10700</v>
      </c>
      <c r="AR835" s="222">
        <f t="shared" si="552"/>
        <v>0</v>
      </c>
      <c r="AS835" s="221" t="e">
        <v>#N/A</v>
      </c>
      <c r="AT835" s="223" t="e">
        <v>#N/A</v>
      </c>
      <c r="AU835" s="223"/>
      <c r="AV835" s="221" t="e">
        <v>#N/A</v>
      </c>
      <c r="AW835" s="221" t="e">
        <v>#N/A</v>
      </c>
      <c r="AY835" s="221" t="s">
        <v>10458</v>
      </c>
      <c r="AZ835" s="221">
        <v>10500</v>
      </c>
      <c r="BA835" s="221">
        <f t="shared" si="580"/>
        <v>0</v>
      </c>
    </row>
    <row r="836" spans="1:53" ht="36" outlineLevel="1">
      <c r="A836" s="5" t="s">
        <v>2812</v>
      </c>
      <c r="B836" s="4" t="s">
        <v>26</v>
      </c>
      <c r="C836" s="4" t="s">
        <v>5039</v>
      </c>
      <c r="D836" s="4" t="s">
        <v>5040</v>
      </c>
      <c r="E836" s="4" t="s">
        <v>5041</v>
      </c>
      <c r="F836" s="4" t="s">
        <v>1504</v>
      </c>
      <c r="G836" s="4" t="s">
        <v>29</v>
      </c>
      <c r="H836" s="4">
        <v>0</v>
      </c>
      <c r="I836" s="4">
        <v>430000000</v>
      </c>
      <c r="J836" s="4" t="s">
        <v>8799</v>
      </c>
      <c r="K836" s="4" t="s">
        <v>8879</v>
      </c>
      <c r="L836" s="4" t="s">
        <v>58</v>
      </c>
      <c r="M836" s="4" t="s">
        <v>27</v>
      </c>
      <c r="N836" s="4" t="s">
        <v>8794</v>
      </c>
      <c r="O836" s="4" t="s">
        <v>68</v>
      </c>
      <c r="P836" s="4" t="s">
        <v>72</v>
      </c>
      <c r="Q836" s="4" t="s">
        <v>70</v>
      </c>
      <c r="R836" s="6">
        <v>30</v>
      </c>
      <c r="S836" s="7">
        <v>107</v>
      </c>
      <c r="T836" s="421">
        <f t="shared" si="557"/>
        <v>3210</v>
      </c>
      <c r="U836" s="421">
        <f t="shared" si="533"/>
        <v>3595.2000000000003</v>
      </c>
      <c r="V836" s="5"/>
      <c r="W836" s="5">
        <v>2017</v>
      </c>
      <c r="X836" s="5"/>
      <c r="Y836" s="254" t="str">
        <f>VLOOKUP(A836,'[2]план на 2017'!$A:$X,1,0)</f>
        <v>536 Т</v>
      </c>
      <c r="Z836" s="218" t="s">
        <v>2317</v>
      </c>
      <c r="AA836" s="138" t="s">
        <v>7896</v>
      </c>
      <c r="AB836" s="205">
        <f t="shared" si="581"/>
        <v>3210</v>
      </c>
      <c r="AC836" s="219">
        <f t="shared" si="561"/>
        <v>0</v>
      </c>
      <c r="AD836" s="220" t="s">
        <v>6487</v>
      </c>
      <c r="AF836" s="274"/>
      <c r="AG836" s="276"/>
      <c r="AH836" s="311"/>
      <c r="AI836" s="220" t="s">
        <v>6219</v>
      </c>
      <c r="AJ836" s="208">
        <v>42794</v>
      </c>
      <c r="AL836" s="221">
        <f>VLOOKUP(A836,'[2]план на 2017'!$A:$U,21,0)</f>
        <v>3595.2000000000003</v>
      </c>
      <c r="AM836" s="307">
        <f t="shared" si="562"/>
        <v>0</v>
      </c>
      <c r="AN836" s="138" t="s">
        <v>10458</v>
      </c>
      <c r="AO836" s="220">
        <v>3000</v>
      </c>
      <c r="AP836" s="221"/>
      <c r="AQ836" s="222">
        <f>VLOOKUP(A836,[3]Лист1!$A$6:$S$1910,15,0)</f>
        <v>3210</v>
      </c>
      <c r="AR836" s="222">
        <f t="shared" si="552"/>
        <v>0</v>
      </c>
      <c r="AS836" s="221" t="e">
        <v>#N/A</v>
      </c>
      <c r="AT836" s="223" t="e">
        <v>#N/A</v>
      </c>
      <c r="AU836" s="223"/>
      <c r="AV836" s="221" t="e">
        <v>#N/A</v>
      </c>
      <c r="AW836" s="221" t="e">
        <v>#N/A</v>
      </c>
      <c r="AY836" s="221" t="s">
        <v>10458</v>
      </c>
      <c r="AZ836" s="221">
        <v>3000</v>
      </c>
      <c r="BA836" s="221">
        <f t="shared" si="580"/>
        <v>0</v>
      </c>
    </row>
    <row r="837" spans="1:53" ht="36" outlineLevel="1">
      <c r="A837" s="5" t="s">
        <v>2813</v>
      </c>
      <c r="B837" s="4" t="s">
        <v>26</v>
      </c>
      <c r="C837" s="4" t="s">
        <v>5042</v>
      </c>
      <c r="D837" s="4" t="s">
        <v>1004</v>
      </c>
      <c r="E837" s="4" t="s">
        <v>5043</v>
      </c>
      <c r="F837" s="4" t="s">
        <v>1505</v>
      </c>
      <c r="G837" s="4" t="s">
        <v>29</v>
      </c>
      <c r="H837" s="4">
        <v>0</v>
      </c>
      <c r="I837" s="4">
        <v>430000000</v>
      </c>
      <c r="J837" s="4" t="s">
        <v>8799</v>
      </c>
      <c r="K837" s="4" t="s">
        <v>8879</v>
      </c>
      <c r="L837" s="4" t="s">
        <v>58</v>
      </c>
      <c r="M837" s="4" t="s">
        <v>27</v>
      </c>
      <c r="N837" s="4" t="s">
        <v>8794</v>
      </c>
      <c r="O837" s="4" t="s">
        <v>68</v>
      </c>
      <c r="P837" s="4" t="s">
        <v>72</v>
      </c>
      <c r="Q837" s="4" t="s">
        <v>70</v>
      </c>
      <c r="R837" s="6">
        <v>2</v>
      </c>
      <c r="S837" s="7">
        <v>21667.5</v>
      </c>
      <c r="T837" s="421">
        <v>0</v>
      </c>
      <c r="U837" s="421">
        <f t="shared" si="533"/>
        <v>0</v>
      </c>
      <c r="V837" s="5"/>
      <c r="W837" s="5">
        <v>2017</v>
      </c>
      <c r="X837" s="5"/>
      <c r="Y837" s="254" t="str">
        <f>VLOOKUP(A837,'[2]план на 2017'!$A:$X,1,0)</f>
        <v>537 Т</v>
      </c>
      <c r="Z837" s="218" t="s">
        <v>2317</v>
      </c>
      <c r="AB837" s="205">
        <f t="shared" si="581"/>
        <v>0</v>
      </c>
      <c r="AC837" s="219">
        <f t="shared" si="561"/>
        <v>0</v>
      </c>
      <c r="AD837" s="220" t="s">
        <v>6487</v>
      </c>
      <c r="AF837" s="274"/>
      <c r="AG837" s="276"/>
      <c r="AH837" s="311"/>
      <c r="AJ837" s="208"/>
      <c r="AL837" s="221">
        <f>VLOOKUP(A837,'[2]план на 2017'!$A:$U,21,0)</f>
        <v>0</v>
      </c>
      <c r="AM837" s="307">
        <f t="shared" si="562"/>
        <v>0</v>
      </c>
      <c r="AN837" s="220"/>
      <c r="AO837" s="220"/>
      <c r="AP837" s="221"/>
      <c r="AQ837" s="222">
        <f>VLOOKUP(A837,[3]Лист1!$A$6:$S$1910,15,0)</f>
        <v>43335</v>
      </c>
      <c r="AR837" s="222">
        <f t="shared" si="552"/>
        <v>-43335</v>
      </c>
      <c r="AS837" s="221" t="e">
        <v>#N/A</v>
      </c>
      <c r="AT837" s="223" t="e">
        <v>#N/A</v>
      </c>
      <c r="AU837" s="223"/>
      <c r="AV837" s="221" t="e">
        <v>#N/A</v>
      </c>
      <c r="AW837" s="221" t="e">
        <v>#N/A</v>
      </c>
      <c r="AY837" s="221" t="e">
        <v>#N/A</v>
      </c>
      <c r="AZ837" s="221" t="e">
        <v>#N/A</v>
      </c>
    </row>
    <row r="838" spans="1:53" ht="36" outlineLevel="1">
      <c r="A838" s="5" t="s">
        <v>9574</v>
      </c>
      <c r="B838" s="4" t="s">
        <v>26</v>
      </c>
      <c r="C838" s="4" t="s">
        <v>5042</v>
      </c>
      <c r="D838" s="4" t="s">
        <v>1004</v>
      </c>
      <c r="E838" s="4" t="s">
        <v>5043</v>
      </c>
      <c r="F838" s="4" t="s">
        <v>1505</v>
      </c>
      <c r="G838" s="4" t="s">
        <v>29</v>
      </c>
      <c r="H838" s="4">
        <v>0</v>
      </c>
      <c r="I838" s="4">
        <v>430000000</v>
      </c>
      <c r="J838" s="4" t="s">
        <v>8799</v>
      </c>
      <c r="K838" s="4" t="s">
        <v>8827</v>
      </c>
      <c r="L838" s="4" t="s">
        <v>58</v>
      </c>
      <c r="M838" s="4" t="s">
        <v>27</v>
      </c>
      <c r="N838" s="4" t="s">
        <v>8794</v>
      </c>
      <c r="O838" s="4" t="s">
        <v>68</v>
      </c>
      <c r="P838" s="4" t="s">
        <v>72</v>
      </c>
      <c r="Q838" s="4" t="s">
        <v>70</v>
      </c>
      <c r="R838" s="6">
        <v>2</v>
      </c>
      <c r="S838" s="7">
        <v>21667.5</v>
      </c>
      <c r="T838" s="421">
        <v>0</v>
      </c>
      <c r="U838" s="421">
        <f t="shared" ref="U838" si="582">T838*1.12</f>
        <v>0</v>
      </c>
      <c r="V838" s="5"/>
      <c r="W838" s="5">
        <v>2017</v>
      </c>
      <c r="X838" s="5" t="s">
        <v>10489</v>
      </c>
      <c r="Y838" s="254" t="str">
        <f>VLOOKUP(A838,'[2]план на 2017'!$A:$X,1,0)</f>
        <v>537-1 Т</v>
      </c>
      <c r="Z838" s="218" t="s">
        <v>2317</v>
      </c>
      <c r="AB838" s="205">
        <f t="shared" ref="AB838" si="583">T838</f>
        <v>0</v>
      </c>
      <c r="AC838" s="219">
        <f t="shared" ref="AC838" si="584">T838-AB838</f>
        <v>0</v>
      </c>
      <c r="AD838" s="220" t="s">
        <v>6487</v>
      </c>
      <c r="AF838" s="274"/>
      <c r="AG838" s="276"/>
      <c r="AH838" s="311"/>
      <c r="AI838" s="220" t="s">
        <v>6219</v>
      </c>
      <c r="AJ838" s="208">
        <v>42794</v>
      </c>
      <c r="AL838" s="221">
        <f>VLOOKUP(A838,'[2]план на 2017'!$A:$U,21,0)</f>
        <v>48535.200000000004</v>
      </c>
      <c r="AM838" s="307">
        <f t="shared" si="562"/>
        <v>48535.200000000004</v>
      </c>
      <c r="AN838" s="220"/>
      <c r="AO838" s="220"/>
      <c r="AP838" s="221"/>
      <c r="AQ838" s="222" t="e">
        <f>VLOOKUP(A838,[3]Лист1!$A$6:$S$1910,15,0)</f>
        <v>#N/A</v>
      </c>
      <c r="AR838" s="222" t="e">
        <f t="shared" ref="AR838" si="585">T838-AQ838</f>
        <v>#N/A</v>
      </c>
      <c r="AS838" s="221" t="e">
        <v>#N/A</v>
      </c>
      <c r="AT838" s="223" t="e">
        <v>#N/A</v>
      </c>
      <c r="AU838" s="223"/>
      <c r="AV838" s="221" t="e">
        <v>#N/A</v>
      </c>
      <c r="AW838" s="221" t="e">
        <v>#N/A</v>
      </c>
      <c r="AY838" s="221" t="e">
        <v>#N/A</v>
      </c>
      <c r="AZ838" s="221" t="e">
        <v>#N/A</v>
      </c>
    </row>
    <row r="839" spans="1:53" ht="36" outlineLevel="1">
      <c r="A839" s="5" t="s">
        <v>2814</v>
      </c>
      <c r="B839" s="4" t="s">
        <v>26</v>
      </c>
      <c r="C839" s="4" t="s">
        <v>5044</v>
      </c>
      <c r="D839" s="4" t="s">
        <v>1042</v>
      </c>
      <c r="E839" s="4" t="s">
        <v>5045</v>
      </c>
      <c r="F839" s="4" t="s">
        <v>4147</v>
      </c>
      <c r="G839" s="4" t="s">
        <v>29</v>
      </c>
      <c r="H839" s="4">
        <v>0</v>
      </c>
      <c r="I839" s="4">
        <v>430000000</v>
      </c>
      <c r="J839" s="4" t="s">
        <v>8799</v>
      </c>
      <c r="K839" s="4" t="s">
        <v>8879</v>
      </c>
      <c r="L839" s="4" t="s">
        <v>58</v>
      </c>
      <c r="M839" s="4" t="s">
        <v>27</v>
      </c>
      <c r="N839" s="4" t="s">
        <v>8794</v>
      </c>
      <c r="O839" s="4" t="s">
        <v>68</v>
      </c>
      <c r="P839" s="4" t="s">
        <v>72</v>
      </c>
      <c r="Q839" s="4" t="s">
        <v>70</v>
      </c>
      <c r="R839" s="6">
        <v>30</v>
      </c>
      <c r="S839" s="7">
        <v>1605</v>
      </c>
      <c r="T839" s="421">
        <f t="shared" si="557"/>
        <v>48150</v>
      </c>
      <c r="U839" s="421">
        <f t="shared" si="533"/>
        <v>53928.000000000007</v>
      </c>
      <c r="V839" s="5"/>
      <c r="W839" s="5">
        <v>2017</v>
      </c>
      <c r="X839" s="5"/>
      <c r="Y839" s="254" t="str">
        <f>VLOOKUP(A839,'[2]план на 2017'!$A:$X,1,0)</f>
        <v>538 Т</v>
      </c>
      <c r="Z839" s="218" t="s">
        <v>2317</v>
      </c>
      <c r="AA839" s="138" t="s">
        <v>7896</v>
      </c>
      <c r="AB839" s="205">
        <f t="shared" si="581"/>
        <v>48150</v>
      </c>
      <c r="AC839" s="219">
        <f t="shared" si="561"/>
        <v>0</v>
      </c>
      <c r="AD839" s="220" t="s">
        <v>6487</v>
      </c>
      <c r="AF839" s="274"/>
      <c r="AG839" s="276"/>
      <c r="AH839" s="311"/>
      <c r="AI839" s="220" t="s">
        <v>6219</v>
      </c>
      <c r="AJ839" s="208">
        <v>42794</v>
      </c>
      <c r="AL839" s="221">
        <f>VLOOKUP(A839,'[2]план на 2017'!$A:$U,21,0)</f>
        <v>53928.000000000007</v>
      </c>
      <c r="AM839" s="307">
        <f t="shared" si="562"/>
        <v>0</v>
      </c>
      <c r="AN839" s="138" t="s">
        <v>10458</v>
      </c>
      <c r="AO839" s="220">
        <v>48000</v>
      </c>
      <c r="AP839" s="221"/>
      <c r="AQ839" s="222">
        <f>VLOOKUP(A839,[3]Лист1!$A$6:$S$1910,15,0)</f>
        <v>48150</v>
      </c>
      <c r="AR839" s="222">
        <f t="shared" si="552"/>
        <v>0</v>
      </c>
      <c r="AS839" s="221" t="e">
        <v>#N/A</v>
      </c>
      <c r="AT839" s="223" t="e">
        <v>#N/A</v>
      </c>
      <c r="AU839" s="223"/>
      <c r="AV839" s="221" t="e">
        <v>#N/A</v>
      </c>
      <c r="AW839" s="221" t="e">
        <v>#N/A</v>
      </c>
      <c r="AY839" s="221" t="s">
        <v>10458</v>
      </c>
      <c r="AZ839" s="221">
        <v>48000</v>
      </c>
      <c r="BA839" s="221">
        <f t="shared" ref="BA839:BA843" si="586">AZ839-AO839</f>
        <v>0</v>
      </c>
    </row>
    <row r="840" spans="1:53" ht="36" outlineLevel="1">
      <c r="A840" s="5" t="s">
        <v>2815</v>
      </c>
      <c r="B840" s="4" t="s">
        <v>26</v>
      </c>
      <c r="C840" s="4" t="s">
        <v>5046</v>
      </c>
      <c r="D840" s="4" t="s">
        <v>5047</v>
      </c>
      <c r="E840" s="4" t="s">
        <v>5020</v>
      </c>
      <c r="F840" s="4" t="s">
        <v>4148</v>
      </c>
      <c r="G840" s="4" t="s">
        <v>29</v>
      </c>
      <c r="H840" s="4">
        <v>0</v>
      </c>
      <c r="I840" s="4">
        <v>430000000</v>
      </c>
      <c r="J840" s="4" t="s">
        <v>8799</v>
      </c>
      <c r="K840" s="4" t="s">
        <v>8879</v>
      </c>
      <c r="L840" s="4" t="s">
        <v>58</v>
      </c>
      <c r="M840" s="4" t="s">
        <v>27</v>
      </c>
      <c r="N840" s="4" t="s">
        <v>8794</v>
      </c>
      <c r="O840" s="4" t="s">
        <v>68</v>
      </c>
      <c r="P840" s="4" t="s">
        <v>72</v>
      </c>
      <c r="Q840" s="4" t="s">
        <v>70</v>
      </c>
      <c r="R840" s="6">
        <v>10</v>
      </c>
      <c r="S840" s="7">
        <v>1070</v>
      </c>
      <c r="T840" s="421">
        <f t="shared" si="557"/>
        <v>10700</v>
      </c>
      <c r="U840" s="421">
        <f t="shared" si="533"/>
        <v>11984.000000000002</v>
      </c>
      <c r="V840" s="5"/>
      <c r="W840" s="5">
        <v>2017</v>
      </c>
      <c r="X840" s="5"/>
      <c r="Y840" s="254" t="str">
        <f>VLOOKUP(A840,'[2]план на 2017'!$A:$X,1,0)</f>
        <v>539 Т</v>
      </c>
      <c r="Z840" s="218" t="s">
        <v>2317</v>
      </c>
      <c r="AA840" s="138" t="s">
        <v>7896</v>
      </c>
      <c r="AB840" s="205">
        <f t="shared" si="581"/>
        <v>10700</v>
      </c>
      <c r="AC840" s="219">
        <f t="shared" si="561"/>
        <v>0</v>
      </c>
      <c r="AD840" s="220" t="s">
        <v>6487</v>
      </c>
      <c r="AF840" s="274"/>
      <c r="AG840" s="276"/>
      <c r="AH840" s="311"/>
      <c r="AI840" s="220" t="s">
        <v>6219</v>
      </c>
      <c r="AJ840" s="208">
        <v>42794</v>
      </c>
      <c r="AL840" s="221">
        <f>VLOOKUP(A840,'[2]план на 2017'!$A:$U,21,0)</f>
        <v>11984.000000000002</v>
      </c>
      <c r="AM840" s="307">
        <f t="shared" si="562"/>
        <v>0</v>
      </c>
      <c r="AN840" s="138" t="s">
        <v>10458</v>
      </c>
      <c r="AO840" s="220">
        <v>10500</v>
      </c>
      <c r="AP840" s="221"/>
      <c r="AQ840" s="222">
        <f>VLOOKUP(A840,[3]Лист1!$A$6:$S$1910,15,0)</f>
        <v>10700</v>
      </c>
      <c r="AR840" s="222">
        <f t="shared" si="552"/>
        <v>0</v>
      </c>
      <c r="AS840" s="221" t="e">
        <v>#N/A</v>
      </c>
      <c r="AT840" s="223" t="e">
        <v>#N/A</v>
      </c>
      <c r="AU840" s="223"/>
      <c r="AV840" s="221" t="e">
        <v>#N/A</v>
      </c>
      <c r="AW840" s="221" t="e">
        <v>#N/A</v>
      </c>
      <c r="AY840" s="221" t="s">
        <v>10458</v>
      </c>
      <c r="AZ840" s="221">
        <v>10500</v>
      </c>
      <c r="BA840" s="221">
        <f t="shared" si="586"/>
        <v>0</v>
      </c>
    </row>
    <row r="841" spans="1:53" ht="36" outlineLevel="1">
      <c r="A841" s="5" t="s">
        <v>2816</v>
      </c>
      <c r="B841" s="4" t="s">
        <v>26</v>
      </c>
      <c r="C841" s="4" t="s">
        <v>5048</v>
      </c>
      <c r="D841" s="4" t="s">
        <v>5040</v>
      </c>
      <c r="E841" s="4" t="s">
        <v>5049</v>
      </c>
      <c r="F841" s="4" t="s">
        <v>4149</v>
      </c>
      <c r="G841" s="4" t="s">
        <v>29</v>
      </c>
      <c r="H841" s="4">
        <v>0</v>
      </c>
      <c r="I841" s="4">
        <v>430000000</v>
      </c>
      <c r="J841" s="4" t="s">
        <v>8799</v>
      </c>
      <c r="K841" s="4" t="s">
        <v>8879</v>
      </c>
      <c r="L841" s="4" t="s">
        <v>58</v>
      </c>
      <c r="M841" s="4" t="s">
        <v>27</v>
      </c>
      <c r="N841" s="4" t="s">
        <v>8794</v>
      </c>
      <c r="O841" s="4" t="s">
        <v>68</v>
      </c>
      <c r="P841" s="4" t="s">
        <v>72</v>
      </c>
      <c r="Q841" s="4" t="s">
        <v>70</v>
      </c>
      <c r="R841" s="6">
        <v>20</v>
      </c>
      <c r="S841" s="7">
        <v>107</v>
      </c>
      <c r="T841" s="421">
        <f t="shared" si="557"/>
        <v>2140</v>
      </c>
      <c r="U841" s="421">
        <f t="shared" si="533"/>
        <v>2396.8000000000002</v>
      </c>
      <c r="V841" s="5"/>
      <c r="W841" s="5">
        <v>2017</v>
      </c>
      <c r="X841" s="5"/>
      <c r="Y841" s="254" t="str">
        <f>VLOOKUP(A841,'[2]план на 2017'!$A:$X,1,0)</f>
        <v>540 Т</v>
      </c>
      <c r="Z841" s="218" t="s">
        <v>2317</v>
      </c>
      <c r="AA841" s="138" t="s">
        <v>7896</v>
      </c>
      <c r="AB841" s="205">
        <f t="shared" si="581"/>
        <v>2140</v>
      </c>
      <c r="AC841" s="219">
        <f t="shared" si="561"/>
        <v>0</v>
      </c>
      <c r="AD841" s="220" t="s">
        <v>6487</v>
      </c>
      <c r="AF841" s="274"/>
      <c r="AG841" s="276"/>
      <c r="AH841" s="311"/>
      <c r="AI841" s="220" t="s">
        <v>6219</v>
      </c>
      <c r="AJ841" s="208">
        <v>42794</v>
      </c>
      <c r="AL841" s="221">
        <f>VLOOKUP(A841,'[2]план на 2017'!$A:$U,21,0)</f>
        <v>2396.8000000000002</v>
      </c>
      <c r="AM841" s="307">
        <f t="shared" si="562"/>
        <v>0</v>
      </c>
      <c r="AN841" s="138" t="s">
        <v>10458</v>
      </c>
      <c r="AO841" s="220">
        <v>200</v>
      </c>
      <c r="AP841" s="221"/>
      <c r="AQ841" s="222">
        <f>VLOOKUP(A841,[3]Лист1!$A$6:$S$1910,15,0)</f>
        <v>2140</v>
      </c>
      <c r="AR841" s="222">
        <f t="shared" si="552"/>
        <v>0</v>
      </c>
      <c r="AS841" s="221" t="e">
        <v>#N/A</v>
      </c>
      <c r="AT841" s="223" t="e">
        <v>#N/A</v>
      </c>
      <c r="AU841" s="223"/>
      <c r="AV841" s="221" t="e">
        <v>#N/A</v>
      </c>
      <c r="AW841" s="221" t="e">
        <v>#N/A</v>
      </c>
      <c r="AY841" s="221" t="s">
        <v>10458</v>
      </c>
      <c r="AZ841" s="221">
        <v>200</v>
      </c>
      <c r="BA841" s="221">
        <f t="shared" si="586"/>
        <v>0</v>
      </c>
    </row>
    <row r="842" spans="1:53" ht="36" outlineLevel="1">
      <c r="A842" s="5" t="s">
        <v>2817</v>
      </c>
      <c r="B842" s="4" t="s">
        <v>26</v>
      </c>
      <c r="C842" s="4" t="s">
        <v>5050</v>
      </c>
      <c r="D842" s="4" t="s">
        <v>4798</v>
      </c>
      <c r="E842" s="4" t="s">
        <v>5051</v>
      </c>
      <c r="F842" s="4" t="s">
        <v>4150</v>
      </c>
      <c r="G842" s="4" t="s">
        <v>29</v>
      </c>
      <c r="H842" s="4">
        <v>0</v>
      </c>
      <c r="I842" s="4">
        <v>430000000</v>
      </c>
      <c r="J842" s="4" t="s">
        <v>8799</v>
      </c>
      <c r="K842" s="4" t="s">
        <v>8879</v>
      </c>
      <c r="L842" s="4" t="s">
        <v>58</v>
      </c>
      <c r="M842" s="4" t="s">
        <v>27</v>
      </c>
      <c r="N842" s="4" t="s">
        <v>8794</v>
      </c>
      <c r="O842" s="4" t="s">
        <v>68</v>
      </c>
      <c r="P842" s="4" t="s">
        <v>72</v>
      </c>
      <c r="Q842" s="4" t="s">
        <v>70</v>
      </c>
      <c r="R842" s="6">
        <v>20</v>
      </c>
      <c r="S842" s="7">
        <v>107</v>
      </c>
      <c r="T842" s="421">
        <f t="shared" si="557"/>
        <v>2140</v>
      </c>
      <c r="U842" s="421">
        <f t="shared" si="533"/>
        <v>2396.8000000000002</v>
      </c>
      <c r="V842" s="5"/>
      <c r="W842" s="5">
        <v>2017</v>
      </c>
      <c r="X842" s="5"/>
      <c r="Y842" s="254" t="str">
        <f>VLOOKUP(A842,'[2]план на 2017'!$A:$X,1,0)</f>
        <v>541 Т</v>
      </c>
      <c r="Z842" s="218" t="s">
        <v>2317</v>
      </c>
      <c r="AA842" s="138" t="s">
        <v>7896</v>
      </c>
      <c r="AB842" s="205">
        <f t="shared" si="581"/>
        <v>2140</v>
      </c>
      <c r="AC842" s="219">
        <f t="shared" si="561"/>
        <v>0</v>
      </c>
      <c r="AD842" s="220" t="s">
        <v>6487</v>
      </c>
      <c r="AF842" s="274"/>
      <c r="AG842" s="276"/>
      <c r="AH842" s="311"/>
      <c r="AI842" s="220" t="s">
        <v>6219</v>
      </c>
      <c r="AJ842" s="208">
        <v>42794</v>
      </c>
      <c r="AL842" s="221">
        <f>VLOOKUP(A842,'[2]план на 2017'!$A:$U,21,0)</f>
        <v>2396.8000000000002</v>
      </c>
      <c r="AM842" s="307">
        <f t="shared" si="562"/>
        <v>0</v>
      </c>
      <c r="AN842" s="138" t="s">
        <v>10458</v>
      </c>
      <c r="AO842" s="220">
        <v>2000</v>
      </c>
      <c r="AP842" s="221"/>
      <c r="AQ842" s="222">
        <f>VLOOKUP(A842,[3]Лист1!$A$6:$S$1910,15,0)</f>
        <v>2140</v>
      </c>
      <c r="AR842" s="222">
        <f t="shared" si="552"/>
        <v>0</v>
      </c>
      <c r="AS842" s="221" t="e">
        <v>#N/A</v>
      </c>
      <c r="AT842" s="223" t="e">
        <v>#N/A</v>
      </c>
      <c r="AU842" s="223"/>
      <c r="AV842" s="221" t="e">
        <v>#N/A</v>
      </c>
      <c r="AW842" s="221" t="e">
        <v>#N/A</v>
      </c>
      <c r="AY842" s="221" t="s">
        <v>10458</v>
      </c>
      <c r="AZ842" s="221">
        <v>2000</v>
      </c>
      <c r="BA842" s="221">
        <f t="shared" si="586"/>
        <v>0</v>
      </c>
    </row>
    <row r="843" spans="1:53" ht="36" outlineLevel="1">
      <c r="A843" s="5" t="s">
        <v>2818</v>
      </c>
      <c r="B843" s="4" t="s">
        <v>26</v>
      </c>
      <c r="C843" s="4" t="s">
        <v>5052</v>
      </c>
      <c r="D843" s="4" t="s">
        <v>4826</v>
      </c>
      <c r="E843" s="4" t="s">
        <v>5053</v>
      </c>
      <c r="F843" s="4" t="s">
        <v>1005</v>
      </c>
      <c r="G843" s="4" t="s">
        <v>29</v>
      </c>
      <c r="H843" s="4">
        <v>0</v>
      </c>
      <c r="I843" s="4">
        <v>430000000</v>
      </c>
      <c r="J843" s="4" t="s">
        <v>8799</v>
      </c>
      <c r="K843" s="4" t="s">
        <v>8879</v>
      </c>
      <c r="L843" s="4" t="s">
        <v>58</v>
      </c>
      <c r="M843" s="4" t="s">
        <v>27</v>
      </c>
      <c r="N843" s="4" t="s">
        <v>8794</v>
      </c>
      <c r="O843" s="4" t="s">
        <v>68</v>
      </c>
      <c r="P843" s="4" t="s">
        <v>72</v>
      </c>
      <c r="Q843" s="4" t="s">
        <v>70</v>
      </c>
      <c r="R843" s="6">
        <v>4</v>
      </c>
      <c r="S843" s="7">
        <v>107</v>
      </c>
      <c r="T843" s="421">
        <f t="shared" si="557"/>
        <v>428</v>
      </c>
      <c r="U843" s="421">
        <f t="shared" si="533"/>
        <v>479.36000000000007</v>
      </c>
      <c r="V843" s="5"/>
      <c r="W843" s="5">
        <v>2017</v>
      </c>
      <c r="X843" s="5"/>
      <c r="Y843" s="254" t="str">
        <f>VLOOKUP(A843,'[2]план на 2017'!$A:$X,1,0)</f>
        <v>542 Т</v>
      </c>
      <c r="Z843" s="218" t="s">
        <v>2317</v>
      </c>
      <c r="AA843" s="138" t="s">
        <v>7896</v>
      </c>
      <c r="AB843" s="205">
        <f t="shared" si="581"/>
        <v>428</v>
      </c>
      <c r="AC843" s="219">
        <f t="shared" si="561"/>
        <v>0</v>
      </c>
      <c r="AD843" s="220" t="s">
        <v>6487</v>
      </c>
      <c r="AF843" s="274"/>
      <c r="AG843" s="276"/>
      <c r="AH843" s="311"/>
      <c r="AI843" s="220" t="s">
        <v>6219</v>
      </c>
      <c r="AJ843" s="208">
        <v>42794</v>
      </c>
      <c r="AL843" s="221">
        <f>VLOOKUP(A843,'[2]план на 2017'!$A:$U,21,0)</f>
        <v>479.36000000000007</v>
      </c>
      <c r="AM843" s="307">
        <f t="shared" si="562"/>
        <v>0</v>
      </c>
      <c r="AN843" s="138" t="s">
        <v>10458</v>
      </c>
      <c r="AO843" s="220">
        <v>400</v>
      </c>
      <c r="AP843" s="221"/>
      <c r="AQ843" s="222">
        <f>VLOOKUP(A843,[3]Лист1!$A$6:$S$1910,15,0)</f>
        <v>428</v>
      </c>
      <c r="AR843" s="222">
        <f t="shared" si="552"/>
        <v>0</v>
      </c>
      <c r="AS843" s="221" t="e">
        <v>#N/A</v>
      </c>
      <c r="AT843" s="223" t="e">
        <v>#N/A</v>
      </c>
      <c r="AU843" s="223"/>
      <c r="AV843" s="221" t="e">
        <v>#N/A</v>
      </c>
      <c r="AW843" s="221" t="e">
        <v>#N/A</v>
      </c>
      <c r="AY843" s="221" t="s">
        <v>10458</v>
      </c>
      <c r="AZ843" s="221">
        <v>400</v>
      </c>
      <c r="BA843" s="221">
        <f t="shared" si="586"/>
        <v>0</v>
      </c>
    </row>
    <row r="844" spans="1:53" ht="36" outlineLevel="1">
      <c r="A844" s="5" t="s">
        <v>2819</v>
      </c>
      <c r="B844" s="4" t="s">
        <v>26</v>
      </c>
      <c r="C844" s="4" t="s">
        <v>5054</v>
      </c>
      <c r="D844" s="4" t="s">
        <v>975</v>
      </c>
      <c r="E844" s="4" t="s">
        <v>5055</v>
      </c>
      <c r="F844" s="4" t="s">
        <v>1506</v>
      </c>
      <c r="G844" s="4" t="s">
        <v>29</v>
      </c>
      <c r="H844" s="4">
        <v>0</v>
      </c>
      <c r="I844" s="4">
        <v>430000000</v>
      </c>
      <c r="J844" s="4" t="s">
        <v>8799</v>
      </c>
      <c r="K844" s="4" t="s">
        <v>8879</v>
      </c>
      <c r="L844" s="4" t="s">
        <v>58</v>
      </c>
      <c r="M844" s="4" t="s">
        <v>27</v>
      </c>
      <c r="N844" s="4" t="s">
        <v>8794</v>
      </c>
      <c r="O844" s="4" t="s">
        <v>68</v>
      </c>
      <c r="P844" s="4" t="s">
        <v>72</v>
      </c>
      <c r="Q844" s="4" t="s">
        <v>70</v>
      </c>
      <c r="R844" s="6">
        <v>4</v>
      </c>
      <c r="S844" s="7">
        <v>8025.0000000000009</v>
      </c>
      <c r="T844" s="421">
        <v>0</v>
      </c>
      <c r="U844" s="421">
        <f t="shared" si="533"/>
        <v>0</v>
      </c>
      <c r="V844" s="5"/>
      <c r="W844" s="5">
        <v>2017</v>
      </c>
      <c r="X844" s="5" t="s">
        <v>8682</v>
      </c>
      <c r="Y844" s="254" t="str">
        <f>VLOOKUP(A844,'[2]план на 2017'!$A:$X,1,0)</f>
        <v>543 Т</v>
      </c>
      <c r="Z844" s="218" t="s">
        <v>2317</v>
      </c>
      <c r="AB844" s="205"/>
      <c r="AC844" s="219">
        <f t="shared" si="561"/>
        <v>0</v>
      </c>
      <c r="AL844" s="221">
        <f>VLOOKUP(A844,'[2]план на 2017'!$A:$U,21,0)</f>
        <v>0</v>
      </c>
      <c r="AM844" s="307">
        <f t="shared" si="562"/>
        <v>0</v>
      </c>
      <c r="AN844" s="220"/>
      <c r="AO844" s="220"/>
      <c r="AP844" s="221"/>
      <c r="AQ844" s="222">
        <f>VLOOKUP(A844,[3]Лист1!$A$6:$S$1910,15,0)</f>
        <v>32100.000000000004</v>
      </c>
      <c r="AR844" s="222">
        <f t="shared" si="552"/>
        <v>-32100.000000000004</v>
      </c>
      <c r="AS844" s="221" t="e">
        <v>#N/A</v>
      </c>
      <c r="AT844" s="223" t="e">
        <v>#N/A</v>
      </c>
      <c r="AU844" s="223"/>
      <c r="AV844" s="221" t="e">
        <v>#N/A</v>
      </c>
      <c r="AW844" s="221" t="e">
        <v>#N/A</v>
      </c>
      <c r="AY844" s="221" t="e">
        <v>#N/A</v>
      </c>
      <c r="AZ844" s="221" t="e">
        <v>#N/A</v>
      </c>
    </row>
    <row r="845" spans="1:53" ht="36" outlineLevel="1">
      <c r="A845" s="5" t="s">
        <v>2820</v>
      </c>
      <c r="B845" s="4" t="s">
        <v>26</v>
      </c>
      <c r="C845" s="4" t="s">
        <v>5056</v>
      </c>
      <c r="D845" s="4" t="s">
        <v>975</v>
      </c>
      <c r="E845" s="4" t="s">
        <v>5057</v>
      </c>
      <c r="F845" s="4" t="s">
        <v>1507</v>
      </c>
      <c r="G845" s="4" t="s">
        <v>29</v>
      </c>
      <c r="H845" s="4">
        <v>0</v>
      </c>
      <c r="I845" s="4">
        <v>430000000</v>
      </c>
      <c r="J845" s="4" t="s">
        <v>8799</v>
      </c>
      <c r="K845" s="4" t="s">
        <v>8879</v>
      </c>
      <c r="L845" s="4" t="s">
        <v>58</v>
      </c>
      <c r="M845" s="4" t="s">
        <v>27</v>
      </c>
      <c r="N845" s="4" t="s">
        <v>8794</v>
      </c>
      <c r="O845" s="4" t="s">
        <v>68</v>
      </c>
      <c r="P845" s="4" t="s">
        <v>72</v>
      </c>
      <c r="Q845" s="4" t="s">
        <v>70</v>
      </c>
      <c r="R845" s="6">
        <v>4</v>
      </c>
      <c r="S845" s="7">
        <v>5350</v>
      </c>
      <c r="T845" s="421">
        <v>0</v>
      </c>
      <c r="U845" s="421">
        <f t="shared" si="533"/>
        <v>0</v>
      </c>
      <c r="V845" s="5"/>
      <c r="W845" s="5">
        <v>2017</v>
      </c>
      <c r="X845" s="5" t="s">
        <v>8682</v>
      </c>
      <c r="Y845" s="254" t="str">
        <f>VLOOKUP(A845,'[2]план на 2017'!$A:$X,1,0)</f>
        <v>544 Т</v>
      </c>
      <c r="Z845" s="218" t="s">
        <v>2317</v>
      </c>
      <c r="AB845" s="205"/>
      <c r="AC845" s="219">
        <f t="shared" si="561"/>
        <v>0</v>
      </c>
      <c r="AL845" s="221">
        <f>VLOOKUP(A845,'[2]план на 2017'!$A:$U,21,0)</f>
        <v>0</v>
      </c>
      <c r="AM845" s="307">
        <f t="shared" si="562"/>
        <v>0</v>
      </c>
      <c r="AN845" s="220"/>
      <c r="AO845" s="220"/>
      <c r="AP845" s="221"/>
      <c r="AQ845" s="222">
        <f>VLOOKUP(A845,[3]Лист1!$A$6:$S$1910,15,0)</f>
        <v>21400</v>
      </c>
      <c r="AR845" s="222">
        <f t="shared" si="552"/>
        <v>-21400</v>
      </c>
      <c r="AS845" s="221" t="e">
        <v>#N/A</v>
      </c>
      <c r="AT845" s="223" t="e">
        <v>#N/A</v>
      </c>
      <c r="AU845" s="223"/>
      <c r="AV845" s="221" t="e">
        <v>#N/A</v>
      </c>
      <c r="AW845" s="221" t="e">
        <v>#N/A</v>
      </c>
      <c r="AY845" s="221" t="e">
        <v>#N/A</v>
      </c>
      <c r="AZ845" s="221" t="e">
        <v>#N/A</v>
      </c>
    </row>
    <row r="846" spans="1:53" ht="36" outlineLevel="1">
      <c r="A846" s="5" t="s">
        <v>2821</v>
      </c>
      <c r="B846" s="4" t="s">
        <v>26</v>
      </c>
      <c r="C846" s="4" t="s">
        <v>5058</v>
      </c>
      <c r="D846" s="4" t="s">
        <v>973</v>
      </c>
      <c r="E846" s="4" t="s">
        <v>5059</v>
      </c>
      <c r="F846" s="4" t="s">
        <v>1178</v>
      </c>
      <c r="G846" s="4" t="s">
        <v>6275</v>
      </c>
      <c r="H846" s="4">
        <v>0</v>
      </c>
      <c r="I846" s="4">
        <v>430000000</v>
      </c>
      <c r="J846" s="4" t="s">
        <v>8799</v>
      </c>
      <c r="K846" s="4" t="s">
        <v>8879</v>
      </c>
      <c r="L846" s="4" t="s">
        <v>58</v>
      </c>
      <c r="M846" s="4" t="s">
        <v>27</v>
      </c>
      <c r="N846" s="4" t="s">
        <v>8794</v>
      </c>
      <c r="O846" s="4" t="s">
        <v>68</v>
      </c>
      <c r="P846" s="4" t="s">
        <v>72</v>
      </c>
      <c r="Q846" s="4" t="s">
        <v>70</v>
      </c>
      <c r="R846" s="6">
        <v>5</v>
      </c>
      <c r="S846" s="7">
        <v>183920</v>
      </c>
      <c r="T846" s="421">
        <f t="shared" si="557"/>
        <v>919600</v>
      </c>
      <c r="U846" s="421">
        <f t="shared" si="533"/>
        <v>1029952.0000000001</v>
      </c>
      <c r="V846" s="5"/>
      <c r="W846" s="5">
        <v>2017</v>
      </c>
      <c r="X846" s="5"/>
      <c r="Y846" s="254" t="str">
        <f>VLOOKUP(A846,'[2]план на 2017'!$A:$X,1,0)</f>
        <v>545 Т</v>
      </c>
      <c r="Z846" s="218" t="s">
        <v>2318</v>
      </c>
      <c r="AB846" s="205"/>
      <c r="AC846" s="219">
        <f t="shared" si="561"/>
        <v>919600</v>
      </c>
      <c r="AL846" s="221">
        <f>VLOOKUP(A846,'[2]план на 2017'!$A:$U,21,0)</f>
        <v>1029952.0000000001</v>
      </c>
      <c r="AM846" s="307">
        <f t="shared" si="562"/>
        <v>0</v>
      </c>
      <c r="AN846" s="138" t="s">
        <v>10358</v>
      </c>
      <c r="AO846" s="220">
        <v>894435</v>
      </c>
      <c r="AP846" s="221"/>
      <c r="AQ846" s="222">
        <f>VLOOKUP(A846,[3]Лист1!$A$6:$S$1910,15,0)</f>
        <v>919600</v>
      </c>
      <c r="AR846" s="222">
        <f t="shared" si="552"/>
        <v>0</v>
      </c>
      <c r="AS846" s="221" t="e">
        <v>#N/A</v>
      </c>
      <c r="AT846" s="223" t="e">
        <v>#N/A</v>
      </c>
      <c r="AU846" s="223"/>
      <c r="AV846" s="221" t="s">
        <v>10358</v>
      </c>
      <c r="AW846" s="221">
        <v>894435</v>
      </c>
      <c r="AX846" s="221">
        <v>0</v>
      </c>
      <c r="AY846" s="221" t="e">
        <v>#N/A</v>
      </c>
      <c r="AZ846" s="221" t="e">
        <v>#N/A</v>
      </c>
    </row>
    <row r="847" spans="1:53" ht="48" outlineLevel="1">
      <c r="A847" s="5" t="s">
        <v>2822</v>
      </c>
      <c r="B847" s="4" t="s">
        <v>26</v>
      </c>
      <c r="C847" s="4" t="s">
        <v>4579</v>
      </c>
      <c r="D847" s="4" t="s">
        <v>4580</v>
      </c>
      <c r="E847" s="4" t="s">
        <v>4581</v>
      </c>
      <c r="F847" s="4" t="s">
        <v>3959</v>
      </c>
      <c r="G847" s="4" t="s">
        <v>6275</v>
      </c>
      <c r="H847" s="4">
        <v>0</v>
      </c>
      <c r="I847" s="4">
        <v>430000000</v>
      </c>
      <c r="J847" s="4" t="s">
        <v>8799</v>
      </c>
      <c r="K847" s="4" t="s">
        <v>8879</v>
      </c>
      <c r="L847" s="4" t="s">
        <v>810</v>
      </c>
      <c r="M847" s="4" t="s">
        <v>27</v>
      </c>
      <c r="N847" s="4" t="s">
        <v>8794</v>
      </c>
      <c r="O847" s="4" t="s">
        <v>68</v>
      </c>
      <c r="P847" s="4" t="s">
        <v>72</v>
      </c>
      <c r="Q847" s="4" t="s">
        <v>70</v>
      </c>
      <c r="R847" s="6">
        <v>8</v>
      </c>
      <c r="S847" s="7">
        <v>72225</v>
      </c>
      <c r="T847" s="421">
        <v>0</v>
      </c>
      <c r="U847" s="421">
        <f t="shared" si="533"/>
        <v>0</v>
      </c>
      <c r="V847" s="5"/>
      <c r="W847" s="5">
        <v>2017</v>
      </c>
      <c r="X847" s="5"/>
      <c r="Y847" s="254" t="str">
        <f>VLOOKUP(A847,'[2]план на 2017'!$A:$X,1,0)</f>
        <v>546 Т</v>
      </c>
      <c r="Z847" s="218"/>
      <c r="AB847" s="205"/>
      <c r="AC847" s="219">
        <f t="shared" si="561"/>
        <v>0</v>
      </c>
      <c r="AL847" s="221">
        <f>VLOOKUP(A847,'[2]план на 2017'!$A:$U,21,0)</f>
        <v>0</v>
      </c>
      <c r="AM847" s="307">
        <f t="shared" si="562"/>
        <v>0</v>
      </c>
      <c r="AN847" s="220"/>
      <c r="AO847" s="220"/>
      <c r="AP847" s="221"/>
      <c r="AQ847" s="222"/>
      <c r="AR847" s="222"/>
      <c r="AS847" s="221" t="e">
        <v>#N/A</v>
      </c>
      <c r="AT847" s="223" t="e">
        <v>#N/A</v>
      </c>
      <c r="AU847" s="223"/>
      <c r="AV847" s="221" t="e">
        <v>#N/A</v>
      </c>
      <c r="AW847" s="221" t="e">
        <v>#N/A</v>
      </c>
      <c r="AY847" s="221" t="e">
        <v>#N/A</v>
      </c>
      <c r="AZ847" s="221" t="e">
        <v>#N/A</v>
      </c>
    </row>
    <row r="848" spans="1:53" ht="48" outlineLevel="1">
      <c r="A848" s="5" t="s">
        <v>7191</v>
      </c>
      <c r="B848" s="4" t="s">
        <v>26</v>
      </c>
      <c r="C848" s="4" t="s">
        <v>4579</v>
      </c>
      <c r="D848" s="4" t="s">
        <v>4580</v>
      </c>
      <c r="E848" s="4" t="s">
        <v>4581</v>
      </c>
      <c r="F848" s="4" t="s">
        <v>3959</v>
      </c>
      <c r="G848" s="4" t="s">
        <v>6275</v>
      </c>
      <c r="H848" s="4">
        <v>0</v>
      </c>
      <c r="I848" s="4">
        <v>430000000</v>
      </c>
      <c r="J848" s="4" t="s">
        <v>8799</v>
      </c>
      <c r="K848" s="4" t="s">
        <v>8884</v>
      </c>
      <c r="L848" s="4" t="s">
        <v>810</v>
      </c>
      <c r="M848" s="4" t="s">
        <v>27</v>
      </c>
      <c r="N848" s="4" t="s">
        <v>8794</v>
      </c>
      <c r="O848" s="4" t="s">
        <v>68</v>
      </c>
      <c r="P848" s="4" t="s">
        <v>72</v>
      </c>
      <c r="Q848" s="4" t="s">
        <v>70</v>
      </c>
      <c r="R848" s="6">
        <v>8</v>
      </c>
      <c r="S848" s="7">
        <v>72225</v>
      </c>
      <c r="T848" s="421">
        <f t="shared" si="557"/>
        <v>577800</v>
      </c>
      <c r="U848" s="421">
        <f t="shared" si="533"/>
        <v>647136.00000000012</v>
      </c>
      <c r="V848" s="5"/>
      <c r="W848" s="5">
        <v>2017</v>
      </c>
      <c r="X848" s="5" t="s">
        <v>6441</v>
      </c>
      <c r="Y848" s="254" t="str">
        <f>VLOOKUP(A848,'[2]план на 2017'!$A:$X,1,0)</f>
        <v>546-1 Т</v>
      </c>
      <c r="Z848" s="218" t="s">
        <v>2318</v>
      </c>
      <c r="AA848" s="138" t="s">
        <v>7190</v>
      </c>
      <c r="AB848" s="205">
        <f>T848</f>
        <v>577800</v>
      </c>
      <c r="AC848" s="219">
        <f t="shared" si="561"/>
        <v>0</v>
      </c>
      <c r="AD848" s="220" t="s">
        <v>6562</v>
      </c>
      <c r="AI848" s="220" t="s">
        <v>6232</v>
      </c>
      <c r="AJ848" s="208">
        <v>42733</v>
      </c>
      <c r="AL848" s="221">
        <f>VLOOKUP(A848,'[2]план на 2017'!$A:$U,21,0)</f>
        <v>647136.00000000012</v>
      </c>
      <c r="AM848" s="307">
        <f t="shared" si="562"/>
        <v>0</v>
      </c>
      <c r="AN848" s="138" t="s">
        <v>10339</v>
      </c>
      <c r="AO848" s="220">
        <v>473200</v>
      </c>
      <c r="AP848" s="221"/>
      <c r="AQ848" s="222" t="e">
        <f>VLOOKUP(A848,[3]Лист1!$A$6:$S$1910,15,0)</f>
        <v>#N/A</v>
      </c>
      <c r="AR848" s="222" t="e">
        <f t="shared" si="552"/>
        <v>#N/A</v>
      </c>
      <c r="AS848" s="221" t="e">
        <v>#N/A</v>
      </c>
      <c r="AT848" s="223" t="e">
        <v>#N/A</v>
      </c>
      <c r="AU848" s="223"/>
      <c r="AV848" s="221" t="s">
        <v>10339</v>
      </c>
      <c r="AW848" s="221">
        <v>473200</v>
      </c>
      <c r="AX848" s="221">
        <v>0</v>
      </c>
      <c r="AY848" s="221" t="e">
        <v>#N/A</v>
      </c>
      <c r="AZ848" s="221" t="e">
        <v>#N/A</v>
      </c>
    </row>
    <row r="849" spans="1:53" ht="48" outlineLevel="1">
      <c r="A849" s="5" t="s">
        <v>2823</v>
      </c>
      <c r="B849" s="4" t="s">
        <v>26</v>
      </c>
      <c r="C849" s="4" t="s">
        <v>5060</v>
      </c>
      <c r="D849" s="143" t="s">
        <v>972</v>
      </c>
      <c r="E849" s="145" t="s">
        <v>5061</v>
      </c>
      <c r="F849" s="4" t="s">
        <v>3960</v>
      </c>
      <c r="G849" s="206" t="s">
        <v>6672</v>
      </c>
      <c r="H849" s="4">
        <v>0</v>
      </c>
      <c r="I849" s="4">
        <v>430000000</v>
      </c>
      <c r="J849" s="4" t="s">
        <v>8799</v>
      </c>
      <c r="K849" s="4" t="s">
        <v>8879</v>
      </c>
      <c r="L849" s="4" t="s">
        <v>810</v>
      </c>
      <c r="M849" s="4" t="s">
        <v>27</v>
      </c>
      <c r="N849" s="4" t="s">
        <v>8794</v>
      </c>
      <c r="O849" s="4" t="s">
        <v>68</v>
      </c>
      <c r="P849" s="4" t="s">
        <v>72</v>
      </c>
      <c r="Q849" s="4" t="s">
        <v>70</v>
      </c>
      <c r="R849" s="6">
        <v>6</v>
      </c>
      <c r="S849" s="7">
        <v>107000</v>
      </c>
      <c r="T849" s="421">
        <f t="shared" si="557"/>
        <v>642000</v>
      </c>
      <c r="U849" s="421">
        <f t="shared" ref="U849:U922" si="587">T849*1.12</f>
        <v>719040.00000000012</v>
      </c>
      <c r="V849" s="5"/>
      <c r="W849" s="5">
        <v>2017</v>
      </c>
      <c r="X849" s="5"/>
      <c r="Y849" s="254" t="str">
        <f>VLOOKUP(A849,'[2]план на 2017'!$A:$X,1,0)</f>
        <v>547 Т</v>
      </c>
      <c r="Z849" s="218" t="s">
        <v>2318</v>
      </c>
      <c r="AB849" s="205"/>
      <c r="AC849" s="219">
        <f t="shared" si="561"/>
        <v>642000</v>
      </c>
      <c r="AL849" s="221">
        <f>VLOOKUP(A849,'[2]план на 2017'!$A:$U,21,0)</f>
        <v>719040.00000000012</v>
      </c>
      <c r="AM849" s="307">
        <f t="shared" si="562"/>
        <v>0</v>
      </c>
      <c r="AO849" s="220"/>
      <c r="AP849" s="221"/>
      <c r="AQ849" s="222">
        <f>VLOOKUP(A849,[3]Лист1!$A$6:$S$1910,15,0)</f>
        <v>642000</v>
      </c>
      <c r="AR849" s="222">
        <f t="shared" si="552"/>
        <v>0</v>
      </c>
      <c r="AS849" s="221" t="e">
        <v>#N/A</v>
      </c>
      <c r="AT849" s="223" t="e">
        <v>#N/A</v>
      </c>
      <c r="AU849" s="223"/>
      <c r="AV849" s="221" t="e">
        <v>#N/A</v>
      </c>
      <c r="AW849" s="221" t="e">
        <v>#N/A</v>
      </c>
      <c r="AY849" s="221" t="e">
        <v>#N/A</v>
      </c>
      <c r="AZ849" s="221" t="e">
        <v>#N/A</v>
      </c>
    </row>
    <row r="850" spans="1:53" ht="84" outlineLevel="1">
      <c r="A850" s="5" t="s">
        <v>2824</v>
      </c>
      <c r="B850" s="4" t="s">
        <v>26</v>
      </c>
      <c r="C850" s="4" t="s">
        <v>5062</v>
      </c>
      <c r="D850" s="4" t="s">
        <v>5063</v>
      </c>
      <c r="E850" s="4" t="s">
        <v>5064</v>
      </c>
      <c r="F850" s="4" t="s">
        <v>1508</v>
      </c>
      <c r="G850" s="4" t="s">
        <v>6275</v>
      </c>
      <c r="H850" s="4">
        <v>0</v>
      </c>
      <c r="I850" s="4">
        <v>430000000</v>
      </c>
      <c r="J850" s="4" t="s">
        <v>8799</v>
      </c>
      <c r="K850" s="4" t="s">
        <v>8879</v>
      </c>
      <c r="L850" s="4" t="s">
        <v>810</v>
      </c>
      <c r="M850" s="4" t="s">
        <v>27</v>
      </c>
      <c r="N850" s="4" t="s">
        <v>8794</v>
      </c>
      <c r="O850" s="4" t="s">
        <v>68</v>
      </c>
      <c r="P850" s="4" t="s">
        <v>72</v>
      </c>
      <c r="Q850" s="4" t="s">
        <v>70</v>
      </c>
      <c r="R850" s="6">
        <v>2</v>
      </c>
      <c r="S850" s="7">
        <v>1026761.3</v>
      </c>
      <c r="T850" s="421">
        <f t="shared" si="557"/>
        <v>2053522.6</v>
      </c>
      <c r="U850" s="421">
        <f t="shared" si="587"/>
        <v>2299945.3120000004</v>
      </c>
      <c r="V850" s="5"/>
      <c r="W850" s="5">
        <v>2017</v>
      </c>
      <c r="X850" s="5"/>
      <c r="Y850" s="254" t="str">
        <f>VLOOKUP(A850,'[2]план на 2017'!$A:$X,1,0)</f>
        <v>548 Т</v>
      </c>
      <c r="Z850" s="218" t="s">
        <v>2318</v>
      </c>
      <c r="AB850" s="205"/>
      <c r="AC850" s="219">
        <f t="shared" si="561"/>
        <v>2053522.6</v>
      </c>
      <c r="AL850" s="221">
        <f>VLOOKUP(A850,'[2]план на 2017'!$A:$U,21,0)</f>
        <v>2299945.3120000004</v>
      </c>
      <c r="AM850" s="307">
        <f t="shared" si="562"/>
        <v>0</v>
      </c>
      <c r="AN850" s="138" t="s">
        <v>10357</v>
      </c>
      <c r="AO850" s="220">
        <v>1995800</v>
      </c>
      <c r="AP850" s="221"/>
      <c r="AQ850" s="222">
        <f>VLOOKUP(A850,[3]Лист1!$A$6:$S$1910,15,0)</f>
        <v>2053522.6</v>
      </c>
      <c r="AR850" s="222">
        <f t="shared" si="552"/>
        <v>0</v>
      </c>
      <c r="AS850" s="221" t="e">
        <v>#N/A</v>
      </c>
      <c r="AT850" s="223" t="e">
        <v>#N/A</v>
      </c>
      <c r="AU850" s="223"/>
      <c r="AV850" s="221" t="s">
        <v>10357</v>
      </c>
      <c r="AW850" s="221">
        <v>1995800</v>
      </c>
      <c r="AX850" s="221">
        <v>0</v>
      </c>
      <c r="AY850" s="221" t="e">
        <v>#N/A</v>
      </c>
      <c r="AZ850" s="221" t="e">
        <v>#N/A</v>
      </c>
    </row>
    <row r="851" spans="1:53" ht="48" outlineLevel="1">
      <c r="A851" s="5" t="s">
        <v>2825</v>
      </c>
      <c r="B851" s="4" t="s">
        <v>26</v>
      </c>
      <c r="C851" s="4" t="s">
        <v>5065</v>
      </c>
      <c r="D851" s="4" t="s">
        <v>978</v>
      </c>
      <c r="E851" s="4" t="s">
        <v>5066</v>
      </c>
      <c r="F851" s="4" t="s">
        <v>1509</v>
      </c>
      <c r="G851" s="4" t="s">
        <v>6275</v>
      </c>
      <c r="H851" s="4">
        <v>0</v>
      </c>
      <c r="I851" s="4">
        <v>430000000</v>
      </c>
      <c r="J851" s="4" t="s">
        <v>8799</v>
      </c>
      <c r="K851" s="4" t="s">
        <v>8879</v>
      </c>
      <c r="L851" s="4" t="s">
        <v>810</v>
      </c>
      <c r="M851" s="4" t="s">
        <v>27</v>
      </c>
      <c r="N851" s="4" t="s">
        <v>8794</v>
      </c>
      <c r="O851" s="4" t="s">
        <v>68</v>
      </c>
      <c r="P851" s="4" t="s">
        <v>72</v>
      </c>
      <c r="Q851" s="4" t="s">
        <v>70</v>
      </c>
      <c r="R851" s="6">
        <v>2</v>
      </c>
      <c r="S851" s="7">
        <v>43335</v>
      </c>
      <c r="T851" s="421">
        <v>0</v>
      </c>
      <c r="U851" s="421">
        <f t="shared" si="587"/>
        <v>0</v>
      </c>
      <c r="V851" s="5"/>
      <c r="W851" s="5">
        <v>2017</v>
      </c>
      <c r="X851" s="5"/>
      <c r="Y851" s="254" t="str">
        <f>VLOOKUP(A851,'[2]план на 2017'!$A:$X,1,0)</f>
        <v>549 Т</v>
      </c>
      <c r="Z851" s="218" t="s">
        <v>2318</v>
      </c>
      <c r="AA851" s="224" t="s">
        <v>6833</v>
      </c>
      <c r="AB851" s="205">
        <f>T851</f>
        <v>0</v>
      </c>
      <c r="AC851" s="219">
        <f t="shared" si="561"/>
        <v>0</v>
      </c>
      <c r="AD851" s="220" t="s">
        <v>6789</v>
      </c>
      <c r="AI851" s="220" t="s">
        <v>6236</v>
      </c>
      <c r="AJ851" s="208">
        <v>42699</v>
      </c>
      <c r="AL851" s="221">
        <f>VLOOKUP(A851,'[2]план на 2017'!$A:$U,21,0)</f>
        <v>0</v>
      </c>
      <c r="AM851" s="307">
        <f t="shared" si="562"/>
        <v>0</v>
      </c>
      <c r="AN851" s="220"/>
      <c r="AO851" s="220"/>
      <c r="AP851" s="221"/>
      <c r="AQ851" s="222">
        <f>VLOOKUP(A851,[3]Лист1!$A$6:$S$1910,15,0)</f>
        <v>86670</v>
      </c>
      <c r="AR851" s="222">
        <f t="shared" si="552"/>
        <v>-86670</v>
      </c>
      <c r="AS851" s="221" t="e">
        <v>#N/A</v>
      </c>
      <c r="AT851" s="223" t="e">
        <v>#N/A</v>
      </c>
      <c r="AU851" s="223"/>
      <c r="AV851" s="221" t="e">
        <v>#N/A</v>
      </c>
      <c r="AW851" s="221" t="e">
        <v>#N/A</v>
      </c>
      <c r="AY851" s="221" t="e">
        <v>#N/A</v>
      </c>
      <c r="AZ851" s="221" t="e">
        <v>#N/A</v>
      </c>
    </row>
    <row r="852" spans="1:53" ht="48" outlineLevel="1">
      <c r="A852" s="5" t="s">
        <v>8559</v>
      </c>
      <c r="B852" s="4" t="s">
        <v>26</v>
      </c>
      <c r="C852" s="4" t="s">
        <v>5065</v>
      </c>
      <c r="D852" s="4" t="s">
        <v>978</v>
      </c>
      <c r="E852" s="4" t="s">
        <v>5066</v>
      </c>
      <c r="F852" s="4" t="s">
        <v>1509</v>
      </c>
      <c r="G852" s="4" t="s">
        <v>6275</v>
      </c>
      <c r="H852" s="4">
        <v>0</v>
      </c>
      <c r="I852" s="4">
        <v>430000000</v>
      </c>
      <c r="J852" s="4" t="s">
        <v>8799</v>
      </c>
      <c r="K852" s="4" t="s">
        <v>8815</v>
      </c>
      <c r="L852" s="4" t="s">
        <v>810</v>
      </c>
      <c r="M852" s="4" t="s">
        <v>27</v>
      </c>
      <c r="N852" s="4" t="s">
        <v>8794</v>
      </c>
      <c r="O852" s="4" t="s">
        <v>68</v>
      </c>
      <c r="P852" s="4" t="s">
        <v>72</v>
      </c>
      <c r="Q852" s="4" t="s">
        <v>70</v>
      </c>
      <c r="R852" s="6">
        <v>2</v>
      </c>
      <c r="S852" s="7">
        <v>60000</v>
      </c>
      <c r="T852" s="421">
        <v>0</v>
      </c>
      <c r="U852" s="421">
        <f t="shared" ref="U852" si="588">T852*1.12</f>
        <v>0</v>
      </c>
      <c r="V852" s="5"/>
      <c r="W852" s="5">
        <v>2017</v>
      </c>
      <c r="X852" s="5" t="s">
        <v>7162</v>
      </c>
      <c r="Y852" s="254" t="str">
        <f>VLOOKUP(A852,'[2]план на 2017'!$A:$X,1,0)</f>
        <v>549-1 Т</v>
      </c>
      <c r="Z852" s="218" t="s">
        <v>2318</v>
      </c>
      <c r="AA852" s="224" t="s">
        <v>6833</v>
      </c>
      <c r="AB852" s="205">
        <f>T852</f>
        <v>0</v>
      </c>
      <c r="AC852" s="219">
        <f t="shared" si="561"/>
        <v>0</v>
      </c>
      <c r="AD852" s="220" t="s">
        <v>6789</v>
      </c>
      <c r="AI852" s="220" t="s">
        <v>6236</v>
      </c>
      <c r="AJ852" s="208">
        <v>42699</v>
      </c>
      <c r="AL852" s="221">
        <f>VLOOKUP(A852,'[2]план на 2017'!$A:$U,21,0)</f>
        <v>0</v>
      </c>
      <c r="AM852" s="307">
        <f t="shared" si="562"/>
        <v>0</v>
      </c>
      <c r="AN852" s="220"/>
      <c r="AO852" s="220"/>
      <c r="AP852" s="221"/>
      <c r="AQ852" s="222" t="e">
        <f>VLOOKUP(A852,[3]Лист1!$A$6:$S$1910,15,0)</f>
        <v>#N/A</v>
      </c>
      <c r="AR852" s="222" t="e">
        <f t="shared" ref="AR852" si="589">T852-AQ852</f>
        <v>#N/A</v>
      </c>
      <c r="AS852" s="221" t="e">
        <v>#N/A</v>
      </c>
      <c r="AT852" s="223" t="e">
        <v>#N/A</v>
      </c>
      <c r="AU852" s="223"/>
      <c r="AV852" s="221" t="e">
        <v>#N/A</v>
      </c>
      <c r="AW852" s="221" t="e">
        <v>#N/A</v>
      </c>
      <c r="AY852" s="221" t="e">
        <v>#N/A</v>
      </c>
      <c r="AZ852" s="221" t="e">
        <v>#N/A</v>
      </c>
    </row>
    <row r="853" spans="1:53" ht="48" outlineLevel="1">
      <c r="A853" s="5" t="s">
        <v>9720</v>
      </c>
      <c r="B853" s="4" t="s">
        <v>26</v>
      </c>
      <c r="C853" s="4" t="s">
        <v>5065</v>
      </c>
      <c r="D853" s="4" t="s">
        <v>978</v>
      </c>
      <c r="E853" s="4" t="s">
        <v>5066</v>
      </c>
      <c r="F853" s="4" t="s">
        <v>1509</v>
      </c>
      <c r="G853" s="4" t="s">
        <v>6275</v>
      </c>
      <c r="H853" s="4">
        <v>0</v>
      </c>
      <c r="I853" s="4">
        <v>430000000</v>
      </c>
      <c r="J853" s="4" t="s">
        <v>8799</v>
      </c>
      <c r="K853" s="4" t="s">
        <v>8841</v>
      </c>
      <c r="L853" s="4" t="s">
        <v>810</v>
      </c>
      <c r="M853" s="4" t="s">
        <v>27</v>
      </c>
      <c r="N853" s="4" t="s">
        <v>8794</v>
      </c>
      <c r="O853" s="4" t="s">
        <v>68</v>
      </c>
      <c r="P853" s="4" t="s">
        <v>72</v>
      </c>
      <c r="Q853" s="4" t="s">
        <v>70</v>
      </c>
      <c r="R853" s="6">
        <v>2</v>
      </c>
      <c r="S853" s="7">
        <v>60000</v>
      </c>
      <c r="T853" s="421">
        <f t="shared" ref="T853" si="590">R853*S853</f>
        <v>120000</v>
      </c>
      <c r="U853" s="421">
        <f t="shared" ref="U853" si="591">T853*1.12</f>
        <v>134400</v>
      </c>
      <c r="V853" s="5"/>
      <c r="W853" s="5">
        <v>2017</v>
      </c>
      <c r="X853" s="5" t="s">
        <v>6441</v>
      </c>
      <c r="Y853" s="254" t="str">
        <f>VLOOKUP(A853,'[2]план на 2017'!$A:$X,1,0)</f>
        <v>549-2 Т</v>
      </c>
      <c r="Z853" s="218" t="s">
        <v>2318</v>
      </c>
      <c r="AA853" s="224" t="s">
        <v>9719</v>
      </c>
      <c r="AB853" s="205">
        <f>T853</f>
        <v>120000</v>
      </c>
      <c r="AC853" s="219">
        <f t="shared" ref="AC853" si="592">T853-AB853</f>
        <v>0</v>
      </c>
      <c r="AD853" s="220" t="s">
        <v>9564</v>
      </c>
      <c r="AI853" s="220" t="s">
        <v>6236</v>
      </c>
      <c r="AJ853" s="208">
        <v>42850</v>
      </c>
      <c r="AL853" s="221">
        <f>VLOOKUP(A853,'[2]план на 2017'!$A:$U,21,0)</f>
        <v>134400</v>
      </c>
      <c r="AM853" s="307">
        <f t="shared" si="562"/>
        <v>0</v>
      </c>
      <c r="AO853" s="220"/>
      <c r="AP853" s="221"/>
      <c r="AQ853" s="222" t="e">
        <f>VLOOKUP(A853,[3]Лист1!$A$6:$S$1910,15,0)</f>
        <v>#N/A</v>
      </c>
      <c r="AR853" s="222" t="e">
        <f t="shared" ref="AR853" si="593">T853-AQ853</f>
        <v>#N/A</v>
      </c>
      <c r="AS853" s="221" t="e">
        <v>#N/A</v>
      </c>
      <c r="AT853" s="223" t="e">
        <v>#N/A</v>
      </c>
      <c r="AU853" s="223"/>
      <c r="AV853" s="221" t="e">
        <v>#N/A</v>
      </c>
      <c r="AW853" s="221" t="e">
        <v>#N/A</v>
      </c>
      <c r="AY853" s="221" t="e">
        <v>#N/A</v>
      </c>
      <c r="AZ853" s="221" t="e">
        <v>#N/A</v>
      </c>
    </row>
    <row r="854" spans="1:53" ht="48" outlineLevel="1">
      <c r="A854" s="5" t="s">
        <v>2826</v>
      </c>
      <c r="B854" s="4" t="s">
        <v>26</v>
      </c>
      <c r="C854" s="4" t="s">
        <v>5067</v>
      </c>
      <c r="D854" s="4" t="s">
        <v>5068</v>
      </c>
      <c r="E854" s="4" t="s">
        <v>5069</v>
      </c>
      <c r="F854" s="4" t="s">
        <v>1510</v>
      </c>
      <c r="G854" s="4" t="s">
        <v>29</v>
      </c>
      <c r="H854" s="4">
        <v>0</v>
      </c>
      <c r="I854" s="4">
        <v>430000000</v>
      </c>
      <c r="J854" s="4" t="s">
        <v>8799</v>
      </c>
      <c r="K854" s="4" t="s">
        <v>8879</v>
      </c>
      <c r="L854" s="4" t="s">
        <v>810</v>
      </c>
      <c r="M854" s="4" t="s">
        <v>27</v>
      </c>
      <c r="N854" s="4" t="s">
        <v>8794</v>
      </c>
      <c r="O854" s="4" t="s">
        <v>68</v>
      </c>
      <c r="P854" s="4" t="s">
        <v>72</v>
      </c>
      <c r="Q854" s="4" t="s">
        <v>70</v>
      </c>
      <c r="R854" s="6">
        <v>1</v>
      </c>
      <c r="S854" s="7">
        <v>144450</v>
      </c>
      <c r="T854" s="421">
        <v>0</v>
      </c>
      <c r="U854" s="421">
        <f t="shared" si="587"/>
        <v>0</v>
      </c>
      <c r="V854" s="5"/>
      <c r="W854" s="5">
        <v>2017</v>
      </c>
      <c r="X854" s="5"/>
      <c r="Y854" s="254" t="str">
        <f>VLOOKUP(A854,'[2]план на 2017'!$A:$X,1,0)</f>
        <v>550 Т</v>
      </c>
      <c r="Z854" s="218"/>
      <c r="AA854" s="224"/>
      <c r="AB854" s="205"/>
      <c r="AC854" s="219">
        <f t="shared" si="561"/>
        <v>0</v>
      </c>
      <c r="AJ854" s="208"/>
      <c r="AL854" s="221">
        <f>VLOOKUP(A854,'[2]план на 2017'!$A:$U,21,0)</f>
        <v>0</v>
      </c>
      <c r="AM854" s="307">
        <f t="shared" si="562"/>
        <v>0</v>
      </c>
      <c r="AN854" s="220"/>
      <c r="AO854" s="220"/>
      <c r="AP854" s="221"/>
      <c r="AQ854" s="222"/>
      <c r="AR854" s="222"/>
      <c r="AS854" s="221" t="e">
        <v>#N/A</v>
      </c>
      <c r="AT854" s="223" t="e">
        <v>#N/A</v>
      </c>
      <c r="AU854" s="223"/>
      <c r="AV854" s="221" t="e">
        <v>#N/A</v>
      </c>
      <c r="AW854" s="221" t="e">
        <v>#N/A</v>
      </c>
      <c r="AY854" s="221" t="e">
        <v>#N/A</v>
      </c>
      <c r="AZ854" s="221" t="e">
        <v>#N/A</v>
      </c>
    </row>
    <row r="855" spans="1:53" ht="48" outlineLevel="1">
      <c r="A855" s="5" t="s">
        <v>6861</v>
      </c>
      <c r="B855" s="4" t="s">
        <v>26</v>
      </c>
      <c r="C855" s="4" t="s">
        <v>5067</v>
      </c>
      <c r="D855" s="4" t="s">
        <v>5068</v>
      </c>
      <c r="E855" s="4" t="s">
        <v>5069</v>
      </c>
      <c r="F855" s="4" t="s">
        <v>6862</v>
      </c>
      <c r="G855" s="4" t="s">
        <v>29</v>
      </c>
      <c r="H855" s="4">
        <v>0</v>
      </c>
      <c r="I855" s="4">
        <v>430000000</v>
      </c>
      <c r="J855" s="4" t="s">
        <v>8799</v>
      </c>
      <c r="K855" s="4" t="s">
        <v>8879</v>
      </c>
      <c r="L855" s="4" t="s">
        <v>810</v>
      </c>
      <c r="M855" s="4" t="s">
        <v>27</v>
      </c>
      <c r="N855" s="4" t="s">
        <v>8794</v>
      </c>
      <c r="O855" s="4" t="s">
        <v>68</v>
      </c>
      <c r="P855" s="4" t="s">
        <v>72</v>
      </c>
      <c r="Q855" s="4" t="s">
        <v>70</v>
      </c>
      <c r="R855" s="6">
        <v>1</v>
      </c>
      <c r="S855" s="7">
        <v>144450</v>
      </c>
      <c r="T855" s="421">
        <f t="shared" si="557"/>
        <v>144450</v>
      </c>
      <c r="U855" s="421">
        <f t="shared" si="587"/>
        <v>161784.00000000003</v>
      </c>
      <c r="V855" s="5"/>
      <c r="W855" s="5">
        <v>2017</v>
      </c>
      <c r="X855" s="5" t="s">
        <v>6741</v>
      </c>
      <c r="Y855" s="254" t="str">
        <f>VLOOKUP(A855,'[2]план на 2017'!$A:$X,1,0)</f>
        <v>550-1 Т</v>
      </c>
      <c r="Z855" s="218" t="s">
        <v>2318</v>
      </c>
      <c r="AA855" s="224" t="s">
        <v>6860</v>
      </c>
      <c r="AB855" s="205">
        <f>T855</f>
        <v>144450</v>
      </c>
      <c r="AC855" s="219">
        <f t="shared" si="561"/>
        <v>0</v>
      </c>
      <c r="AD855" s="220" t="s">
        <v>6789</v>
      </c>
      <c r="AI855" s="220" t="s">
        <v>6219</v>
      </c>
      <c r="AJ855" s="208">
        <v>42699</v>
      </c>
      <c r="AL855" s="221">
        <f>VLOOKUP(A855,'[2]план на 2017'!$A:$U,21,0)</f>
        <v>161784.00000000003</v>
      </c>
      <c r="AM855" s="307">
        <f t="shared" si="562"/>
        <v>0</v>
      </c>
      <c r="AN855" s="138" t="s">
        <v>10449</v>
      </c>
      <c r="AO855" s="220">
        <v>140000</v>
      </c>
      <c r="AP855" s="221"/>
      <c r="AQ855" s="222" t="e">
        <f>VLOOKUP(A855,[3]Лист1!$A$6:$S$1910,15,0)</f>
        <v>#N/A</v>
      </c>
      <c r="AR855" s="222" t="e">
        <f t="shared" si="552"/>
        <v>#N/A</v>
      </c>
      <c r="AS855" s="221" t="e">
        <v>#N/A</v>
      </c>
      <c r="AT855" s="223" t="e">
        <v>#N/A</v>
      </c>
      <c r="AU855" s="223"/>
      <c r="AV855" s="221" t="e">
        <v>#N/A</v>
      </c>
      <c r="AW855" s="221" t="e">
        <v>#N/A</v>
      </c>
      <c r="AY855" s="221" t="s">
        <v>10449</v>
      </c>
      <c r="AZ855" s="221">
        <v>140000</v>
      </c>
      <c r="BA855" s="221">
        <f>AZ855-AO855</f>
        <v>0</v>
      </c>
    </row>
    <row r="856" spans="1:53" ht="48" outlineLevel="1">
      <c r="A856" s="5" t="s">
        <v>2827</v>
      </c>
      <c r="B856" s="4" t="s">
        <v>26</v>
      </c>
      <c r="C856" s="4" t="s">
        <v>4478</v>
      </c>
      <c r="D856" s="4" t="s">
        <v>942</v>
      </c>
      <c r="E856" s="4" t="s">
        <v>4479</v>
      </c>
      <c r="F856" s="4" t="s">
        <v>1511</v>
      </c>
      <c r="G856" s="206" t="s">
        <v>6672</v>
      </c>
      <c r="H856" s="4">
        <v>0</v>
      </c>
      <c r="I856" s="4">
        <v>430000000</v>
      </c>
      <c r="J856" s="4" t="s">
        <v>8799</v>
      </c>
      <c r="K856" s="4" t="s">
        <v>8879</v>
      </c>
      <c r="L856" s="4" t="s">
        <v>810</v>
      </c>
      <c r="M856" s="4" t="s">
        <v>27</v>
      </c>
      <c r="N856" s="4" t="s">
        <v>8794</v>
      </c>
      <c r="O856" s="4" t="s">
        <v>68</v>
      </c>
      <c r="P856" s="4" t="s">
        <v>72</v>
      </c>
      <c r="Q856" s="4" t="s">
        <v>70</v>
      </c>
      <c r="R856" s="6">
        <v>4</v>
      </c>
      <c r="S856" s="7">
        <v>3750716.66</v>
      </c>
      <c r="T856" s="421">
        <f t="shared" si="557"/>
        <v>15002866.640000001</v>
      </c>
      <c r="U856" s="421">
        <f t="shared" si="587"/>
        <v>16803210.636800002</v>
      </c>
      <c r="V856" s="5"/>
      <c r="W856" s="5">
        <v>2017</v>
      </c>
      <c r="X856" s="5"/>
      <c r="Y856" s="254" t="str">
        <f>VLOOKUP(A856,'[2]план на 2017'!$A:$X,1,0)</f>
        <v>551 Т</v>
      </c>
      <c r="Z856" s="320" t="s">
        <v>2317</v>
      </c>
      <c r="AB856" s="205"/>
      <c r="AC856" s="219">
        <f t="shared" si="561"/>
        <v>15002866.640000001</v>
      </c>
      <c r="AL856" s="221">
        <f>VLOOKUP(A856,'[2]план на 2017'!$A:$U,21,0)</f>
        <v>16803210.636800002</v>
      </c>
      <c r="AM856" s="307">
        <f t="shared" si="562"/>
        <v>0</v>
      </c>
      <c r="AO856" s="220"/>
      <c r="AP856" s="221"/>
      <c r="AQ856" s="222">
        <f>VLOOKUP(A856,[3]Лист1!$A$6:$S$1910,15,0)</f>
        <v>15002866.640000001</v>
      </c>
      <c r="AR856" s="222">
        <f t="shared" si="552"/>
        <v>0</v>
      </c>
      <c r="AS856" s="221" t="e">
        <v>#N/A</v>
      </c>
      <c r="AT856" s="223" t="e">
        <v>#N/A</v>
      </c>
      <c r="AU856" s="223"/>
      <c r="AV856" s="221" t="e">
        <v>#N/A</v>
      </c>
      <c r="AW856" s="221" t="e">
        <v>#N/A</v>
      </c>
      <c r="AY856" s="221" t="e">
        <v>#N/A</v>
      </c>
      <c r="AZ856" s="221" t="e">
        <v>#N/A</v>
      </c>
    </row>
    <row r="857" spans="1:53" ht="48" outlineLevel="1">
      <c r="A857" s="5" t="s">
        <v>2828</v>
      </c>
      <c r="B857" s="4" t="s">
        <v>26</v>
      </c>
      <c r="C857" s="4" t="s">
        <v>4478</v>
      </c>
      <c r="D857" s="4" t="s">
        <v>942</v>
      </c>
      <c r="E857" s="4" t="s">
        <v>4479</v>
      </c>
      <c r="F857" s="4" t="s">
        <v>1512</v>
      </c>
      <c r="G857" s="206" t="s">
        <v>6672</v>
      </c>
      <c r="H857" s="4">
        <v>0</v>
      </c>
      <c r="I857" s="4">
        <v>430000000</v>
      </c>
      <c r="J857" s="4" t="s">
        <v>8799</v>
      </c>
      <c r="K857" s="4" t="s">
        <v>8879</v>
      </c>
      <c r="L857" s="4" t="s">
        <v>810</v>
      </c>
      <c r="M857" s="4" t="s">
        <v>27</v>
      </c>
      <c r="N857" s="4" t="s">
        <v>8794</v>
      </c>
      <c r="O857" s="4" t="s">
        <v>68</v>
      </c>
      <c r="P857" s="4" t="s">
        <v>72</v>
      </c>
      <c r="Q857" s="4" t="s">
        <v>70</v>
      </c>
      <c r="R857" s="6">
        <v>2</v>
      </c>
      <c r="S857" s="7">
        <v>1607450</v>
      </c>
      <c r="T857" s="421">
        <f t="shared" si="557"/>
        <v>3214900</v>
      </c>
      <c r="U857" s="421">
        <f t="shared" si="587"/>
        <v>3600688.0000000005</v>
      </c>
      <c r="V857" s="5"/>
      <c r="W857" s="5">
        <v>2017</v>
      </c>
      <c r="X857" s="5"/>
      <c r="Y857" s="254" t="str">
        <f>VLOOKUP(A857,'[2]план на 2017'!$A:$X,1,0)</f>
        <v>552 Т</v>
      </c>
      <c r="Z857" s="320" t="s">
        <v>2317</v>
      </c>
      <c r="AB857" s="205"/>
      <c r="AC857" s="219">
        <f t="shared" si="561"/>
        <v>3214900</v>
      </c>
      <c r="AL857" s="221">
        <f>VLOOKUP(A857,'[2]план на 2017'!$A:$U,21,0)</f>
        <v>3600688.0000000005</v>
      </c>
      <c r="AM857" s="307">
        <f t="shared" si="562"/>
        <v>0</v>
      </c>
      <c r="AO857" s="220"/>
      <c r="AP857" s="221"/>
      <c r="AQ857" s="222">
        <f>VLOOKUP(A857,[3]Лист1!$A$6:$S$1910,15,0)</f>
        <v>3214900</v>
      </c>
      <c r="AR857" s="222">
        <f t="shared" si="552"/>
        <v>0</v>
      </c>
      <c r="AS857" s="221" t="e">
        <v>#N/A</v>
      </c>
      <c r="AT857" s="223" t="e">
        <v>#N/A</v>
      </c>
      <c r="AU857" s="223"/>
      <c r="AV857" s="221" t="e">
        <v>#N/A</v>
      </c>
      <c r="AW857" s="221" t="e">
        <v>#N/A</v>
      </c>
      <c r="AY857" s="221" t="e">
        <v>#N/A</v>
      </c>
      <c r="AZ857" s="221" t="e">
        <v>#N/A</v>
      </c>
    </row>
    <row r="858" spans="1:53" ht="48" outlineLevel="1">
      <c r="A858" s="5" t="s">
        <v>2829</v>
      </c>
      <c r="B858" s="4" t="s">
        <v>26</v>
      </c>
      <c r="C858" s="4" t="s">
        <v>4478</v>
      </c>
      <c r="D858" s="4" t="s">
        <v>942</v>
      </c>
      <c r="E858" s="4" t="s">
        <v>4479</v>
      </c>
      <c r="F858" s="4" t="s">
        <v>1513</v>
      </c>
      <c r="G858" s="206" t="s">
        <v>6672</v>
      </c>
      <c r="H858" s="4">
        <v>0</v>
      </c>
      <c r="I858" s="4">
        <v>430000000</v>
      </c>
      <c r="J858" s="4" t="s">
        <v>8799</v>
      </c>
      <c r="K858" s="4" t="s">
        <v>8879</v>
      </c>
      <c r="L858" s="4" t="s">
        <v>810</v>
      </c>
      <c r="M858" s="4" t="s">
        <v>27</v>
      </c>
      <c r="N858" s="4" t="s">
        <v>8794</v>
      </c>
      <c r="O858" s="4" t="s">
        <v>68</v>
      </c>
      <c r="P858" s="4" t="s">
        <v>72</v>
      </c>
      <c r="Q858" s="4" t="s">
        <v>70</v>
      </c>
      <c r="R858" s="6">
        <v>2</v>
      </c>
      <c r="S858" s="7">
        <v>1607450</v>
      </c>
      <c r="T858" s="421">
        <f t="shared" si="557"/>
        <v>3214900</v>
      </c>
      <c r="U858" s="421">
        <f t="shared" si="587"/>
        <v>3600688.0000000005</v>
      </c>
      <c r="V858" s="5"/>
      <c r="W858" s="5">
        <v>2017</v>
      </c>
      <c r="X858" s="5"/>
      <c r="Y858" s="254" t="str">
        <f>VLOOKUP(A858,'[2]план на 2017'!$A:$X,1,0)</f>
        <v>553 Т</v>
      </c>
      <c r="Z858" s="320" t="s">
        <v>2317</v>
      </c>
      <c r="AB858" s="205"/>
      <c r="AC858" s="219">
        <f t="shared" si="561"/>
        <v>3214900</v>
      </c>
      <c r="AL858" s="221">
        <f>VLOOKUP(A858,'[2]план на 2017'!$A:$U,21,0)</f>
        <v>3600688.0000000005</v>
      </c>
      <c r="AM858" s="307">
        <f t="shared" si="562"/>
        <v>0</v>
      </c>
      <c r="AO858" s="220"/>
      <c r="AP858" s="221"/>
      <c r="AQ858" s="222">
        <f>VLOOKUP(A858,[3]Лист1!$A$6:$S$1910,15,0)</f>
        <v>3214900</v>
      </c>
      <c r="AR858" s="222">
        <f t="shared" si="552"/>
        <v>0</v>
      </c>
      <c r="AS858" s="221" t="e">
        <v>#N/A</v>
      </c>
      <c r="AT858" s="223" t="e">
        <v>#N/A</v>
      </c>
      <c r="AU858" s="223"/>
      <c r="AV858" s="221" t="e">
        <v>#N/A</v>
      </c>
      <c r="AW858" s="221" t="e">
        <v>#N/A</v>
      </c>
      <c r="AY858" s="221" t="e">
        <v>#N/A</v>
      </c>
      <c r="AZ858" s="221" t="e">
        <v>#N/A</v>
      </c>
    </row>
    <row r="859" spans="1:53" ht="48" outlineLevel="1">
      <c r="A859" s="5" t="s">
        <v>2830</v>
      </c>
      <c r="B859" s="4" t="s">
        <v>26</v>
      </c>
      <c r="C859" s="4" t="s">
        <v>4478</v>
      </c>
      <c r="D859" s="4" t="s">
        <v>942</v>
      </c>
      <c r="E859" s="4" t="s">
        <v>4479</v>
      </c>
      <c r="F859" s="4" t="s">
        <v>1514</v>
      </c>
      <c r="G859" s="206" t="s">
        <v>6672</v>
      </c>
      <c r="H859" s="4">
        <v>0</v>
      </c>
      <c r="I859" s="4">
        <v>430000000</v>
      </c>
      <c r="J859" s="4" t="s">
        <v>8799</v>
      </c>
      <c r="K859" s="4" t="s">
        <v>8879</v>
      </c>
      <c r="L859" s="4" t="s">
        <v>810</v>
      </c>
      <c r="M859" s="4" t="s">
        <v>27</v>
      </c>
      <c r="N859" s="4" t="s">
        <v>8794</v>
      </c>
      <c r="O859" s="4" t="s">
        <v>68</v>
      </c>
      <c r="P859" s="4" t="s">
        <v>72</v>
      </c>
      <c r="Q859" s="4" t="s">
        <v>70</v>
      </c>
      <c r="R859" s="6">
        <v>4</v>
      </c>
      <c r="S859" s="7">
        <v>3750716.66</v>
      </c>
      <c r="T859" s="421">
        <f t="shared" si="557"/>
        <v>15002866.640000001</v>
      </c>
      <c r="U859" s="421">
        <f t="shared" si="587"/>
        <v>16803210.636800002</v>
      </c>
      <c r="V859" s="5"/>
      <c r="W859" s="5">
        <v>2017</v>
      </c>
      <c r="X859" s="5"/>
      <c r="Y859" s="254" t="str">
        <f>VLOOKUP(A859,'[2]план на 2017'!$A:$X,1,0)</f>
        <v>554 Т</v>
      </c>
      <c r="Z859" s="320" t="s">
        <v>2317</v>
      </c>
      <c r="AB859" s="205"/>
      <c r="AC859" s="219">
        <f t="shared" si="561"/>
        <v>15002866.640000001</v>
      </c>
      <c r="AL859" s="221">
        <f>VLOOKUP(A859,'[2]план на 2017'!$A:$U,21,0)</f>
        <v>16803210.636800002</v>
      </c>
      <c r="AM859" s="307">
        <f t="shared" si="562"/>
        <v>0</v>
      </c>
      <c r="AO859" s="220"/>
      <c r="AP859" s="221"/>
      <c r="AQ859" s="222">
        <f>VLOOKUP(A859,[3]Лист1!$A$6:$S$1910,15,0)</f>
        <v>15002866.640000001</v>
      </c>
      <c r="AR859" s="222">
        <f t="shared" si="552"/>
        <v>0</v>
      </c>
      <c r="AS859" s="221" t="e">
        <v>#N/A</v>
      </c>
      <c r="AT859" s="223" t="e">
        <v>#N/A</v>
      </c>
      <c r="AU859" s="223"/>
      <c r="AV859" s="221" t="e">
        <v>#N/A</v>
      </c>
      <c r="AW859" s="221" t="e">
        <v>#N/A</v>
      </c>
      <c r="AY859" s="221" t="e">
        <v>#N/A</v>
      </c>
      <c r="AZ859" s="221" t="e">
        <v>#N/A</v>
      </c>
    </row>
    <row r="860" spans="1:53" ht="48" outlineLevel="1">
      <c r="A860" s="5" t="s">
        <v>2831</v>
      </c>
      <c r="B860" s="4" t="s">
        <v>26</v>
      </c>
      <c r="C860" s="4" t="s">
        <v>5070</v>
      </c>
      <c r="D860" s="140" t="s">
        <v>5071</v>
      </c>
      <c r="E860" s="140" t="s">
        <v>5072</v>
      </c>
      <c r="F860" s="4" t="s">
        <v>1515</v>
      </c>
      <c r="G860" s="4" t="s">
        <v>6275</v>
      </c>
      <c r="H860" s="4">
        <v>0</v>
      </c>
      <c r="I860" s="4">
        <v>430000000</v>
      </c>
      <c r="J860" s="4" t="s">
        <v>8799</v>
      </c>
      <c r="K860" s="4" t="s">
        <v>8879</v>
      </c>
      <c r="L860" s="4" t="s">
        <v>810</v>
      </c>
      <c r="M860" s="4" t="s">
        <v>27</v>
      </c>
      <c r="N860" s="4" t="s">
        <v>8794</v>
      </c>
      <c r="O860" s="4" t="s">
        <v>68</v>
      </c>
      <c r="P860" s="4" t="s">
        <v>72</v>
      </c>
      <c r="Q860" s="4" t="s">
        <v>70</v>
      </c>
      <c r="R860" s="6">
        <v>4</v>
      </c>
      <c r="S860" s="7">
        <v>89880</v>
      </c>
      <c r="T860" s="421">
        <f t="shared" si="557"/>
        <v>359520</v>
      </c>
      <c r="U860" s="421">
        <f t="shared" si="587"/>
        <v>402662.40000000002</v>
      </c>
      <c r="V860" s="5"/>
      <c r="W860" s="5">
        <v>2017</v>
      </c>
      <c r="X860" s="5"/>
      <c r="Y860" s="254" t="str">
        <f>VLOOKUP(A860,'[2]план на 2017'!$A:$X,1,0)</f>
        <v>555 Т</v>
      </c>
      <c r="Z860" s="320" t="s">
        <v>2318</v>
      </c>
      <c r="AA860" s="224" t="s">
        <v>6773</v>
      </c>
      <c r="AB860" s="205">
        <f t="shared" ref="AB860:AB861" si="594">T860</f>
        <v>359520</v>
      </c>
      <c r="AC860" s="219">
        <f t="shared" si="561"/>
        <v>0</v>
      </c>
      <c r="AD860" s="220" t="s">
        <v>6574</v>
      </c>
      <c r="AI860" s="220" t="s">
        <v>6232</v>
      </c>
      <c r="AJ860" s="208">
        <v>42699</v>
      </c>
      <c r="AL860" s="221">
        <f>VLOOKUP(A860,'[2]план на 2017'!$A:$U,21,0)</f>
        <v>402662.40000000002</v>
      </c>
      <c r="AM860" s="307">
        <f t="shared" si="562"/>
        <v>0</v>
      </c>
      <c r="AN860" s="138" t="s">
        <v>10312</v>
      </c>
      <c r="AO860" s="220">
        <v>351600</v>
      </c>
      <c r="AP860" s="221"/>
      <c r="AQ860" s="222">
        <f>VLOOKUP(A860,[3]Лист1!$A$6:$S$1910,15,0)</f>
        <v>359520</v>
      </c>
      <c r="AR860" s="222">
        <f t="shared" si="552"/>
        <v>0</v>
      </c>
      <c r="AS860" s="221" t="e">
        <v>#N/A</v>
      </c>
      <c r="AT860" s="223" t="e">
        <v>#N/A</v>
      </c>
      <c r="AU860" s="223"/>
      <c r="AV860" s="221" t="s">
        <v>10312</v>
      </c>
      <c r="AW860" s="221">
        <v>351600</v>
      </c>
      <c r="AX860" s="221">
        <v>0</v>
      </c>
      <c r="AY860" s="221" t="e">
        <v>#N/A</v>
      </c>
      <c r="AZ860" s="221" t="e">
        <v>#N/A</v>
      </c>
    </row>
    <row r="861" spans="1:53" ht="48" outlineLevel="1">
      <c r="A861" s="5" t="s">
        <v>2832</v>
      </c>
      <c r="B861" s="4" t="s">
        <v>26</v>
      </c>
      <c r="C861" s="4" t="s">
        <v>5070</v>
      </c>
      <c r="D861" s="140" t="s">
        <v>5071</v>
      </c>
      <c r="E861" s="140" t="s">
        <v>5072</v>
      </c>
      <c r="F861" s="4" t="s">
        <v>1516</v>
      </c>
      <c r="G861" s="4" t="s">
        <v>6275</v>
      </c>
      <c r="H861" s="4">
        <v>0</v>
      </c>
      <c r="I861" s="4">
        <v>430000000</v>
      </c>
      <c r="J861" s="4" t="s">
        <v>8799</v>
      </c>
      <c r="K861" s="4" t="s">
        <v>8879</v>
      </c>
      <c r="L861" s="4" t="s">
        <v>810</v>
      </c>
      <c r="M861" s="4" t="s">
        <v>27</v>
      </c>
      <c r="N861" s="4" t="s">
        <v>8794</v>
      </c>
      <c r="O861" s="4" t="s">
        <v>68</v>
      </c>
      <c r="P861" s="4" t="s">
        <v>72</v>
      </c>
      <c r="Q861" s="4" t="s">
        <v>70</v>
      </c>
      <c r="R861" s="6">
        <v>4</v>
      </c>
      <c r="S861" s="7">
        <v>60990</v>
      </c>
      <c r="T861" s="421">
        <v>0</v>
      </c>
      <c r="U861" s="421">
        <f t="shared" si="587"/>
        <v>0</v>
      </c>
      <c r="V861" s="5"/>
      <c r="W861" s="5">
        <v>2017</v>
      </c>
      <c r="X861" s="5"/>
      <c r="Y861" s="254" t="str">
        <f>VLOOKUP(A861,'[2]план на 2017'!$A:$X,1,0)</f>
        <v>556 Т</v>
      </c>
      <c r="Z861" s="320" t="s">
        <v>2318</v>
      </c>
      <c r="AA861" s="224" t="s">
        <v>6773</v>
      </c>
      <c r="AB861" s="205">
        <f t="shared" si="594"/>
        <v>0</v>
      </c>
      <c r="AC861" s="219">
        <f t="shared" si="561"/>
        <v>0</v>
      </c>
      <c r="AD861" s="220" t="s">
        <v>6574</v>
      </c>
      <c r="AI861" s="220" t="s">
        <v>6232</v>
      </c>
      <c r="AJ861" s="208">
        <v>42699</v>
      </c>
      <c r="AL861" s="221">
        <f>VLOOKUP(A861,'[2]план на 2017'!$A:$U,21,0)</f>
        <v>0</v>
      </c>
      <c r="AM861" s="307">
        <f t="shared" si="562"/>
        <v>0</v>
      </c>
      <c r="AN861" s="220"/>
      <c r="AO861" s="220"/>
      <c r="AP861" s="221"/>
      <c r="AQ861" s="222">
        <f>VLOOKUP(A861,[3]Лист1!$A$6:$S$1910,15,0)</f>
        <v>243960</v>
      </c>
      <c r="AR861" s="222">
        <f t="shared" si="552"/>
        <v>-243960</v>
      </c>
      <c r="AS861" s="221" t="e">
        <v>#N/A</v>
      </c>
      <c r="AT861" s="223" t="e">
        <v>#N/A</v>
      </c>
      <c r="AU861" s="223"/>
      <c r="AV861" s="221" t="e">
        <v>#N/A</v>
      </c>
      <c r="AW861" s="221" t="e">
        <v>#N/A</v>
      </c>
      <c r="AY861" s="221" t="e">
        <v>#N/A</v>
      </c>
      <c r="AZ861" s="221" t="e">
        <v>#N/A</v>
      </c>
    </row>
    <row r="862" spans="1:53" ht="48" outlineLevel="1">
      <c r="A862" s="5" t="s">
        <v>8560</v>
      </c>
      <c r="B862" s="4" t="s">
        <v>26</v>
      </c>
      <c r="C862" s="4" t="s">
        <v>5070</v>
      </c>
      <c r="D862" s="140" t="s">
        <v>5071</v>
      </c>
      <c r="E862" s="140" t="s">
        <v>5072</v>
      </c>
      <c r="F862" s="4" t="s">
        <v>9958</v>
      </c>
      <c r="G862" s="4" t="s">
        <v>6275</v>
      </c>
      <c r="H862" s="4">
        <v>0</v>
      </c>
      <c r="I862" s="4">
        <v>430000000</v>
      </c>
      <c r="J862" s="4" t="s">
        <v>8799</v>
      </c>
      <c r="K862" s="4" t="s">
        <v>8879</v>
      </c>
      <c r="L862" s="4" t="s">
        <v>810</v>
      </c>
      <c r="M862" s="4" t="s">
        <v>27</v>
      </c>
      <c r="N862" s="4" t="s">
        <v>8794</v>
      </c>
      <c r="O862" s="4" t="s">
        <v>68</v>
      </c>
      <c r="P862" s="4" t="s">
        <v>72</v>
      </c>
      <c r="Q862" s="4" t="s">
        <v>70</v>
      </c>
      <c r="R862" s="6">
        <v>5</v>
      </c>
      <c r="S862" s="7">
        <v>54402</v>
      </c>
      <c r="T862" s="421">
        <v>0</v>
      </c>
      <c r="U862" s="421">
        <f t="shared" ref="U862" si="595">T862*1.12</f>
        <v>0</v>
      </c>
      <c r="V862" s="5"/>
      <c r="W862" s="5">
        <v>2017</v>
      </c>
      <c r="X862" s="4" t="s">
        <v>9959</v>
      </c>
      <c r="Y862" s="254" t="str">
        <f>VLOOKUP(A862,'[2]план на 2017'!$A:$X,1,0)</f>
        <v>556-1 Т</v>
      </c>
      <c r="Z862" s="320" t="s">
        <v>2318</v>
      </c>
      <c r="AA862" s="224"/>
      <c r="AB862" s="205">
        <f t="shared" ref="AB862" si="596">T862</f>
        <v>0</v>
      </c>
      <c r="AC862" s="219">
        <f t="shared" si="561"/>
        <v>0</v>
      </c>
      <c r="AJ862" s="208"/>
      <c r="AL862" s="221">
        <f>VLOOKUP(A862,'[2]план на 2017'!$A:$U,21,0)</f>
        <v>0</v>
      </c>
      <c r="AM862" s="307">
        <f t="shared" si="562"/>
        <v>0</v>
      </c>
      <c r="AN862" s="220"/>
      <c r="AO862" s="220"/>
      <c r="AP862" s="221"/>
      <c r="AQ862" s="222" t="e">
        <f>VLOOKUP(A862,[3]Лист1!$A$6:$S$1910,15,0)</f>
        <v>#N/A</v>
      </c>
      <c r="AR862" s="222" t="e">
        <f t="shared" ref="AR862" si="597">T862-AQ862</f>
        <v>#N/A</v>
      </c>
      <c r="AS862" s="221" t="e">
        <v>#N/A</v>
      </c>
      <c r="AT862" s="223" t="e">
        <v>#N/A</v>
      </c>
      <c r="AU862" s="223"/>
      <c r="AV862" s="221" t="e">
        <v>#N/A</v>
      </c>
      <c r="AW862" s="221" t="e">
        <v>#N/A</v>
      </c>
      <c r="AY862" s="221" t="e">
        <v>#N/A</v>
      </c>
      <c r="AZ862" s="221" t="e">
        <v>#N/A</v>
      </c>
    </row>
    <row r="863" spans="1:53" ht="48" outlineLevel="1">
      <c r="A863" s="5" t="s">
        <v>2833</v>
      </c>
      <c r="B863" s="4" t="s">
        <v>26</v>
      </c>
      <c r="C863" s="4" t="s">
        <v>5073</v>
      </c>
      <c r="D863" s="140" t="s">
        <v>948</v>
      </c>
      <c r="E863" s="140" t="s">
        <v>5074</v>
      </c>
      <c r="F863" s="4" t="s">
        <v>4151</v>
      </c>
      <c r="G863" s="206" t="s">
        <v>6672</v>
      </c>
      <c r="H863" s="4">
        <v>0</v>
      </c>
      <c r="I863" s="4">
        <v>430000000</v>
      </c>
      <c r="J863" s="4" t="s">
        <v>8799</v>
      </c>
      <c r="K863" s="4" t="s">
        <v>8879</v>
      </c>
      <c r="L863" s="4" t="s">
        <v>810</v>
      </c>
      <c r="M863" s="4" t="s">
        <v>27</v>
      </c>
      <c r="N863" s="4" t="s">
        <v>8794</v>
      </c>
      <c r="O863" s="4" t="s">
        <v>68</v>
      </c>
      <c r="P863" s="4">
        <v>112</v>
      </c>
      <c r="Q863" s="4" t="s">
        <v>827</v>
      </c>
      <c r="R863" s="6">
        <v>200</v>
      </c>
      <c r="S863" s="7">
        <v>7222.5</v>
      </c>
      <c r="T863" s="421">
        <f t="shared" si="557"/>
        <v>1444500</v>
      </c>
      <c r="U863" s="421">
        <f t="shared" si="587"/>
        <v>1617840.0000000002</v>
      </c>
      <c r="V863" s="5"/>
      <c r="W863" s="5">
        <v>2017</v>
      </c>
      <c r="X863" s="5"/>
      <c r="Y863" s="254" t="str">
        <f>VLOOKUP(A863,'[2]план на 2017'!$A:$X,1,0)</f>
        <v>557 Т</v>
      </c>
      <c r="Z863" s="320" t="s">
        <v>2317</v>
      </c>
      <c r="AA863" s="224" t="s">
        <v>6723</v>
      </c>
      <c r="AB863" s="205">
        <f t="shared" ref="AB863:AB864" si="598">T863</f>
        <v>1444500</v>
      </c>
      <c r="AC863" s="219">
        <f t="shared" si="561"/>
        <v>0</v>
      </c>
      <c r="AD863" s="220" t="s">
        <v>6574</v>
      </c>
      <c r="AI863" s="220" t="s">
        <v>6232</v>
      </c>
      <c r="AJ863" s="208">
        <v>42699</v>
      </c>
      <c r="AL863" s="221">
        <f>VLOOKUP(A863,'[2]план на 2017'!$A:$U,21,0)</f>
        <v>1617840.0000000002</v>
      </c>
      <c r="AM863" s="307">
        <f t="shared" si="562"/>
        <v>0</v>
      </c>
      <c r="AN863" s="138" t="s">
        <v>10194</v>
      </c>
      <c r="AO863" s="220">
        <v>1444500</v>
      </c>
      <c r="AP863" s="221"/>
      <c r="AQ863" s="222">
        <f>VLOOKUP(A863,[3]Лист1!$A$6:$S$1910,15,0)</f>
        <v>1444500</v>
      </c>
      <c r="AR863" s="222">
        <f t="shared" si="552"/>
        <v>0</v>
      </c>
      <c r="AS863" s="221" t="s">
        <v>10194</v>
      </c>
      <c r="AT863" s="223">
        <v>1444500</v>
      </c>
      <c r="AU863" s="223">
        <v>0</v>
      </c>
      <c r="AV863" s="221" t="e">
        <v>#N/A</v>
      </c>
      <c r="AW863" s="221" t="e">
        <v>#N/A</v>
      </c>
      <c r="AY863" s="221" t="e">
        <v>#N/A</v>
      </c>
      <c r="AZ863" s="221" t="e">
        <v>#N/A</v>
      </c>
    </row>
    <row r="864" spans="1:53" ht="48" outlineLevel="1">
      <c r="A864" s="5" t="s">
        <v>2834</v>
      </c>
      <c r="B864" s="4" t="s">
        <v>26</v>
      </c>
      <c r="C864" s="4" t="s">
        <v>5073</v>
      </c>
      <c r="D864" s="140" t="s">
        <v>948</v>
      </c>
      <c r="E864" s="140" t="s">
        <v>5074</v>
      </c>
      <c r="F864" s="4" t="s">
        <v>4152</v>
      </c>
      <c r="G864" s="206" t="s">
        <v>6672</v>
      </c>
      <c r="H864" s="4">
        <v>0</v>
      </c>
      <c r="I864" s="4">
        <v>430000000</v>
      </c>
      <c r="J864" s="4" t="s">
        <v>8799</v>
      </c>
      <c r="K864" s="4" t="s">
        <v>8879</v>
      </c>
      <c r="L864" s="4" t="s">
        <v>810</v>
      </c>
      <c r="M864" s="4" t="s">
        <v>27</v>
      </c>
      <c r="N864" s="4" t="s">
        <v>8794</v>
      </c>
      <c r="O864" s="4" t="s">
        <v>68</v>
      </c>
      <c r="P864" s="4">
        <v>112</v>
      </c>
      <c r="Q864" s="4" t="s">
        <v>827</v>
      </c>
      <c r="R864" s="6">
        <v>50</v>
      </c>
      <c r="S864" s="7">
        <v>4333.5000000000009</v>
      </c>
      <c r="T864" s="421">
        <f t="shared" si="557"/>
        <v>216675.00000000006</v>
      </c>
      <c r="U864" s="421">
        <f t="shared" si="587"/>
        <v>242676.00000000009</v>
      </c>
      <c r="V864" s="5"/>
      <c r="W864" s="5">
        <v>2017</v>
      </c>
      <c r="X864" s="5"/>
      <c r="Y864" s="254" t="str">
        <f>VLOOKUP(A864,'[2]план на 2017'!$A:$X,1,0)</f>
        <v>558 Т</v>
      </c>
      <c r="Z864" s="320" t="s">
        <v>2317</v>
      </c>
      <c r="AA864" s="224" t="s">
        <v>6723</v>
      </c>
      <c r="AB864" s="205">
        <f t="shared" si="598"/>
        <v>216675.00000000006</v>
      </c>
      <c r="AC864" s="219">
        <f t="shared" si="561"/>
        <v>0</v>
      </c>
      <c r="AD864" s="220" t="s">
        <v>6574</v>
      </c>
      <c r="AI864" s="220" t="s">
        <v>6232</v>
      </c>
      <c r="AJ864" s="208">
        <v>42699</v>
      </c>
      <c r="AL864" s="221">
        <f>VLOOKUP(A864,'[2]план на 2017'!$A:$U,21,0)</f>
        <v>242676.00000000009</v>
      </c>
      <c r="AM864" s="307">
        <f t="shared" si="562"/>
        <v>0</v>
      </c>
      <c r="AO864" s="220"/>
      <c r="AP864" s="221"/>
      <c r="AQ864" s="222">
        <f>VLOOKUP(A864,[3]Лист1!$A$6:$S$1910,15,0)</f>
        <v>216675.00000000006</v>
      </c>
      <c r="AR864" s="222">
        <f t="shared" si="552"/>
        <v>0</v>
      </c>
      <c r="AS864" s="221" t="e">
        <v>#N/A</v>
      </c>
      <c r="AT864" s="223" t="e">
        <v>#N/A</v>
      </c>
      <c r="AU864" s="223"/>
      <c r="AV864" s="221" t="e">
        <v>#N/A</v>
      </c>
      <c r="AW864" s="221" t="e">
        <v>#N/A</v>
      </c>
      <c r="AY864" s="221" t="e">
        <v>#N/A</v>
      </c>
      <c r="AZ864" s="221" t="e">
        <v>#N/A</v>
      </c>
    </row>
    <row r="865" spans="1:52" ht="48" outlineLevel="1">
      <c r="A865" s="5" t="s">
        <v>2835</v>
      </c>
      <c r="B865" s="4" t="s">
        <v>26</v>
      </c>
      <c r="C865" s="4" t="s">
        <v>5075</v>
      </c>
      <c r="D865" s="4" t="s">
        <v>949</v>
      </c>
      <c r="E865" s="4" t="s">
        <v>5076</v>
      </c>
      <c r="F865" s="4" t="s">
        <v>1179</v>
      </c>
      <c r="G865" s="206" t="s">
        <v>6672</v>
      </c>
      <c r="H865" s="4">
        <v>60</v>
      </c>
      <c r="I865" s="4">
        <v>430000000</v>
      </c>
      <c r="J865" s="4" t="s">
        <v>8799</v>
      </c>
      <c r="K865" s="4" t="s">
        <v>8879</v>
      </c>
      <c r="L865" s="4" t="s">
        <v>810</v>
      </c>
      <c r="M865" s="4" t="s">
        <v>27</v>
      </c>
      <c r="N865" s="4" t="s">
        <v>8794</v>
      </c>
      <c r="O865" s="4" t="s">
        <v>57</v>
      </c>
      <c r="P865" s="4" t="s">
        <v>72</v>
      </c>
      <c r="Q865" s="4" t="s">
        <v>70</v>
      </c>
      <c r="R865" s="6">
        <v>6</v>
      </c>
      <c r="S865" s="7">
        <v>43638.13</v>
      </c>
      <c r="T865" s="421">
        <v>0</v>
      </c>
      <c r="U865" s="421">
        <f t="shared" si="587"/>
        <v>0</v>
      </c>
      <c r="V865" s="5" t="s">
        <v>815</v>
      </c>
      <c r="W865" s="5">
        <v>2017</v>
      </c>
      <c r="X865" s="5" t="s">
        <v>10488</v>
      </c>
      <c r="Y865" s="254" t="str">
        <f>VLOOKUP(A865,'[2]план на 2017'!$A:$X,1,0)</f>
        <v>559 Т</v>
      </c>
      <c r="Z865" s="320" t="s">
        <v>2317</v>
      </c>
      <c r="AB865" s="205"/>
      <c r="AC865" s="219">
        <f t="shared" si="561"/>
        <v>0</v>
      </c>
      <c r="AL865" s="221">
        <f>VLOOKUP(A865,'[2]план на 2017'!$A:$U,21,0)</f>
        <v>0</v>
      </c>
      <c r="AM865" s="307">
        <f t="shared" si="562"/>
        <v>0</v>
      </c>
      <c r="AN865" s="220"/>
      <c r="AO865" s="220"/>
      <c r="AP865" s="221"/>
      <c r="AQ865" s="222">
        <f>VLOOKUP(A865,[3]Лист1!$A$6:$S$1910,15,0)</f>
        <v>261828.77999999997</v>
      </c>
      <c r="AR865" s="222">
        <f t="shared" si="552"/>
        <v>-261828.77999999997</v>
      </c>
      <c r="AS865" s="221" t="e">
        <v>#N/A</v>
      </c>
      <c r="AT865" s="223" t="e">
        <v>#N/A</v>
      </c>
      <c r="AU865" s="223"/>
      <c r="AV865" s="221" t="e">
        <v>#N/A</v>
      </c>
      <c r="AW865" s="221" t="e">
        <v>#N/A</v>
      </c>
      <c r="AY865" s="221" t="e">
        <v>#N/A</v>
      </c>
      <c r="AZ865" s="221" t="e">
        <v>#N/A</v>
      </c>
    </row>
    <row r="866" spans="1:52" ht="48" outlineLevel="1">
      <c r="A866" s="5" t="s">
        <v>2836</v>
      </c>
      <c r="B866" s="4" t="s">
        <v>26</v>
      </c>
      <c r="C866" s="4" t="s">
        <v>5075</v>
      </c>
      <c r="D866" s="4" t="s">
        <v>949</v>
      </c>
      <c r="E866" s="4" t="s">
        <v>5076</v>
      </c>
      <c r="F866" s="4" t="s">
        <v>1180</v>
      </c>
      <c r="G866" s="206" t="s">
        <v>6672</v>
      </c>
      <c r="H866" s="4">
        <v>60</v>
      </c>
      <c r="I866" s="4">
        <v>430000000</v>
      </c>
      <c r="J866" s="4" t="s">
        <v>8799</v>
      </c>
      <c r="K866" s="4" t="s">
        <v>8879</v>
      </c>
      <c r="L866" s="4" t="s">
        <v>810</v>
      </c>
      <c r="M866" s="4" t="s">
        <v>27</v>
      </c>
      <c r="N866" s="4" t="s">
        <v>8794</v>
      </c>
      <c r="O866" s="4" t="s">
        <v>57</v>
      </c>
      <c r="P866" s="4" t="s">
        <v>72</v>
      </c>
      <c r="Q866" s="4" t="s">
        <v>70</v>
      </c>
      <c r="R866" s="6">
        <v>13</v>
      </c>
      <c r="S866" s="7">
        <v>129465.4</v>
      </c>
      <c r="T866" s="421">
        <v>0</v>
      </c>
      <c r="U866" s="421">
        <f t="shared" si="587"/>
        <v>0</v>
      </c>
      <c r="V866" s="5" t="s">
        <v>815</v>
      </c>
      <c r="W866" s="5">
        <v>2017</v>
      </c>
      <c r="X866" s="5" t="s">
        <v>10488</v>
      </c>
      <c r="Y866" s="254" t="str">
        <f>VLOOKUP(A866,'[2]план на 2017'!$A:$X,1,0)</f>
        <v>560 Т</v>
      </c>
      <c r="Z866" s="320" t="s">
        <v>2317</v>
      </c>
      <c r="AB866" s="205"/>
      <c r="AC866" s="219">
        <f t="shared" si="561"/>
        <v>0</v>
      </c>
      <c r="AL866" s="221">
        <f>VLOOKUP(A866,'[2]план на 2017'!$A:$U,21,0)</f>
        <v>0</v>
      </c>
      <c r="AM866" s="307">
        <f t="shared" si="562"/>
        <v>0</v>
      </c>
      <c r="AN866" s="220"/>
      <c r="AO866" s="220"/>
      <c r="AP866" s="221"/>
      <c r="AQ866" s="222">
        <f>VLOOKUP(A866,[3]Лист1!$A$6:$S$1910,15,0)</f>
        <v>1683050.2</v>
      </c>
      <c r="AR866" s="222">
        <f t="shared" si="552"/>
        <v>-1683050.2</v>
      </c>
      <c r="AS866" s="221" t="e">
        <v>#N/A</v>
      </c>
      <c r="AT866" s="223" t="e">
        <v>#N/A</v>
      </c>
      <c r="AU866" s="223"/>
      <c r="AV866" s="221" t="e">
        <v>#N/A</v>
      </c>
      <c r="AW866" s="221" t="e">
        <v>#N/A</v>
      </c>
      <c r="AY866" s="221" t="e">
        <v>#N/A</v>
      </c>
      <c r="AZ866" s="221" t="e">
        <v>#N/A</v>
      </c>
    </row>
    <row r="867" spans="1:52" ht="48" outlineLevel="1">
      <c r="A867" s="5" t="s">
        <v>2837</v>
      </c>
      <c r="B867" s="4" t="s">
        <v>26</v>
      </c>
      <c r="C867" s="4" t="s">
        <v>5075</v>
      </c>
      <c r="D867" s="4" t="s">
        <v>949</v>
      </c>
      <c r="E867" s="4" t="s">
        <v>5076</v>
      </c>
      <c r="F867" s="4" t="s">
        <v>1181</v>
      </c>
      <c r="G867" s="206" t="s">
        <v>6672</v>
      </c>
      <c r="H867" s="4">
        <v>60</v>
      </c>
      <c r="I867" s="4">
        <v>430000000</v>
      </c>
      <c r="J867" s="4" t="s">
        <v>8799</v>
      </c>
      <c r="K867" s="4" t="s">
        <v>8879</v>
      </c>
      <c r="L867" s="4" t="s">
        <v>810</v>
      </c>
      <c r="M867" s="4" t="s">
        <v>27</v>
      </c>
      <c r="N867" s="4" t="s">
        <v>8794</v>
      </c>
      <c r="O867" s="4" t="s">
        <v>57</v>
      </c>
      <c r="P867" s="4" t="s">
        <v>72</v>
      </c>
      <c r="Q867" s="4" t="s">
        <v>70</v>
      </c>
      <c r="R867" s="6">
        <v>10</v>
      </c>
      <c r="S867" s="7">
        <v>172910.33</v>
      </c>
      <c r="T867" s="421">
        <v>0</v>
      </c>
      <c r="U867" s="421">
        <f t="shared" si="587"/>
        <v>0</v>
      </c>
      <c r="V867" s="5" t="s">
        <v>815</v>
      </c>
      <c r="W867" s="5">
        <v>2017</v>
      </c>
      <c r="X867" s="5" t="s">
        <v>10488</v>
      </c>
      <c r="Y867" s="254" t="str">
        <f>VLOOKUP(A867,'[2]план на 2017'!$A:$X,1,0)</f>
        <v>561 Т</v>
      </c>
      <c r="Z867" s="320" t="s">
        <v>2317</v>
      </c>
      <c r="AB867" s="205"/>
      <c r="AC867" s="219">
        <f t="shared" si="561"/>
        <v>0</v>
      </c>
      <c r="AL867" s="221">
        <f>VLOOKUP(A867,'[2]план на 2017'!$A:$U,21,0)</f>
        <v>0</v>
      </c>
      <c r="AM867" s="307">
        <f t="shared" si="562"/>
        <v>0</v>
      </c>
      <c r="AN867" s="220"/>
      <c r="AO867" s="220"/>
      <c r="AP867" s="221"/>
      <c r="AQ867" s="222">
        <f>VLOOKUP(A867,[3]Лист1!$A$6:$S$1910,15,0)</f>
        <v>1729103.2999999998</v>
      </c>
      <c r="AR867" s="222">
        <f t="shared" si="552"/>
        <v>-1729103.2999999998</v>
      </c>
      <c r="AS867" s="221" t="e">
        <v>#N/A</v>
      </c>
      <c r="AT867" s="223" t="e">
        <v>#N/A</v>
      </c>
      <c r="AU867" s="223"/>
      <c r="AV867" s="221" t="e">
        <v>#N/A</v>
      </c>
      <c r="AW867" s="221" t="e">
        <v>#N/A</v>
      </c>
      <c r="AY867" s="221" t="e">
        <v>#N/A</v>
      </c>
      <c r="AZ867" s="221" t="e">
        <v>#N/A</v>
      </c>
    </row>
    <row r="868" spans="1:52" ht="48" outlineLevel="1">
      <c r="A868" s="5" t="s">
        <v>2838</v>
      </c>
      <c r="B868" s="4" t="s">
        <v>26</v>
      </c>
      <c r="C868" s="4" t="s">
        <v>5075</v>
      </c>
      <c r="D868" s="4" t="s">
        <v>949</v>
      </c>
      <c r="E868" s="4" t="s">
        <v>5076</v>
      </c>
      <c r="F868" s="4" t="s">
        <v>1182</v>
      </c>
      <c r="G868" s="206" t="s">
        <v>6672</v>
      </c>
      <c r="H868" s="4">
        <v>60</v>
      </c>
      <c r="I868" s="4">
        <v>430000000</v>
      </c>
      <c r="J868" s="4" t="s">
        <v>8799</v>
      </c>
      <c r="K868" s="4" t="s">
        <v>8879</v>
      </c>
      <c r="L868" s="4" t="s">
        <v>810</v>
      </c>
      <c r="M868" s="4" t="s">
        <v>27</v>
      </c>
      <c r="N868" s="4" t="s">
        <v>8794</v>
      </c>
      <c r="O868" s="4" t="s">
        <v>57</v>
      </c>
      <c r="P868" s="4" t="s">
        <v>72</v>
      </c>
      <c r="Q868" s="4" t="s">
        <v>70</v>
      </c>
      <c r="R868" s="6">
        <v>5</v>
      </c>
      <c r="S868" s="7">
        <v>86834.66</v>
      </c>
      <c r="T868" s="421">
        <v>0</v>
      </c>
      <c r="U868" s="421">
        <f t="shared" si="587"/>
        <v>0</v>
      </c>
      <c r="V868" s="5" t="s">
        <v>815</v>
      </c>
      <c r="W868" s="5">
        <v>2017</v>
      </c>
      <c r="X868" s="5" t="s">
        <v>10488</v>
      </c>
      <c r="Y868" s="254" t="str">
        <f>VLOOKUP(A868,'[2]план на 2017'!$A:$X,1,0)</f>
        <v>562 Т</v>
      </c>
      <c r="Z868" s="320" t="s">
        <v>2317</v>
      </c>
      <c r="AB868" s="205"/>
      <c r="AC868" s="219">
        <f t="shared" si="561"/>
        <v>0</v>
      </c>
      <c r="AL868" s="221">
        <f>VLOOKUP(A868,'[2]план на 2017'!$A:$U,21,0)</f>
        <v>0</v>
      </c>
      <c r="AM868" s="307">
        <f t="shared" si="562"/>
        <v>0</v>
      </c>
      <c r="AN868" s="220"/>
      <c r="AO868" s="220"/>
      <c r="AP868" s="221"/>
      <c r="AQ868" s="222">
        <f>VLOOKUP(A868,[3]Лист1!$A$6:$S$1910,15,0)</f>
        <v>434173.30000000005</v>
      </c>
      <c r="AR868" s="222">
        <f t="shared" si="552"/>
        <v>-434173.30000000005</v>
      </c>
      <c r="AS868" s="221" t="e">
        <v>#N/A</v>
      </c>
      <c r="AT868" s="223" t="e">
        <v>#N/A</v>
      </c>
      <c r="AU868" s="223"/>
      <c r="AV868" s="221" t="e">
        <v>#N/A</v>
      </c>
      <c r="AW868" s="221" t="e">
        <v>#N/A</v>
      </c>
      <c r="AY868" s="221" t="e">
        <v>#N/A</v>
      </c>
      <c r="AZ868" s="221" t="e">
        <v>#N/A</v>
      </c>
    </row>
    <row r="869" spans="1:52" ht="48" outlineLevel="1">
      <c r="A869" s="5" t="s">
        <v>2839</v>
      </c>
      <c r="B869" s="4" t="s">
        <v>26</v>
      </c>
      <c r="C869" s="4" t="s">
        <v>5075</v>
      </c>
      <c r="D869" s="4" t="s">
        <v>949</v>
      </c>
      <c r="E869" s="4" t="s">
        <v>5076</v>
      </c>
      <c r="F869" s="4" t="s">
        <v>1183</v>
      </c>
      <c r="G869" s="206" t="s">
        <v>6672</v>
      </c>
      <c r="H869" s="4">
        <v>60</v>
      </c>
      <c r="I869" s="4">
        <v>430000000</v>
      </c>
      <c r="J869" s="4" t="s">
        <v>8799</v>
      </c>
      <c r="K869" s="4" t="s">
        <v>8879</v>
      </c>
      <c r="L869" s="4" t="s">
        <v>810</v>
      </c>
      <c r="M869" s="4" t="s">
        <v>27</v>
      </c>
      <c r="N869" s="4" t="s">
        <v>8794</v>
      </c>
      <c r="O869" s="4" t="s">
        <v>57</v>
      </c>
      <c r="P869" s="4" t="s">
        <v>72</v>
      </c>
      <c r="Q869" s="4" t="s">
        <v>70</v>
      </c>
      <c r="R869" s="6">
        <v>20</v>
      </c>
      <c r="S869" s="7">
        <v>150651.34</v>
      </c>
      <c r="T869" s="421">
        <v>0</v>
      </c>
      <c r="U869" s="421">
        <f t="shared" si="587"/>
        <v>0</v>
      </c>
      <c r="V869" s="5" t="s">
        <v>815</v>
      </c>
      <c r="W869" s="5">
        <v>2017</v>
      </c>
      <c r="X869" s="5" t="s">
        <v>10488</v>
      </c>
      <c r="Y869" s="254" t="str">
        <f>VLOOKUP(A869,'[2]план на 2017'!$A:$X,1,0)</f>
        <v>563 Т</v>
      </c>
      <c r="Z869" s="320" t="s">
        <v>2317</v>
      </c>
      <c r="AB869" s="205"/>
      <c r="AC869" s="219">
        <f t="shared" si="561"/>
        <v>0</v>
      </c>
      <c r="AL869" s="221">
        <f>VLOOKUP(A869,'[2]план на 2017'!$A:$U,21,0)</f>
        <v>0</v>
      </c>
      <c r="AM869" s="307">
        <f t="shared" si="562"/>
        <v>0</v>
      </c>
      <c r="AN869" s="220"/>
      <c r="AO869" s="220"/>
      <c r="AP869" s="221"/>
      <c r="AQ869" s="222">
        <f>VLOOKUP(A869,[3]Лист1!$A$6:$S$1910,15,0)</f>
        <v>3013026.8</v>
      </c>
      <c r="AR869" s="222">
        <f t="shared" si="552"/>
        <v>-3013026.8</v>
      </c>
      <c r="AS869" s="221" t="e">
        <v>#N/A</v>
      </c>
      <c r="AT869" s="223" t="e">
        <v>#N/A</v>
      </c>
      <c r="AU869" s="223"/>
      <c r="AV869" s="221" t="e">
        <v>#N/A</v>
      </c>
      <c r="AW869" s="221" t="e">
        <v>#N/A</v>
      </c>
      <c r="AY869" s="221" t="e">
        <v>#N/A</v>
      </c>
      <c r="AZ869" s="221" t="e">
        <v>#N/A</v>
      </c>
    </row>
    <row r="870" spans="1:52" ht="48" outlineLevel="1">
      <c r="A870" s="5" t="s">
        <v>2840</v>
      </c>
      <c r="B870" s="4" t="s">
        <v>26</v>
      </c>
      <c r="C870" s="4" t="s">
        <v>5075</v>
      </c>
      <c r="D870" s="4" t="s">
        <v>949</v>
      </c>
      <c r="E870" s="4" t="s">
        <v>5076</v>
      </c>
      <c r="F870" s="4" t="s">
        <v>1184</v>
      </c>
      <c r="G870" s="206" t="s">
        <v>6672</v>
      </c>
      <c r="H870" s="4">
        <v>60</v>
      </c>
      <c r="I870" s="4">
        <v>430000000</v>
      </c>
      <c r="J870" s="4" t="s">
        <v>8799</v>
      </c>
      <c r="K870" s="4" t="s">
        <v>8879</v>
      </c>
      <c r="L870" s="4" t="s">
        <v>810</v>
      </c>
      <c r="M870" s="4" t="s">
        <v>27</v>
      </c>
      <c r="N870" s="4" t="s">
        <v>8794</v>
      </c>
      <c r="O870" s="4" t="s">
        <v>57</v>
      </c>
      <c r="P870" s="4" t="s">
        <v>72</v>
      </c>
      <c r="Q870" s="4" t="s">
        <v>70</v>
      </c>
      <c r="R870" s="6">
        <v>20</v>
      </c>
      <c r="S870" s="7">
        <v>183819.86</v>
      </c>
      <c r="T870" s="421">
        <v>0</v>
      </c>
      <c r="U870" s="421">
        <f t="shared" si="587"/>
        <v>0</v>
      </c>
      <c r="V870" s="5" t="s">
        <v>815</v>
      </c>
      <c r="W870" s="5">
        <v>2017</v>
      </c>
      <c r="X870" s="5" t="s">
        <v>10488</v>
      </c>
      <c r="Y870" s="254" t="str">
        <f>VLOOKUP(A870,'[2]план на 2017'!$A:$X,1,0)</f>
        <v>564 Т</v>
      </c>
      <c r="Z870" s="320" t="s">
        <v>2317</v>
      </c>
      <c r="AB870" s="205"/>
      <c r="AC870" s="219">
        <f t="shared" si="561"/>
        <v>0</v>
      </c>
      <c r="AL870" s="221">
        <f>VLOOKUP(A870,'[2]план на 2017'!$A:$U,21,0)</f>
        <v>0</v>
      </c>
      <c r="AM870" s="307">
        <f t="shared" si="562"/>
        <v>0</v>
      </c>
      <c r="AN870" s="220"/>
      <c r="AO870" s="220"/>
      <c r="AP870" s="221"/>
      <c r="AQ870" s="222">
        <f>VLOOKUP(A870,[3]Лист1!$A$6:$S$1910,15,0)</f>
        <v>3676397.1999999997</v>
      </c>
      <c r="AR870" s="222">
        <f t="shared" si="552"/>
        <v>-3676397.1999999997</v>
      </c>
      <c r="AS870" s="221" t="e">
        <v>#N/A</v>
      </c>
      <c r="AT870" s="223" t="e">
        <v>#N/A</v>
      </c>
      <c r="AU870" s="223"/>
      <c r="AV870" s="221" t="e">
        <v>#N/A</v>
      </c>
      <c r="AW870" s="221" t="e">
        <v>#N/A</v>
      </c>
      <c r="AY870" s="221" t="e">
        <v>#N/A</v>
      </c>
      <c r="AZ870" s="221" t="e">
        <v>#N/A</v>
      </c>
    </row>
    <row r="871" spans="1:52" ht="48" outlineLevel="1">
      <c r="A871" s="5" t="s">
        <v>2841</v>
      </c>
      <c r="B871" s="4" t="s">
        <v>26</v>
      </c>
      <c r="C871" s="4" t="s">
        <v>5075</v>
      </c>
      <c r="D871" s="4" t="s">
        <v>949</v>
      </c>
      <c r="E871" s="4" t="s">
        <v>5076</v>
      </c>
      <c r="F871" s="4" t="s">
        <v>1185</v>
      </c>
      <c r="G871" s="206" t="s">
        <v>6672</v>
      </c>
      <c r="H871" s="4">
        <v>60</v>
      </c>
      <c r="I871" s="4">
        <v>430000000</v>
      </c>
      <c r="J871" s="4" t="s">
        <v>8799</v>
      </c>
      <c r="K871" s="4" t="s">
        <v>8879</v>
      </c>
      <c r="L871" s="4" t="s">
        <v>810</v>
      </c>
      <c r="M871" s="4" t="s">
        <v>27</v>
      </c>
      <c r="N871" s="4" t="s">
        <v>8794</v>
      </c>
      <c r="O871" s="4" t="s">
        <v>57</v>
      </c>
      <c r="P871" s="4" t="s">
        <v>72</v>
      </c>
      <c r="Q871" s="4" t="s">
        <v>70</v>
      </c>
      <c r="R871" s="6">
        <v>10</v>
      </c>
      <c r="S871" s="7">
        <v>217546.66</v>
      </c>
      <c r="T871" s="421">
        <v>0</v>
      </c>
      <c r="U871" s="421">
        <f t="shared" si="587"/>
        <v>0</v>
      </c>
      <c r="V871" s="5" t="s">
        <v>815</v>
      </c>
      <c r="W871" s="5">
        <v>2017</v>
      </c>
      <c r="X871" s="5" t="s">
        <v>10488</v>
      </c>
      <c r="Y871" s="254" t="str">
        <f>VLOOKUP(A871,'[2]план на 2017'!$A:$X,1,0)</f>
        <v>565 Т</v>
      </c>
      <c r="Z871" s="320" t="s">
        <v>2317</v>
      </c>
      <c r="AB871" s="205"/>
      <c r="AC871" s="219">
        <f t="shared" si="561"/>
        <v>0</v>
      </c>
      <c r="AL871" s="221">
        <f>VLOOKUP(A871,'[2]план на 2017'!$A:$U,21,0)</f>
        <v>0</v>
      </c>
      <c r="AM871" s="307">
        <f t="shared" si="562"/>
        <v>0</v>
      </c>
      <c r="AN871" s="220"/>
      <c r="AO871" s="220"/>
      <c r="AP871" s="221"/>
      <c r="AQ871" s="222">
        <f>VLOOKUP(A871,[3]Лист1!$A$6:$S$1910,15,0)</f>
        <v>2175466.6</v>
      </c>
      <c r="AR871" s="222">
        <f t="shared" si="552"/>
        <v>-2175466.6</v>
      </c>
      <c r="AS871" s="221" t="e">
        <v>#N/A</v>
      </c>
      <c r="AT871" s="223" t="e">
        <v>#N/A</v>
      </c>
      <c r="AU871" s="223"/>
      <c r="AV871" s="221" t="e">
        <v>#N/A</v>
      </c>
      <c r="AW871" s="221" t="e">
        <v>#N/A</v>
      </c>
      <c r="AY871" s="221" t="e">
        <v>#N/A</v>
      </c>
      <c r="AZ871" s="221" t="e">
        <v>#N/A</v>
      </c>
    </row>
    <row r="872" spans="1:52" ht="48" outlineLevel="1">
      <c r="A872" s="5" t="s">
        <v>2842</v>
      </c>
      <c r="B872" s="4" t="s">
        <v>26</v>
      </c>
      <c r="C872" s="4" t="s">
        <v>5075</v>
      </c>
      <c r="D872" s="4" t="s">
        <v>949</v>
      </c>
      <c r="E872" s="4" t="s">
        <v>5076</v>
      </c>
      <c r="F872" s="4" t="s">
        <v>1186</v>
      </c>
      <c r="G872" s="206" t="s">
        <v>6672</v>
      </c>
      <c r="H872" s="4">
        <v>60</v>
      </c>
      <c r="I872" s="4">
        <v>430000000</v>
      </c>
      <c r="J872" s="4" t="s">
        <v>8799</v>
      </c>
      <c r="K872" s="4" t="s">
        <v>8879</v>
      </c>
      <c r="L872" s="4" t="s">
        <v>810</v>
      </c>
      <c r="M872" s="4" t="s">
        <v>27</v>
      </c>
      <c r="N872" s="4" t="s">
        <v>8794</v>
      </c>
      <c r="O872" s="4" t="s">
        <v>57</v>
      </c>
      <c r="P872" s="4" t="s">
        <v>72</v>
      </c>
      <c r="Q872" s="4" t="s">
        <v>70</v>
      </c>
      <c r="R872" s="6">
        <v>6</v>
      </c>
      <c r="S872" s="7">
        <v>108773.33</v>
      </c>
      <c r="T872" s="421">
        <v>0</v>
      </c>
      <c r="U872" s="421">
        <f t="shared" si="587"/>
        <v>0</v>
      </c>
      <c r="V872" s="5" t="s">
        <v>815</v>
      </c>
      <c r="W872" s="5">
        <v>2017</v>
      </c>
      <c r="X872" s="5" t="s">
        <v>10488</v>
      </c>
      <c r="Y872" s="254" t="str">
        <f>VLOOKUP(A872,'[2]план на 2017'!$A:$X,1,0)</f>
        <v>566 Т</v>
      </c>
      <c r="Z872" s="320" t="s">
        <v>2317</v>
      </c>
      <c r="AB872" s="205"/>
      <c r="AC872" s="219">
        <f t="shared" si="561"/>
        <v>0</v>
      </c>
      <c r="AL872" s="221">
        <f>VLOOKUP(A872,'[2]план на 2017'!$A:$U,21,0)</f>
        <v>0</v>
      </c>
      <c r="AM872" s="307">
        <f t="shared" ref="AM872:AM937" si="599">AL872-U872</f>
        <v>0</v>
      </c>
      <c r="AN872" s="220"/>
      <c r="AO872" s="220"/>
      <c r="AP872" s="221"/>
      <c r="AQ872" s="222">
        <f>VLOOKUP(A872,[3]Лист1!$A$6:$S$1910,15,0)</f>
        <v>652639.98</v>
      </c>
      <c r="AR872" s="222">
        <f t="shared" si="552"/>
        <v>-652639.98</v>
      </c>
      <c r="AS872" s="221" t="e">
        <v>#N/A</v>
      </c>
      <c r="AT872" s="223" t="e">
        <v>#N/A</v>
      </c>
      <c r="AU872" s="223"/>
      <c r="AV872" s="221" t="e">
        <v>#N/A</v>
      </c>
      <c r="AW872" s="221" t="e">
        <v>#N/A</v>
      </c>
      <c r="AY872" s="221" t="e">
        <v>#N/A</v>
      </c>
      <c r="AZ872" s="221" t="e">
        <v>#N/A</v>
      </c>
    </row>
    <row r="873" spans="1:52" ht="48" outlineLevel="1">
      <c r="A873" s="5" t="s">
        <v>2843</v>
      </c>
      <c r="B873" s="4" t="s">
        <v>26</v>
      </c>
      <c r="C873" s="4" t="s">
        <v>5075</v>
      </c>
      <c r="D873" s="4" t="s">
        <v>949</v>
      </c>
      <c r="E873" s="4" t="s">
        <v>5076</v>
      </c>
      <c r="F873" s="4" t="s">
        <v>1187</v>
      </c>
      <c r="G873" s="206" t="s">
        <v>6672</v>
      </c>
      <c r="H873" s="4">
        <v>60</v>
      </c>
      <c r="I873" s="4">
        <v>430000000</v>
      </c>
      <c r="J873" s="4" t="s">
        <v>8799</v>
      </c>
      <c r="K873" s="4" t="s">
        <v>8879</v>
      </c>
      <c r="L873" s="4" t="s">
        <v>810</v>
      </c>
      <c r="M873" s="4" t="s">
        <v>27</v>
      </c>
      <c r="N873" s="4" t="s">
        <v>8794</v>
      </c>
      <c r="O873" s="4" t="s">
        <v>57</v>
      </c>
      <c r="P873" s="4" t="s">
        <v>72</v>
      </c>
      <c r="Q873" s="4" t="s">
        <v>70</v>
      </c>
      <c r="R873" s="6">
        <v>5</v>
      </c>
      <c r="S873" s="7">
        <v>151381.06</v>
      </c>
      <c r="T873" s="421">
        <v>0</v>
      </c>
      <c r="U873" s="421">
        <f t="shared" si="587"/>
        <v>0</v>
      </c>
      <c r="V873" s="5" t="s">
        <v>815</v>
      </c>
      <c r="W873" s="5">
        <v>2017</v>
      </c>
      <c r="X873" s="5" t="s">
        <v>10488</v>
      </c>
      <c r="Y873" s="254" t="str">
        <f>VLOOKUP(A873,'[2]план на 2017'!$A:$X,1,0)</f>
        <v>567 Т</v>
      </c>
      <c r="Z873" s="320" t="s">
        <v>2317</v>
      </c>
      <c r="AB873" s="205"/>
      <c r="AC873" s="219">
        <f t="shared" si="561"/>
        <v>0</v>
      </c>
      <c r="AL873" s="221">
        <f>VLOOKUP(A873,'[2]план на 2017'!$A:$U,21,0)</f>
        <v>0</v>
      </c>
      <c r="AM873" s="307">
        <f t="shared" si="599"/>
        <v>0</v>
      </c>
      <c r="AN873" s="220"/>
      <c r="AO873" s="220"/>
      <c r="AP873" s="221"/>
      <c r="AQ873" s="222">
        <f>VLOOKUP(A873,[3]Лист1!$A$6:$S$1910,15,0)</f>
        <v>756905.3</v>
      </c>
      <c r="AR873" s="222">
        <f t="shared" si="552"/>
        <v>-756905.3</v>
      </c>
      <c r="AS873" s="221" t="e">
        <v>#N/A</v>
      </c>
      <c r="AT873" s="223" t="e">
        <v>#N/A</v>
      </c>
      <c r="AU873" s="223"/>
      <c r="AV873" s="221" t="e">
        <v>#N/A</v>
      </c>
      <c r="AW873" s="221" t="e">
        <v>#N/A</v>
      </c>
      <c r="AY873" s="221" t="e">
        <v>#N/A</v>
      </c>
      <c r="AZ873" s="221" t="e">
        <v>#N/A</v>
      </c>
    </row>
    <row r="874" spans="1:52" ht="48" outlineLevel="1">
      <c r="A874" s="5" t="s">
        <v>2844</v>
      </c>
      <c r="B874" s="4" t="s">
        <v>26</v>
      </c>
      <c r="C874" s="4" t="s">
        <v>5075</v>
      </c>
      <c r="D874" s="4" t="s">
        <v>949</v>
      </c>
      <c r="E874" s="4" t="s">
        <v>5076</v>
      </c>
      <c r="F874" s="4" t="s">
        <v>1188</v>
      </c>
      <c r="G874" s="206" t="s">
        <v>6672</v>
      </c>
      <c r="H874" s="4">
        <v>60</v>
      </c>
      <c r="I874" s="4">
        <v>430000000</v>
      </c>
      <c r="J874" s="4" t="s">
        <v>8799</v>
      </c>
      <c r="K874" s="4" t="s">
        <v>8879</v>
      </c>
      <c r="L874" s="4" t="s">
        <v>810</v>
      </c>
      <c r="M874" s="4" t="s">
        <v>27</v>
      </c>
      <c r="N874" s="4" t="s">
        <v>8794</v>
      </c>
      <c r="O874" s="4" t="s">
        <v>57</v>
      </c>
      <c r="P874" s="4" t="s">
        <v>72</v>
      </c>
      <c r="Q874" s="4" t="s">
        <v>70</v>
      </c>
      <c r="R874" s="6">
        <v>5</v>
      </c>
      <c r="S874" s="7">
        <v>183819.86</v>
      </c>
      <c r="T874" s="421">
        <v>0</v>
      </c>
      <c r="U874" s="421">
        <f t="shared" si="587"/>
        <v>0</v>
      </c>
      <c r="V874" s="5" t="s">
        <v>815</v>
      </c>
      <c r="W874" s="5">
        <v>2017</v>
      </c>
      <c r="X874" s="5" t="s">
        <v>10488</v>
      </c>
      <c r="Y874" s="254" t="str">
        <f>VLOOKUP(A874,'[2]план на 2017'!$A:$X,1,0)</f>
        <v>568 Т</v>
      </c>
      <c r="Z874" s="320" t="s">
        <v>2317</v>
      </c>
      <c r="AB874" s="205"/>
      <c r="AC874" s="219">
        <f t="shared" si="561"/>
        <v>0</v>
      </c>
      <c r="AL874" s="221">
        <f>VLOOKUP(A874,'[2]план на 2017'!$A:$U,21,0)</f>
        <v>0</v>
      </c>
      <c r="AM874" s="307">
        <f t="shared" si="599"/>
        <v>0</v>
      </c>
      <c r="AN874" s="220"/>
      <c r="AO874" s="220"/>
      <c r="AP874" s="221"/>
      <c r="AQ874" s="222">
        <f>VLOOKUP(A874,[3]Лист1!$A$6:$S$1910,15,0)</f>
        <v>919099.29999999993</v>
      </c>
      <c r="AR874" s="222">
        <f t="shared" si="552"/>
        <v>-919099.29999999993</v>
      </c>
      <c r="AS874" s="221" t="e">
        <v>#N/A</v>
      </c>
      <c r="AT874" s="223" t="e">
        <v>#N/A</v>
      </c>
      <c r="AU874" s="223"/>
      <c r="AV874" s="221" t="e">
        <v>#N/A</v>
      </c>
      <c r="AW874" s="221" t="e">
        <v>#N/A</v>
      </c>
      <c r="AY874" s="221" t="e">
        <v>#N/A</v>
      </c>
      <c r="AZ874" s="221" t="e">
        <v>#N/A</v>
      </c>
    </row>
    <row r="875" spans="1:52" ht="48" outlineLevel="1">
      <c r="A875" s="5" t="s">
        <v>2845</v>
      </c>
      <c r="B875" s="4" t="s">
        <v>26</v>
      </c>
      <c r="C875" s="4" t="s">
        <v>5075</v>
      </c>
      <c r="D875" s="4" t="s">
        <v>949</v>
      </c>
      <c r="E875" s="4" t="s">
        <v>5076</v>
      </c>
      <c r="F875" s="4" t="s">
        <v>1189</v>
      </c>
      <c r="G875" s="206" t="s">
        <v>6672</v>
      </c>
      <c r="H875" s="4">
        <v>60</v>
      </c>
      <c r="I875" s="4">
        <v>430000000</v>
      </c>
      <c r="J875" s="4" t="s">
        <v>8799</v>
      </c>
      <c r="K875" s="4" t="s">
        <v>8879</v>
      </c>
      <c r="L875" s="4" t="s">
        <v>810</v>
      </c>
      <c r="M875" s="4" t="s">
        <v>27</v>
      </c>
      <c r="N875" s="4" t="s">
        <v>8794</v>
      </c>
      <c r="O875" s="4" t="s">
        <v>57</v>
      </c>
      <c r="P875" s="4" t="s">
        <v>72</v>
      </c>
      <c r="Q875" s="4" t="s">
        <v>70</v>
      </c>
      <c r="R875" s="6">
        <v>2</v>
      </c>
      <c r="S875" s="7">
        <v>227071.6</v>
      </c>
      <c r="T875" s="421">
        <f t="shared" si="557"/>
        <v>454143.2</v>
      </c>
      <c r="U875" s="421">
        <f t="shared" si="587"/>
        <v>508640.38400000008</v>
      </c>
      <c r="V875" s="5" t="s">
        <v>815</v>
      </c>
      <c r="W875" s="5">
        <v>2017</v>
      </c>
      <c r="X875" s="5" t="s">
        <v>8781</v>
      </c>
      <c r="Y875" s="254" t="str">
        <f>VLOOKUP(A875,'[2]план на 2017'!$A:$X,1,0)</f>
        <v>569 Т</v>
      </c>
      <c r="Z875" s="320" t="s">
        <v>2317</v>
      </c>
      <c r="AB875" s="205"/>
      <c r="AC875" s="219">
        <f t="shared" si="561"/>
        <v>454143.2</v>
      </c>
      <c r="AL875" s="221">
        <f>VLOOKUP(A875,'[2]план на 2017'!$A:$U,21,0)</f>
        <v>508640.38400000008</v>
      </c>
      <c r="AM875" s="307">
        <f t="shared" si="599"/>
        <v>0</v>
      </c>
      <c r="AO875" s="220"/>
      <c r="AP875" s="221"/>
      <c r="AQ875" s="222">
        <f>VLOOKUP(A875,[3]Лист1!$A$6:$S$1910,15,0)</f>
        <v>454143.2</v>
      </c>
      <c r="AR875" s="222">
        <f t="shared" si="552"/>
        <v>0</v>
      </c>
      <c r="AS875" s="221" t="e">
        <v>#N/A</v>
      </c>
      <c r="AT875" s="223" t="e">
        <v>#N/A</v>
      </c>
      <c r="AU875" s="223"/>
      <c r="AV875" s="221" t="e">
        <v>#N/A</v>
      </c>
      <c r="AW875" s="221" t="e">
        <v>#N/A</v>
      </c>
      <c r="AY875" s="221" t="e">
        <v>#N/A</v>
      </c>
      <c r="AZ875" s="221" t="e">
        <v>#N/A</v>
      </c>
    </row>
    <row r="876" spans="1:52" ht="60" outlineLevel="1">
      <c r="A876" s="5" t="s">
        <v>2846</v>
      </c>
      <c r="B876" s="4" t="s">
        <v>26</v>
      </c>
      <c r="C876" s="4" t="s">
        <v>5077</v>
      </c>
      <c r="D876" s="4" t="s">
        <v>1000</v>
      </c>
      <c r="E876" s="4" t="s">
        <v>5078</v>
      </c>
      <c r="F876" s="4" t="s">
        <v>1190</v>
      </c>
      <c r="G876" s="206" t="s">
        <v>6672</v>
      </c>
      <c r="H876" s="4">
        <v>60</v>
      </c>
      <c r="I876" s="4">
        <v>430000000</v>
      </c>
      <c r="J876" s="4" t="s">
        <v>8799</v>
      </c>
      <c r="K876" s="4" t="s">
        <v>8879</v>
      </c>
      <c r="L876" s="4" t="s">
        <v>810</v>
      </c>
      <c r="M876" s="4" t="s">
        <v>27</v>
      </c>
      <c r="N876" s="4" t="s">
        <v>8794</v>
      </c>
      <c r="O876" s="4" t="s">
        <v>57</v>
      </c>
      <c r="P876" s="4" t="s">
        <v>72</v>
      </c>
      <c r="Q876" s="4" t="s">
        <v>70</v>
      </c>
      <c r="R876" s="6">
        <v>10</v>
      </c>
      <c r="S876" s="7">
        <v>217546.66</v>
      </c>
      <c r="T876" s="421">
        <v>0</v>
      </c>
      <c r="U876" s="421">
        <f t="shared" si="587"/>
        <v>0</v>
      </c>
      <c r="V876" s="5" t="s">
        <v>815</v>
      </c>
      <c r="W876" s="5">
        <v>2017</v>
      </c>
      <c r="X876" s="5" t="s">
        <v>10488</v>
      </c>
      <c r="Y876" s="254" t="str">
        <f>VLOOKUP(A876,'[2]план на 2017'!$A:$X,1,0)</f>
        <v>570 Т</v>
      </c>
      <c r="Z876" s="320" t="s">
        <v>2317</v>
      </c>
      <c r="AB876" s="205"/>
      <c r="AC876" s="219">
        <f t="shared" si="561"/>
        <v>0</v>
      </c>
      <c r="AL876" s="221">
        <f>VLOOKUP(A876,'[2]план на 2017'!$A:$U,21,0)</f>
        <v>0</v>
      </c>
      <c r="AM876" s="307">
        <f t="shared" si="599"/>
        <v>0</v>
      </c>
      <c r="AN876" s="220"/>
      <c r="AO876" s="220"/>
      <c r="AP876" s="221"/>
      <c r="AQ876" s="222">
        <f>VLOOKUP(A876,[3]Лист1!$A$6:$S$1910,15,0)</f>
        <v>2175466.6</v>
      </c>
      <c r="AR876" s="222">
        <f t="shared" si="552"/>
        <v>-2175466.6</v>
      </c>
      <c r="AS876" s="221" t="e">
        <v>#N/A</v>
      </c>
      <c r="AT876" s="223" t="e">
        <v>#N/A</v>
      </c>
      <c r="AU876" s="223"/>
      <c r="AV876" s="221" t="e">
        <v>#N/A</v>
      </c>
      <c r="AW876" s="221" t="e">
        <v>#N/A</v>
      </c>
      <c r="AY876" s="221" t="e">
        <v>#N/A</v>
      </c>
      <c r="AZ876" s="221" t="e">
        <v>#N/A</v>
      </c>
    </row>
    <row r="877" spans="1:52" ht="84" outlineLevel="1">
      <c r="A877" s="5" t="s">
        <v>2847</v>
      </c>
      <c r="B877" s="4" t="s">
        <v>26</v>
      </c>
      <c r="C877" s="4" t="s">
        <v>5077</v>
      </c>
      <c r="D877" s="4" t="s">
        <v>1000</v>
      </c>
      <c r="E877" s="4" t="s">
        <v>5078</v>
      </c>
      <c r="F877" s="4" t="s">
        <v>1191</v>
      </c>
      <c r="G877" s="206" t="s">
        <v>6672</v>
      </c>
      <c r="H877" s="4">
        <v>60</v>
      </c>
      <c r="I877" s="4">
        <v>430000000</v>
      </c>
      <c r="J877" s="4" t="s">
        <v>8799</v>
      </c>
      <c r="K877" s="4" t="s">
        <v>8879</v>
      </c>
      <c r="L877" s="4" t="s">
        <v>810</v>
      </c>
      <c r="M877" s="4" t="s">
        <v>27</v>
      </c>
      <c r="N877" s="4" t="s">
        <v>8794</v>
      </c>
      <c r="O877" s="4" t="s">
        <v>57</v>
      </c>
      <c r="P877" s="4" t="s">
        <v>72</v>
      </c>
      <c r="Q877" s="4" t="s">
        <v>70</v>
      </c>
      <c r="R877" s="6">
        <v>10</v>
      </c>
      <c r="S877" s="7">
        <v>377325.66</v>
      </c>
      <c r="T877" s="421">
        <v>0</v>
      </c>
      <c r="U877" s="421">
        <f t="shared" si="587"/>
        <v>0</v>
      </c>
      <c r="V877" s="5" t="s">
        <v>815</v>
      </c>
      <c r="W877" s="5">
        <v>2017</v>
      </c>
      <c r="X877" s="5" t="s">
        <v>10488</v>
      </c>
      <c r="Y877" s="254" t="str">
        <f>VLOOKUP(A877,'[2]план на 2017'!$A:$X,1,0)</f>
        <v>571 Т</v>
      </c>
      <c r="Z877" s="320" t="s">
        <v>2317</v>
      </c>
      <c r="AB877" s="205"/>
      <c r="AC877" s="219">
        <f t="shared" ref="AC877:AC952" si="600">T877-AB877</f>
        <v>0</v>
      </c>
      <c r="AL877" s="221">
        <f>VLOOKUP(A877,'[2]план на 2017'!$A:$U,21,0)</f>
        <v>0</v>
      </c>
      <c r="AM877" s="307">
        <f t="shared" si="599"/>
        <v>0</v>
      </c>
      <c r="AN877" s="220"/>
      <c r="AO877" s="220"/>
      <c r="AP877" s="221"/>
      <c r="AQ877" s="222">
        <f>VLOOKUP(A877,[3]Лист1!$A$6:$S$1910,15,0)</f>
        <v>3773256.5999999996</v>
      </c>
      <c r="AR877" s="222">
        <f t="shared" si="552"/>
        <v>-3773256.5999999996</v>
      </c>
      <c r="AS877" s="221" t="e">
        <v>#N/A</v>
      </c>
      <c r="AT877" s="223" t="e">
        <v>#N/A</v>
      </c>
      <c r="AU877" s="223"/>
      <c r="AV877" s="221" t="e">
        <v>#N/A</v>
      </c>
      <c r="AW877" s="221" t="e">
        <v>#N/A</v>
      </c>
      <c r="AY877" s="221" t="e">
        <v>#N/A</v>
      </c>
      <c r="AZ877" s="221" t="e">
        <v>#N/A</v>
      </c>
    </row>
    <row r="878" spans="1:52" ht="84" outlineLevel="1">
      <c r="A878" s="5" t="s">
        <v>2848</v>
      </c>
      <c r="B878" s="4" t="s">
        <v>26</v>
      </c>
      <c r="C878" s="4" t="s">
        <v>5077</v>
      </c>
      <c r="D878" s="4" t="s">
        <v>1000</v>
      </c>
      <c r="E878" s="4" t="s">
        <v>5078</v>
      </c>
      <c r="F878" s="4" t="s">
        <v>1192</v>
      </c>
      <c r="G878" s="206" t="s">
        <v>6672</v>
      </c>
      <c r="H878" s="4">
        <v>60</v>
      </c>
      <c r="I878" s="4">
        <v>430000000</v>
      </c>
      <c r="J878" s="4" t="s">
        <v>8799</v>
      </c>
      <c r="K878" s="4" t="s">
        <v>8879</v>
      </c>
      <c r="L878" s="4" t="s">
        <v>810</v>
      </c>
      <c r="M878" s="4" t="s">
        <v>27</v>
      </c>
      <c r="N878" s="4" t="s">
        <v>8794</v>
      </c>
      <c r="O878" s="4" t="s">
        <v>57</v>
      </c>
      <c r="P878" s="4" t="s">
        <v>72</v>
      </c>
      <c r="Q878" s="4" t="s">
        <v>70</v>
      </c>
      <c r="R878" s="6">
        <v>2</v>
      </c>
      <c r="S878" s="7">
        <v>1957920</v>
      </c>
      <c r="T878" s="421">
        <v>0</v>
      </c>
      <c r="U878" s="421">
        <f t="shared" si="587"/>
        <v>0</v>
      </c>
      <c r="V878" s="5" t="s">
        <v>815</v>
      </c>
      <c r="W878" s="5">
        <v>2017</v>
      </c>
      <c r="X878" s="5" t="s">
        <v>10488</v>
      </c>
      <c r="Y878" s="254" t="str">
        <f>VLOOKUP(A878,'[2]план на 2017'!$A:$X,1,0)</f>
        <v>572 Т</v>
      </c>
      <c r="Z878" s="320" t="s">
        <v>2317</v>
      </c>
      <c r="AB878" s="205"/>
      <c r="AC878" s="219">
        <f t="shared" si="600"/>
        <v>0</v>
      </c>
      <c r="AL878" s="221">
        <f>VLOOKUP(A878,'[2]план на 2017'!$A:$U,21,0)</f>
        <v>4385740.8000000007</v>
      </c>
      <c r="AM878" s="307">
        <f t="shared" si="599"/>
        <v>4385740.8000000007</v>
      </c>
      <c r="AN878" s="220"/>
      <c r="AO878" s="220"/>
      <c r="AP878" s="221"/>
      <c r="AQ878" s="222">
        <f>VLOOKUP(A878,[3]Лист1!$A$6:$S$1910,15,0)</f>
        <v>3915840</v>
      </c>
      <c r="AR878" s="222">
        <f t="shared" si="552"/>
        <v>-3915840</v>
      </c>
      <c r="AS878" s="221" t="e">
        <v>#N/A</v>
      </c>
      <c r="AT878" s="223" t="e">
        <v>#N/A</v>
      </c>
      <c r="AU878" s="223"/>
      <c r="AV878" s="221" t="e">
        <v>#N/A</v>
      </c>
      <c r="AW878" s="221" t="e">
        <v>#N/A</v>
      </c>
      <c r="AY878" s="221" t="e">
        <v>#N/A</v>
      </c>
      <c r="AZ878" s="221" t="e">
        <v>#N/A</v>
      </c>
    </row>
    <row r="879" spans="1:52" ht="48" outlineLevel="1">
      <c r="A879" s="5" t="s">
        <v>2849</v>
      </c>
      <c r="B879" s="4" t="s">
        <v>26</v>
      </c>
      <c r="C879" s="4" t="s">
        <v>5079</v>
      </c>
      <c r="D879" s="4" t="s">
        <v>5080</v>
      </c>
      <c r="E879" s="4" t="s">
        <v>5081</v>
      </c>
      <c r="F879" s="4" t="s">
        <v>1517</v>
      </c>
      <c r="G879" s="4" t="s">
        <v>6275</v>
      </c>
      <c r="H879" s="4">
        <v>60</v>
      </c>
      <c r="I879" s="4">
        <v>430000000</v>
      </c>
      <c r="J879" s="4" t="s">
        <v>8799</v>
      </c>
      <c r="K879" s="4" t="s">
        <v>8879</v>
      </c>
      <c r="L879" s="4" t="s">
        <v>810</v>
      </c>
      <c r="M879" s="4" t="s">
        <v>27</v>
      </c>
      <c r="N879" s="4" t="s">
        <v>8794</v>
      </c>
      <c r="O879" s="4" t="s">
        <v>57</v>
      </c>
      <c r="P879" s="4" t="s">
        <v>72</v>
      </c>
      <c r="Q879" s="4" t="s">
        <v>70</v>
      </c>
      <c r="R879" s="6">
        <v>20</v>
      </c>
      <c r="S879" s="7">
        <v>11556</v>
      </c>
      <c r="T879" s="421">
        <v>0</v>
      </c>
      <c r="U879" s="421">
        <f t="shared" si="587"/>
        <v>0</v>
      </c>
      <c r="V879" s="5" t="s">
        <v>815</v>
      </c>
      <c r="W879" s="5">
        <v>2017</v>
      </c>
      <c r="X879" s="4" t="s">
        <v>9874</v>
      </c>
      <c r="Y879" s="254" t="str">
        <f>VLOOKUP(A879,'[2]план на 2017'!$A:$X,1,0)</f>
        <v>573 Т</v>
      </c>
      <c r="Z879" s="320" t="s">
        <v>2317</v>
      </c>
      <c r="AA879" s="224" t="s">
        <v>6750</v>
      </c>
      <c r="AB879" s="205">
        <f t="shared" ref="AB879:AB883" si="601">T879</f>
        <v>0</v>
      </c>
      <c r="AC879" s="219">
        <f t="shared" si="600"/>
        <v>0</v>
      </c>
      <c r="AD879" s="220" t="s">
        <v>6574</v>
      </c>
      <c r="AF879" s="274"/>
      <c r="AI879" s="220" t="s">
        <v>6232</v>
      </c>
      <c r="AJ879" s="208">
        <v>42699</v>
      </c>
      <c r="AL879" s="221">
        <f>VLOOKUP(A879,'[2]план на 2017'!$A:$U,21,0)</f>
        <v>0</v>
      </c>
      <c r="AM879" s="307">
        <f t="shared" si="599"/>
        <v>0</v>
      </c>
      <c r="AN879" s="220"/>
      <c r="AO879" s="220"/>
      <c r="AP879" s="221"/>
      <c r="AQ879" s="222">
        <f>VLOOKUP(A879,[3]Лист1!$A$6:$S$1910,15,0)</f>
        <v>231120</v>
      </c>
      <c r="AR879" s="222">
        <f t="shared" si="552"/>
        <v>-231120</v>
      </c>
      <c r="AS879" s="221" t="e">
        <v>#N/A</v>
      </c>
      <c r="AT879" s="223" t="e">
        <v>#N/A</v>
      </c>
      <c r="AU879" s="223"/>
      <c r="AV879" s="221" t="e">
        <v>#N/A</v>
      </c>
      <c r="AW879" s="221" t="e">
        <v>#N/A</v>
      </c>
      <c r="AY879" s="221" t="e">
        <v>#N/A</v>
      </c>
      <c r="AZ879" s="221" t="e">
        <v>#N/A</v>
      </c>
    </row>
    <row r="880" spans="1:52" ht="48" outlineLevel="1">
      <c r="A880" s="5" t="s">
        <v>2850</v>
      </c>
      <c r="B880" s="4" t="s">
        <v>26</v>
      </c>
      <c r="C880" s="4" t="s">
        <v>5079</v>
      </c>
      <c r="D880" s="4" t="s">
        <v>5080</v>
      </c>
      <c r="E880" s="4" t="s">
        <v>5081</v>
      </c>
      <c r="F880" s="4" t="s">
        <v>1518</v>
      </c>
      <c r="G880" s="4" t="s">
        <v>6275</v>
      </c>
      <c r="H880" s="4">
        <v>60</v>
      </c>
      <c r="I880" s="4">
        <v>430000000</v>
      </c>
      <c r="J880" s="4" t="s">
        <v>8799</v>
      </c>
      <c r="K880" s="4" t="s">
        <v>8879</v>
      </c>
      <c r="L880" s="4" t="s">
        <v>810</v>
      </c>
      <c r="M880" s="4" t="s">
        <v>27</v>
      </c>
      <c r="N880" s="4" t="s">
        <v>8794</v>
      </c>
      <c r="O880" s="4" t="s">
        <v>57</v>
      </c>
      <c r="P880" s="4" t="s">
        <v>72</v>
      </c>
      <c r="Q880" s="4" t="s">
        <v>70</v>
      </c>
      <c r="R880" s="6">
        <v>10</v>
      </c>
      <c r="S880" s="7">
        <v>17334</v>
      </c>
      <c r="T880" s="421">
        <v>0</v>
      </c>
      <c r="U880" s="421">
        <f t="shared" si="587"/>
        <v>0</v>
      </c>
      <c r="V880" s="5" t="s">
        <v>815</v>
      </c>
      <c r="W880" s="5">
        <v>2017</v>
      </c>
      <c r="X880" s="4" t="s">
        <v>9874</v>
      </c>
      <c r="Y880" s="254" t="str">
        <f>VLOOKUP(A880,'[2]план на 2017'!$A:$X,1,0)</f>
        <v>574 Т</v>
      </c>
      <c r="Z880" s="320" t="s">
        <v>2317</v>
      </c>
      <c r="AA880" s="224" t="s">
        <v>6750</v>
      </c>
      <c r="AB880" s="205">
        <f t="shared" si="601"/>
        <v>0</v>
      </c>
      <c r="AC880" s="219">
        <f t="shared" si="600"/>
        <v>0</v>
      </c>
      <c r="AD880" s="220" t="s">
        <v>6574</v>
      </c>
      <c r="AF880" s="274"/>
      <c r="AI880" s="220" t="s">
        <v>6232</v>
      </c>
      <c r="AJ880" s="208">
        <v>42699</v>
      </c>
      <c r="AL880" s="221">
        <f>VLOOKUP(A880,'[2]план на 2017'!$A:$U,21,0)</f>
        <v>0</v>
      </c>
      <c r="AM880" s="307">
        <f t="shared" si="599"/>
        <v>0</v>
      </c>
      <c r="AN880" s="220"/>
      <c r="AO880" s="220"/>
      <c r="AP880" s="221"/>
      <c r="AQ880" s="222">
        <f>VLOOKUP(A880,[3]Лист1!$A$6:$S$1910,15,0)</f>
        <v>173340</v>
      </c>
      <c r="AR880" s="222">
        <f t="shared" si="552"/>
        <v>-173340</v>
      </c>
      <c r="AS880" s="221" t="e">
        <v>#N/A</v>
      </c>
      <c r="AT880" s="223" t="e">
        <v>#N/A</v>
      </c>
      <c r="AU880" s="223"/>
      <c r="AV880" s="221" t="e">
        <v>#N/A</v>
      </c>
      <c r="AW880" s="221" t="e">
        <v>#N/A</v>
      </c>
      <c r="AY880" s="221" t="e">
        <v>#N/A</v>
      </c>
      <c r="AZ880" s="221" t="e">
        <v>#N/A</v>
      </c>
    </row>
    <row r="881" spans="1:52" ht="48" outlineLevel="1">
      <c r="A881" s="5" t="s">
        <v>2851</v>
      </c>
      <c r="B881" s="4" t="s">
        <v>26</v>
      </c>
      <c r="C881" s="4" t="s">
        <v>5079</v>
      </c>
      <c r="D881" s="4" t="s">
        <v>5080</v>
      </c>
      <c r="E881" s="4" t="s">
        <v>5081</v>
      </c>
      <c r="F881" s="4" t="s">
        <v>1519</v>
      </c>
      <c r="G881" s="4" t="s">
        <v>6275</v>
      </c>
      <c r="H881" s="4">
        <v>60</v>
      </c>
      <c r="I881" s="4">
        <v>430000000</v>
      </c>
      <c r="J881" s="4" t="s">
        <v>8799</v>
      </c>
      <c r="K881" s="4" t="s">
        <v>8879</v>
      </c>
      <c r="L881" s="4" t="s">
        <v>810</v>
      </c>
      <c r="M881" s="4" t="s">
        <v>27</v>
      </c>
      <c r="N881" s="4" t="s">
        <v>8794</v>
      </c>
      <c r="O881" s="4" t="s">
        <v>57</v>
      </c>
      <c r="P881" s="4" t="s">
        <v>72</v>
      </c>
      <c r="Q881" s="4" t="s">
        <v>70</v>
      </c>
      <c r="R881" s="6">
        <v>10</v>
      </c>
      <c r="S881" s="7">
        <v>17334</v>
      </c>
      <c r="T881" s="421">
        <v>0</v>
      </c>
      <c r="U881" s="421">
        <f t="shared" si="587"/>
        <v>0</v>
      </c>
      <c r="V881" s="5" t="s">
        <v>815</v>
      </c>
      <c r="W881" s="5">
        <v>2017</v>
      </c>
      <c r="X881" s="4" t="s">
        <v>9874</v>
      </c>
      <c r="Y881" s="254" t="str">
        <f>VLOOKUP(A881,'[2]план на 2017'!$A:$X,1,0)</f>
        <v>575 Т</v>
      </c>
      <c r="Z881" s="320" t="s">
        <v>2317</v>
      </c>
      <c r="AA881" s="224" t="s">
        <v>6750</v>
      </c>
      <c r="AB881" s="205">
        <f t="shared" si="601"/>
        <v>0</v>
      </c>
      <c r="AC881" s="219">
        <f t="shared" si="600"/>
        <v>0</v>
      </c>
      <c r="AD881" s="220" t="s">
        <v>6574</v>
      </c>
      <c r="AF881" s="274"/>
      <c r="AI881" s="220" t="s">
        <v>6232</v>
      </c>
      <c r="AJ881" s="208">
        <v>42699</v>
      </c>
      <c r="AL881" s="221">
        <f>VLOOKUP(A881,'[2]план на 2017'!$A:$U,21,0)</f>
        <v>0</v>
      </c>
      <c r="AM881" s="307">
        <f t="shared" si="599"/>
        <v>0</v>
      </c>
      <c r="AN881" s="220"/>
      <c r="AO881" s="220"/>
      <c r="AP881" s="221"/>
      <c r="AQ881" s="222">
        <f>VLOOKUP(A881,[3]Лист1!$A$6:$S$1910,15,0)</f>
        <v>173340</v>
      </c>
      <c r="AR881" s="222">
        <f t="shared" si="552"/>
        <v>-173340</v>
      </c>
      <c r="AS881" s="221" t="e">
        <v>#N/A</v>
      </c>
      <c r="AT881" s="223" t="e">
        <v>#N/A</v>
      </c>
      <c r="AU881" s="223"/>
      <c r="AV881" s="221" t="e">
        <v>#N/A</v>
      </c>
      <c r="AW881" s="221" t="e">
        <v>#N/A</v>
      </c>
      <c r="AY881" s="221" t="e">
        <v>#N/A</v>
      </c>
      <c r="AZ881" s="221" t="e">
        <v>#N/A</v>
      </c>
    </row>
    <row r="882" spans="1:52" ht="48" outlineLevel="1">
      <c r="A882" s="5" t="s">
        <v>2852</v>
      </c>
      <c r="B882" s="4" t="s">
        <v>26</v>
      </c>
      <c r="C882" s="4" t="s">
        <v>5079</v>
      </c>
      <c r="D882" s="4" t="s">
        <v>5080</v>
      </c>
      <c r="E882" s="4" t="s">
        <v>5081</v>
      </c>
      <c r="F882" s="4" t="s">
        <v>1520</v>
      </c>
      <c r="G882" s="4" t="s">
        <v>6275</v>
      </c>
      <c r="H882" s="4">
        <v>60</v>
      </c>
      <c r="I882" s="4">
        <v>430000000</v>
      </c>
      <c r="J882" s="4" t="s">
        <v>8799</v>
      </c>
      <c r="K882" s="4" t="s">
        <v>8879</v>
      </c>
      <c r="L882" s="4" t="s">
        <v>810</v>
      </c>
      <c r="M882" s="4" t="s">
        <v>27</v>
      </c>
      <c r="N882" s="4" t="s">
        <v>8794</v>
      </c>
      <c r="O882" s="4" t="s">
        <v>57</v>
      </c>
      <c r="P882" s="4" t="s">
        <v>72</v>
      </c>
      <c r="Q882" s="4" t="s">
        <v>70</v>
      </c>
      <c r="R882" s="6">
        <v>10</v>
      </c>
      <c r="S882" s="7">
        <v>23112</v>
      </c>
      <c r="T882" s="421">
        <v>0</v>
      </c>
      <c r="U882" s="421">
        <f t="shared" si="587"/>
        <v>0</v>
      </c>
      <c r="V882" s="5" t="s">
        <v>815</v>
      </c>
      <c r="W882" s="5">
        <v>2017</v>
      </c>
      <c r="X882" s="4" t="s">
        <v>9874</v>
      </c>
      <c r="Y882" s="254" t="str">
        <f>VLOOKUP(A882,'[2]план на 2017'!$A:$X,1,0)</f>
        <v>576 Т</v>
      </c>
      <c r="Z882" s="320" t="s">
        <v>2317</v>
      </c>
      <c r="AA882" s="224" t="s">
        <v>6750</v>
      </c>
      <c r="AB882" s="205">
        <f t="shared" si="601"/>
        <v>0</v>
      </c>
      <c r="AC882" s="219">
        <f t="shared" si="600"/>
        <v>0</v>
      </c>
      <c r="AD882" s="220" t="s">
        <v>6574</v>
      </c>
      <c r="AF882" s="274"/>
      <c r="AI882" s="220" t="s">
        <v>6232</v>
      </c>
      <c r="AJ882" s="208">
        <v>42699</v>
      </c>
      <c r="AL882" s="221">
        <f>VLOOKUP(A882,'[2]план на 2017'!$A:$U,21,0)</f>
        <v>0</v>
      </c>
      <c r="AM882" s="307">
        <f t="shared" si="599"/>
        <v>0</v>
      </c>
      <c r="AN882" s="220"/>
      <c r="AO882" s="220"/>
      <c r="AP882" s="221"/>
      <c r="AQ882" s="222">
        <f>VLOOKUP(A882,[3]Лист1!$A$6:$S$1910,15,0)</f>
        <v>231120</v>
      </c>
      <c r="AR882" s="222">
        <f t="shared" si="552"/>
        <v>-231120</v>
      </c>
      <c r="AS882" s="221" t="e">
        <v>#N/A</v>
      </c>
      <c r="AT882" s="223" t="e">
        <v>#N/A</v>
      </c>
      <c r="AU882" s="223"/>
      <c r="AV882" s="221" t="e">
        <v>#N/A</v>
      </c>
      <c r="AW882" s="221" t="e">
        <v>#N/A</v>
      </c>
      <c r="AY882" s="221" t="e">
        <v>#N/A</v>
      </c>
      <c r="AZ882" s="221" t="e">
        <v>#N/A</v>
      </c>
    </row>
    <row r="883" spans="1:52" ht="48" outlineLevel="1">
      <c r="A883" s="5" t="s">
        <v>2853</v>
      </c>
      <c r="B883" s="4" t="s">
        <v>26</v>
      </c>
      <c r="C883" s="4" t="s">
        <v>5079</v>
      </c>
      <c r="D883" s="4" t="s">
        <v>5080</v>
      </c>
      <c r="E883" s="4" t="s">
        <v>5081</v>
      </c>
      <c r="F883" s="4" t="s">
        <v>1521</v>
      </c>
      <c r="G883" s="4" t="s">
        <v>6275</v>
      </c>
      <c r="H883" s="4">
        <v>60</v>
      </c>
      <c r="I883" s="4">
        <v>430000000</v>
      </c>
      <c r="J883" s="4" t="s">
        <v>8799</v>
      </c>
      <c r="K883" s="4" t="s">
        <v>8879</v>
      </c>
      <c r="L883" s="4" t="s">
        <v>810</v>
      </c>
      <c r="M883" s="4" t="s">
        <v>27</v>
      </c>
      <c r="N883" s="4" t="s">
        <v>8794</v>
      </c>
      <c r="O883" s="4" t="s">
        <v>57</v>
      </c>
      <c r="P883" s="4" t="s">
        <v>72</v>
      </c>
      <c r="Q883" s="4" t="s">
        <v>70</v>
      </c>
      <c r="R883" s="6">
        <v>10</v>
      </c>
      <c r="S883" s="7">
        <v>34668</v>
      </c>
      <c r="T883" s="421">
        <v>0</v>
      </c>
      <c r="U883" s="421">
        <f t="shared" si="587"/>
        <v>0</v>
      </c>
      <c r="V883" s="5" t="s">
        <v>815</v>
      </c>
      <c r="W883" s="5">
        <v>2017</v>
      </c>
      <c r="X883" s="4" t="s">
        <v>9874</v>
      </c>
      <c r="Y883" s="254" t="str">
        <f>VLOOKUP(A883,'[2]план на 2017'!$A:$X,1,0)</f>
        <v>577 Т</v>
      </c>
      <c r="Z883" s="320" t="s">
        <v>2317</v>
      </c>
      <c r="AA883" s="224" t="s">
        <v>6750</v>
      </c>
      <c r="AB883" s="205">
        <f t="shared" si="601"/>
        <v>0</v>
      </c>
      <c r="AC883" s="219">
        <f t="shared" si="600"/>
        <v>0</v>
      </c>
      <c r="AD883" s="220" t="s">
        <v>6574</v>
      </c>
      <c r="AF883" s="274"/>
      <c r="AI883" s="220" t="s">
        <v>6232</v>
      </c>
      <c r="AJ883" s="208">
        <v>42699</v>
      </c>
      <c r="AL883" s="221">
        <f>VLOOKUP(A883,'[2]план на 2017'!$A:$U,21,0)</f>
        <v>0</v>
      </c>
      <c r="AM883" s="307">
        <f t="shared" si="599"/>
        <v>0</v>
      </c>
      <c r="AN883" s="220"/>
      <c r="AO883" s="220"/>
      <c r="AP883" s="221"/>
      <c r="AQ883" s="222">
        <f>VLOOKUP(A883,[3]Лист1!$A$6:$S$1910,15,0)</f>
        <v>346680</v>
      </c>
      <c r="AR883" s="222">
        <f t="shared" ref="AR883:AR989" si="602">T883-AQ883</f>
        <v>-346680</v>
      </c>
      <c r="AS883" s="221" t="e">
        <v>#N/A</v>
      </c>
      <c r="AT883" s="223" t="e">
        <v>#N/A</v>
      </c>
      <c r="AU883" s="223"/>
      <c r="AV883" s="221" t="e">
        <v>#N/A</v>
      </c>
      <c r="AW883" s="221" t="e">
        <v>#N/A</v>
      </c>
      <c r="AY883" s="221" t="e">
        <v>#N/A</v>
      </c>
      <c r="AZ883" s="221" t="e">
        <v>#N/A</v>
      </c>
    </row>
    <row r="884" spans="1:52" ht="48" outlineLevel="1">
      <c r="A884" s="5" t="s">
        <v>2854</v>
      </c>
      <c r="B884" s="4" t="s">
        <v>26</v>
      </c>
      <c r="C884" s="4" t="s">
        <v>5082</v>
      </c>
      <c r="D884" s="4" t="s">
        <v>4462</v>
      </c>
      <c r="E884" s="4" t="s">
        <v>5083</v>
      </c>
      <c r="F884" s="4" t="s">
        <v>1522</v>
      </c>
      <c r="G884" s="4" t="s">
        <v>6275</v>
      </c>
      <c r="H884" s="4">
        <v>60</v>
      </c>
      <c r="I884" s="4">
        <v>430000000</v>
      </c>
      <c r="J884" s="4" t="s">
        <v>8799</v>
      </c>
      <c r="K884" s="4" t="s">
        <v>8879</v>
      </c>
      <c r="L884" s="4" t="s">
        <v>810</v>
      </c>
      <c r="M884" s="4" t="s">
        <v>27</v>
      </c>
      <c r="N884" s="4" t="s">
        <v>8794</v>
      </c>
      <c r="O884" s="4" t="s">
        <v>57</v>
      </c>
      <c r="P884" s="4" t="s">
        <v>72</v>
      </c>
      <c r="Q884" s="4" t="s">
        <v>70</v>
      </c>
      <c r="R884" s="6">
        <v>5</v>
      </c>
      <c r="S884" s="7">
        <v>10031.25</v>
      </c>
      <c r="T884" s="421">
        <v>0</v>
      </c>
      <c r="U884" s="421">
        <f t="shared" si="587"/>
        <v>0</v>
      </c>
      <c r="V884" s="5" t="s">
        <v>815</v>
      </c>
      <c r="W884" s="5">
        <v>2017</v>
      </c>
      <c r="X884" s="4" t="s">
        <v>9874</v>
      </c>
      <c r="Y884" s="254" t="str">
        <f>VLOOKUP(A884,'[2]план на 2017'!$A:$X,1,0)</f>
        <v>578 Т</v>
      </c>
      <c r="Z884" s="320" t="s">
        <v>2317</v>
      </c>
      <c r="AA884" s="224" t="s">
        <v>6738</v>
      </c>
      <c r="AB884" s="205">
        <f t="shared" ref="AB884:AB887" si="603">T884</f>
        <v>0</v>
      </c>
      <c r="AC884" s="219">
        <f t="shared" si="600"/>
        <v>0</v>
      </c>
      <c r="AD884" s="220" t="s">
        <v>6574</v>
      </c>
      <c r="AF884" s="274"/>
      <c r="AI884" s="220" t="s">
        <v>6232</v>
      </c>
      <c r="AJ884" s="208">
        <v>42699</v>
      </c>
      <c r="AL884" s="221">
        <f>VLOOKUP(A884,'[2]план на 2017'!$A:$U,21,0)</f>
        <v>0</v>
      </c>
      <c r="AM884" s="307">
        <f t="shared" si="599"/>
        <v>0</v>
      </c>
      <c r="AN884" s="220"/>
      <c r="AO884" s="220"/>
      <c r="AP884" s="221"/>
      <c r="AQ884" s="222">
        <f>VLOOKUP(A884,[3]Лист1!$A$6:$S$1910,15,0)</f>
        <v>50156.25</v>
      </c>
      <c r="AR884" s="222">
        <f t="shared" si="602"/>
        <v>-50156.25</v>
      </c>
      <c r="AS884" s="221" t="e">
        <v>#N/A</v>
      </c>
      <c r="AT884" s="223" t="e">
        <v>#N/A</v>
      </c>
      <c r="AU884" s="223"/>
      <c r="AV884" s="221" t="e">
        <v>#N/A</v>
      </c>
      <c r="AW884" s="221" t="e">
        <v>#N/A</v>
      </c>
      <c r="AY884" s="221" t="e">
        <v>#N/A</v>
      </c>
      <c r="AZ884" s="221" t="e">
        <v>#N/A</v>
      </c>
    </row>
    <row r="885" spans="1:52" ht="48" outlineLevel="1">
      <c r="A885" s="5" t="s">
        <v>2855</v>
      </c>
      <c r="B885" s="4" t="s">
        <v>26</v>
      </c>
      <c r="C885" s="4" t="s">
        <v>5082</v>
      </c>
      <c r="D885" s="4" t="s">
        <v>4462</v>
      </c>
      <c r="E885" s="4" t="s">
        <v>5083</v>
      </c>
      <c r="F885" s="4" t="s">
        <v>1523</v>
      </c>
      <c r="G885" s="4" t="s">
        <v>6275</v>
      </c>
      <c r="H885" s="4">
        <v>60</v>
      </c>
      <c r="I885" s="4">
        <v>430000000</v>
      </c>
      <c r="J885" s="4" t="s">
        <v>8799</v>
      </c>
      <c r="K885" s="4" t="s">
        <v>8879</v>
      </c>
      <c r="L885" s="4" t="s">
        <v>810</v>
      </c>
      <c r="M885" s="4" t="s">
        <v>27</v>
      </c>
      <c r="N885" s="4" t="s">
        <v>8794</v>
      </c>
      <c r="O885" s="4" t="s">
        <v>57</v>
      </c>
      <c r="P885" s="4" t="s">
        <v>72</v>
      </c>
      <c r="Q885" s="4" t="s">
        <v>70</v>
      </c>
      <c r="R885" s="6">
        <v>5</v>
      </c>
      <c r="S885" s="7">
        <v>18151.790300000001</v>
      </c>
      <c r="T885" s="421">
        <v>0</v>
      </c>
      <c r="U885" s="421">
        <f t="shared" si="587"/>
        <v>0</v>
      </c>
      <c r="V885" s="5" t="s">
        <v>815</v>
      </c>
      <c r="W885" s="5">
        <v>2017</v>
      </c>
      <c r="X885" s="4" t="s">
        <v>9874</v>
      </c>
      <c r="Y885" s="254" t="str">
        <f>VLOOKUP(A885,'[2]план на 2017'!$A:$X,1,0)</f>
        <v>579 Т</v>
      </c>
      <c r="Z885" s="320" t="s">
        <v>2317</v>
      </c>
      <c r="AA885" s="224" t="s">
        <v>6738</v>
      </c>
      <c r="AB885" s="205">
        <f t="shared" si="603"/>
        <v>0</v>
      </c>
      <c r="AC885" s="219">
        <f t="shared" si="600"/>
        <v>0</v>
      </c>
      <c r="AD885" s="220" t="s">
        <v>6574</v>
      </c>
      <c r="AF885" s="274"/>
      <c r="AI885" s="220" t="s">
        <v>6232</v>
      </c>
      <c r="AJ885" s="208">
        <v>42699</v>
      </c>
      <c r="AL885" s="221">
        <f>VLOOKUP(A885,'[2]план на 2017'!$A:$U,21,0)</f>
        <v>0</v>
      </c>
      <c r="AM885" s="307">
        <f t="shared" si="599"/>
        <v>0</v>
      </c>
      <c r="AN885" s="220"/>
      <c r="AO885" s="220"/>
      <c r="AP885" s="221"/>
      <c r="AQ885" s="222">
        <f>VLOOKUP(A885,[3]Лист1!$A$6:$S$1910,15,0)</f>
        <v>90758.951499999996</v>
      </c>
      <c r="AR885" s="222">
        <f t="shared" si="602"/>
        <v>-90758.951499999996</v>
      </c>
      <c r="AS885" s="221" t="e">
        <v>#N/A</v>
      </c>
      <c r="AT885" s="223" t="e">
        <v>#N/A</v>
      </c>
      <c r="AU885" s="223"/>
      <c r="AV885" s="221" t="e">
        <v>#N/A</v>
      </c>
      <c r="AW885" s="221" t="e">
        <v>#N/A</v>
      </c>
      <c r="AY885" s="221" t="e">
        <v>#N/A</v>
      </c>
      <c r="AZ885" s="221" t="e">
        <v>#N/A</v>
      </c>
    </row>
    <row r="886" spans="1:52" ht="48" outlineLevel="1">
      <c r="A886" s="5" t="s">
        <v>2856</v>
      </c>
      <c r="B886" s="4" t="s">
        <v>26</v>
      </c>
      <c r="C886" s="4" t="s">
        <v>5082</v>
      </c>
      <c r="D886" s="4" t="s">
        <v>4462</v>
      </c>
      <c r="E886" s="4" t="s">
        <v>5083</v>
      </c>
      <c r="F886" s="4" t="s">
        <v>1524</v>
      </c>
      <c r="G886" s="4" t="s">
        <v>6275</v>
      </c>
      <c r="H886" s="4">
        <v>60</v>
      </c>
      <c r="I886" s="4">
        <v>430000000</v>
      </c>
      <c r="J886" s="4" t="s">
        <v>8799</v>
      </c>
      <c r="K886" s="4" t="s">
        <v>8879</v>
      </c>
      <c r="L886" s="4" t="s">
        <v>810</v>
      </c>
      <c r="M886" s="4" t="s">
        <v>27</v>
      </c>
      <c r="N886" s="4" t="s">
        <v>8794</v>
      </c>
      <c r="O886" s="4" t="s">
        <v>57</v>
      </c>
      <c r="P886" s="4" t="s">
        <v>72</v>
      </c>
      <c r="Q886" s="4" t="s">
        <v>70</v>
      </c>
      <c r="R886" s="6">
        <v>5</v>
      </c>
      <c r="S886" s="7">
        <v>26367.860200000003</v>
      </c>
      <c r="T886" s="421">
        <v>0</v>
      </c>
      <c r="U886" s="421">
        <f t="shared" si="587"/>
        <v>0</v>
      </c>
      <c r="V886" s="5" t="s">
        <v>815</v>
      </c>
      <c r="W886" s="5">
        <v>2017</v>
      </c>
      <c r="X886" s="4" t="s">
        <v>9874</v>
      </c>
      <c r="Y886" s="254" t="str">
        <f>VLOOKUP(A886,'[2]план на 2017'!$A:$X,1,0)</f>
        <v>580 Т</v>
      </c>
      <c r="Z886" s="320" t="s">
        <v>2317</v>
      </c>
      <c r="AA886" s="224" t="s">
        <v>6738</v>
      </c>
      <c r="AB886" s="205">
        <f t="shared" si="603"/>
        <v>0</v>
      </c>
      <c r="AC886" s="219">
        <f t="shared" si="600"/>
        <v>0</v>
      </c>
      <c r="AD886" s="220" t="s">
        <v>6574</v>
      </c>
      <c r="AF886" s="274"/>
      <c r="AI886" s="220" t="s">
        <v>6232</v>
      </c>
      <c r="AJ886" s="208">
        <v>42699</v>
      </c>
      <c r="AL886" s="221">
        <f>VLOOKUP(A886,'[2]план на 2017'!$A:$U,21,0)</f>
        <v>0</v>
      </c>
      <c r="AM886" s="307">
        <f t="shared" si="599"/>
        <v>0</v>
      </c>
      <c r="AN886" s="220"/>
      <c r="AO886" s="220"/>
      <c r="AP886" s="221"/>
      <c r="AQ886" s="222">
        <f>VLOOKUP(A886,[3]Лист1!$A$6:$S$1910,15,0)</f>
        <v>131839.30100000001</v>
      </c>
      <c r="AR886" s="222">
        <f t="shared" si="602"/>
        <v>-131839.30100000001</v>
      </c>
      <c r="AS886" s="221" t="e">
        <v>#N/A</v>
      </c>
      <c r="AT886" s="223" t="e">
        <v>#N/A</v>
      </c>
      <c r="AU886" s="223"/>
      <c r="AV886" s="221" t="e">
        <v>#N/A</v>
      </c>
      <c r="AW886" s="221" t="e">
        <v>#N/A</v>
      </c>
      <c r="AY886" s="221" t="e">
        <v>#N/A</v>
      </c>
      <c r="AZ886" s="221" t="e">
        <v>#N/A</v>
      </c>
    </row>
    <row r="887" spans="1:52" ht="48" outlineLevel="1">
      <c r="A887" s="5" t="s">
        <v>2857</v>
      </c>
      <c r="B887" s="4" t="s">
        <v>26</v>
      </c>
      <c r="C887" s="4" t="s">
        <v>5082</v>
      </c>
      <c r="D887" s="4" t="s">
        <v>4462</v>
      </c>
      <c r="E887" s="4" t="s">
        <v>5083</v>
      </c>
      <c r="F887" s="4" t="s">
        <v>1525</v>
      </c>
      <c r="G887" s="4" t="s">
        <v>6275</v>
      </c>
      <c r="H887" s="4">
        <v>60</v>
      </c>
      <c r="I887" s="4">
        <v>430000000</v>
      </c>
      <c r="J887" s="4" t="s">
        <v>8799</v>
      </c>
      <c r="K887" s="4" t="s">
        <v>8879</v>
      </c>
      <c r="L887" s="4" t="s">
        <v>810</v>
      </c>
      <c r="M887" s="4" t="s">
        <v>27</v>
      </c>
      <c r="N887" s="4" t="s">
        <v>8794</v>
      </c>
      <c r="O887" s="4" t="s">
        <v>57</v>
      </c>
      <c r="P887" s="4" t="s">
        <v>72</v>
      </c>
      <c r="Q887" s="4" t="s">
        <v>70</v>
      </c>
      <c r="R887" s="6">
        <v>5</v>
      </c>
      <c r="S887" s="7">
        <v>53022.330600000008</v>
      </c>
      <c r="T887" s="421">
        <v>0</v>
      </c>
      <c r="U887" s="421">
        <f t="shared" si="587"/>
        <v>0</v>
      </c>
      <c r="V887" s="5" t="s">
        <v>815</v>
      </c>
      <c r="W887" s="5">
        <v>2017</v>
      </c>
      <c r="X887" s="4" t="s">
        <v>9874</v>
      </c>
      <c r="Y887" s="254" t="str">
        <f>VLOOKUP(A887,'[2]план на 2017'!$A:$X,1,0)</f>
        <v>581 Т</v>
      </c>
      <c r="Z887" s="320" t="s">
        <v>2317</v>
      </c>
      <c r="AA887" s="224" t="s">
        <v>6738</v>
      </c>
      <c r="AB887" s="205">
        <f t="shared" si="603"/>
        <v>0</v>
      </c>
      <c r="AC887" s="219">
        <f t="shared" si="600"/>
        <v>0</v>
      </c>
      <c r="AD887" s="220" t="s">
        <v>6574</v>
      </c>
      <c r="AF887" s="274"/>
      <c r="AI887" s="220" t="s">
        <v>6232</v>
      </c>
      <c r="AJ887" s="208">
        <v>42699</v>
      </c>
      <c r="AL887" s="221">
        <f>VLOOKUP(A887,'[2]план на 2017'!$A:$U,21,0)</f>
        <v>0</v>
      </c>
      <c r="AM887" s="307">
        <f t="shared" si="599"/>
        <v>0</v>
      </c>
      <c r="AN887" s="220"/>
      <c r="AO887" s="220"/>
      <c r="AP887" s="221"/>
      <c r="AQ887" s="222">
        <f>VLOOKUP(A887,[3]Лист1!$A$6:$S$1910,15,0)</f>
        <v>265111.65300000005</v>
      </c>
      <c r="AR887" s="222">
        <f t="shared" si="602"/>
        <v>-265111.65300000005</v>
      </c>
      <c r="AS887" s="221" t="e">
        <v>#N/A</v>
      </c>
      <c r="AT887" s="223" t="e">
        <v>#N/A</v>
      </c>
      <c r="AU887" s="223"/>
      <c r="AV887" s="221" t="e">
        <v>#N/A</v>
      </c>
      <c r="AW887" s="221" t="e">
        <v>#N/A</v>
      </c>
      <c r="AY887" s="221" t="e">
        <v>#N/A</v>
      </c>
      <c r="AZ887" s="221" t="e">
        <v>#N/A</v>
      </c>
    </row>
    <row r="888" spans="1:52" ht="48" outlineLevel="1">
      <c r="A888" s="5" t="s">
        <v>2858</v>
      </c>
      <c r="B888" s="4" t="s">
        <v>26</v>
      </c>
      <c r="C888" s="4" t="s">
        <v>5084</v>
      </c>
      <c r="D888" s="4" t="s">
        <v>1017</v>
      </c>
      <c r="E888" s="4" t="s">
        <v>5085</v>
      </c>
      <c r="F888" s="4" t="s">
        <v>1526</v>
      </c>
      <c r="G888" s="206" t="s">
        <v>6672</v>
      </c>
      <c r="H888" s="4">
        <v>0</v>
      </c>
      <c r="I888" s="4">
        <v>430000000</v>
      </c>
      <c r="J888" s="4" t="s">
        <v>8799</v>
      </c>
      <c r="K888" s="4" t="s">
        <v>8879</v>
      </c>
      <c r="L888" s="4" t="s">
        <v>810</v>
      </c>
      <c r="M888" s="4" t="s">
        <v>27</v>
      </c>
      <c r="N888" s="4" t="s">
        <v>8794</v>
      </c>
      <c r="O888" s="4" t="s">
        <v>68</v>
      </c>
      <c r="P888" s="4" t="s">
        <v>3948</v>
      </c>
      <c r="Q888" s="4" t="s">
        <v>814</v>
      </c>
      <c r="R888" s="6">
        <v>50</v>
      </c>
      <c r="S888" s="7">
        <v>2700</v>
      </c>
      <c r="T888" s="421">
        <v>0</v>
      </c>
      <c r="U888" s="421">
        <f t="shared" si="587"/>
        <v>0</v>
      </c>
      <c r="V888" s="5" t="s">
        <v>815</v>
      </c>
      <c r="W888" s="5">
        <v>2017</v>
      </c>
      <c r="X888" s="5"/>
      <c r="Y888" s="254" t="str">
        <f>VLOOKUP(A888,'[2]план на 2017'!$A:$X,1,0)</f>
        <v>582 Т</v>
      </c>
      <c r="Z888" s="320" t="s">
        <v>2318</v>
      </c>
      <c r="AA888" s="224" t="s">
        <v>6734</v>
      </c>
      <c r="AB888" s="205">
        <f t="shared" ref="AB888:AB896" si="604">T888</f>
        <v>0</v>
      </c>
      <c r="AC888" s="219">
        <f t="shared" si="600"/>
        <v>0</v>
      </c>
      <c r="AD888" s="220" t="s">
        <v>6574</v>
      </c>
      <c r="AF888" s="274"/>
      <c r="AI888" s="220" t="s">
        <v>6448</v>
      </c>
      <c r="AJ888" s="208">
        <v>42699</v>
      </c>
      <c r="AL888" s="221">
        <f>VLOOKUP(A888,'[2]план на 2017'!$A:$U,21,0)</f>
        <v>0</v>
      </c>
      <c r="AM888" s="307">
        <f t="shared" si="599"/>
        <v>0</v>
      </c>
      <c r="AN888" s="220"/>
      <c r="AO888" s="220"/>
      <c r="AP888" s="221"/>
      <c r="AQ888" s="222">
        <f>VLOOKUP(A888,[3]Лист1!$A$6:$S$1910,15,0)</f>
        <v>135000</v>
      </c>
      <c r="AR888" s="222">
        <f t="shared" si="602"/>
        <v>-135000</v>
      </c>
      <c r="AS888" s="221" t="e">
        <v>#N/A</v>
      </c>
      <c r="AT888" s="223" t="e">
        <v>#N/A</v>
      </c>
      <c r="AU888" s="223"/>
      <c r="AV888" s="221" t="e">
        <v>#N/A</v>
      </c>
      <c r="AW888" s="221" t="e">
        <v>#N/A</v>
      </c>
      <c r="AY888" s="221" t="e">
        <v>#N/A</v>
      </c>
      <c r="AZ888" s="221" t="e">
        <v>#N/A</v>
      </c>
    </row>
    <row r="889" spans="1:52" ht="48" outlineLevel="1">
      <c r="A889" s="5" t="s">
        <v>9688</v>
      </c>
      <c r="B889" s="4" t="s">
        <v>26</v>
      </c>
      <c r="C889" s="4" t="s">
        <v>5084</v>
      </c>
      <c r="D889" s="4" t="s">
        <v>1017</v>
      </c>
      <c r="E889" s="4" t="s">
        <v>5085</v>
      </c>
      <c r="F889" s="4" t="s">
        <v>1526</v>
      </c>
      <c r="G889" s="206" t="s">
        <v>6672</v>
      </c>
      <c r="H889" s="4">
        <v>0</v>
      </c>
      <c r="I889" s="4">
        <v>430000000</v>
      </c>
      <c r="J889" s="4" t="s">
        <v>8799</v>
      </c>
      <c r="K889" s="4" t="s">
        <v>8878</v>
      </c>
      <c r="L889" s="4" t="s">
        <v>810</v>
      </c>
      <c r="M889" s="4" t="s">
        <v>27</v>
      </c>
      <c r="N889" s="4" t="s">
        <v>8794</v>
      </c>
      <c r="O889" s="4" t="s">
        <v>68</v>
      </c>
      <c r="P889" s="4" t="s">
        <v>3948</v>
      </c>
      <c r="Q889" s="4" t="s">
        <v>814</v>
      </c>
      <c r="R889" s="6">
        <v>50</v>
      </c>
      <c r="S889" s="7">
        <v>2700</v>
      </c>
      <c r="T889" s="421">
        <f t="shared" ref="T889" si="605">R889*S889</f>
        <v>135000</v>
      </c>
      <c r="U889" s="421">
        <f t="shared" ref="U889" si="606">T889*1.12</f>
        <v>151200</v>
      </c>
      <c r="V889" s="5"/>
      <c r="W889" s="5">
        <v>2017</v>
      </c>
      <c r="X889" s="5" t="s">
        <v>10067</v>
      </c>
      <c r="Y889" s="254" t="str">
        <f>VLOOKUP(A889,'[2]план на 2017'!$A:$X,1,0)</f>
        <v>582-1 Т</v>
      </c>
      <c r="Z889" s="320" t="s">
        <v>2318</v>
      </c>
      <c r="AA889" s="224" t="s">
        <v>6734</v>
      </c>
      <c r="AB889" s="205">
        <f t="shared" ref="AB889" si="607">T889</f>
        <v>135000</v>
      </c>
      <c r="AC889" s="219">
        <f t="shared" ref="AC889" si="608">T889-AB889</f>
        <v>0</v>
      </c>
      <c r="AD889" s="220" t="s">
        <v>6574</v>
      </c>
      <c r="AF889" s="274"/>
      <c r="AI889" s="220" t="s">
        <v>6448</v>
      </c>
      <c r="AJ889" s="208">
        <v>42849</v>
      </c>
      <c r="AL889" s="221">
        <f>VLOOKUP(A889,'[2]план на 2017'!$A:$U,21,0)</f>
        <v>151200</v>
      </c>
      <c r="AM889" s="307">
        <f t="shared" si="599"/>
        <v>0</v>
      </c>
      <c r="AO889" s="220"/>
      <c r="AP889" s="221"/>
      <c r="AQ889" s="222" t="e">
        <f>VLOOKUP(A889,[3]Лист1!$A$6:$S$1910,15,0)</f>
        <v>#N/A</v>
      </c>
      <c r="AR889" s="222" t="e">
        <f t="shared" ref="AR889" si="609">T889-AQ889</f>
        <v>#N/A</v>
      </c>
      <c r="AS889" s="221" t="e">
        <v>#N/A</v>
      </c>
      <c r="AT889" s="223" t="e">
        <v>#N/A</v>
      </c>
      <c r="AU889" s="223"/>
      <c r="AV889" s="221" t="e">
        <v>#N/A</v>
      </c>
      <c r="AW889" s="221" t="e">
        <v>#N/A</v>
      </c>
      <c r="AY889" s="221" t="e">
        <v>#N/A</v>
      </c>
      <c r="AZ889" s="221" t="e">
        <v>#N/A</v>
      </c>
    </row>
    <row r="890" spans="1:52" ht="48" outlineLevel="1">
      <c r="A890" s="5" t="s">
        <v>2859</v>
      </c>
      <c r="B890" s="4" t="s">
        <v>26</v>
      </c>
      <c r="C890" s="4" t="s">
        <v>5084</v>
      </c>
      <c r="D890" s="4" t="s">
        <v>1017</v>
      </c>
      <c r="E890" s="4" t="s">
        <v>5085</v>
      </c>
      <c r="F890" s="4" t="s">
        <v>1527</v>
      </c>
      <c r="G890" s="206" t="s">
        <v>6672</v>
      </c>
      <c r="H890" s="4">
        <v>0</v>
      </c>
      <c r="I890" s="4">
        <v>430000000</v>
      </c>
      <c r="J890" s="4" t="s">
        <v>8799</v>
      </c>
      <c r="K890" s="4" t="s">
        <v>8879</v>
      </c>
      <c r="L890" s="4" t="s">
        <v>810</v>
      </c>
      <c r="M890" s="4" t="s">
        <v>27</v>
      </c>
      <c r="N890" s="4" t="s">
        <v>8794</v>
      </c>
      <c r="O890" s="4" t="s">
        <v>68</v>
      </c>
      <c r="P890" s="4" t="s">
        <v>3948</v>
      </c>
      <c r="Q890" s="4" t="s">
        <v>814</v>
      </c>
      <c r="R890" s="6">
        <v>50</v>
      </c>
      <c r="S890" s="7">
        <v>3177.9</v>
      </c>
      <c r="T890" s="421">
        <v>0</v>
      </c>
      <c r="U890" s="421">
        <f t="shared" si="587"/>
        <v>0</v>
      </c>
      <c r="V890" s="5" t="s">
        <v>815</v>
      </c>
      <c r="W890" s="5">
        <v>2017</v>
      </c>
      <c r="X890" s="5"/>
      <c r="Y890" s="254" t="str">
        <f>VLOOKUP(A890,'[2]план на 2017'!$A:$X,1,0)</f>
        <v>583 Т</v>
      </c>
      <c r="Z890" s="320" t="s">
        <v>2318</v>
      </c>
      <c r="AA890" s="224"/>
      <c r="AB890" s="205">
        <f t="shared" si="604"/>
        <v>0</v>
      </c>
      <c r="AC890" s="219">
        <f t="shared" si="600"/>
        <v>0</v>
      </c>
      <c r="AF890" s="274"/>
      <c r="AJ890" s="208"/>
      <c r="AL890" s="221">
        <f>VLOOKUP(A890,'[2]план на 2017'!$A:$U,21,0)</f>
        <v>0</v>
      </c>
      <c r="AM890" s="307">
        <f t="shared" si="599"/>
        <v>0</v>
      </c>
      <c r="AN890" s="220"/>
      <c r="AO890" s="220"/>
      <c r="AP890" s="221"/>
      <c r="AQ890" s="222">
        <f>VLOOKUP(A890,[3]Лист1!$A$6:$S$1910,15,0)</f>
        <v>158895</v>
      </c>
      <c r="AR890" s="222">
        <f t="shared" si="602"/>
        <v>-158895</v>
      </c>
      <c r="AS890" s="221" t="e">
        <v>#N/A</v>
      </c>
      <c r="AT890" s="223" t="e">
        <v>#N/A</v>
      </c>
      <c r="AU890" s="223"/>
      <c r="AV890" s="221" t="e">
        <v>#N/A</v>
      </c>
      <c r="AW890" s="221" t="e">
        <v>#N/A</v>
      </c>
      <c r="AY890" s="221" t="e">
        <v>#N/A</v>
      </c>
      <c r="AZ890" s="221" t="e">
        <v>#N/A</v>
      </c>
    </row>
    <row r="891" spans="1:52" ht="48" outlineLevel="1">
      <c r="A891" s="5" t="s">
        <v>8561</v>
      </c>
      <c r="B891" s="4" t="s">
        <v>26</v>
      </c>
      <c r="C891" s="4" t="s">
        <v>5084</v>
      </c>
      <c r="D891" s="4" t="s">
        <v>1017</v>
      </c>
      <c r="E891" s="4" t="s">
        <v>5085</v>
      </c>
      <c r="F891" s="4" t="s">
        <v>9982</v>
      </c>
      <c r="G891" s="206" t="s">
        <v>6672</v>
      </c>
      <c r="H891" s="4">
        <v>0</v>
      </c>
      <c r="I891" s="4">
        <v>430000000</v>
      </c>
      <c r="J891" s="4" t="s">
        <v>8799</v>
      </c>
      <c r="K891" s="4" t="s">
        <v>8815</v>
      </c>
      <c r="L891" s="4" t="s">
        <v>810</v>
      </c>
      <c r="M891" s="4" t="s">
        <v>27</v>
      </c>
      <c r="N891" s="4" t="s">
        <v>8794</v>
      </c>
      <c r="O891" s="4" t="s">
        <v>68</v>
      </c>
      <c r="P891" s="4" t="s">
        <v>3948</v>
      </c>
      <c r="Q891" s="4" t="s">
        <v>814</v>
      </c>
      <c r="R891" s="6">
        <v>5050</v>
      </c>
      <c r="S891" s="7">
        <v>2600</v>
      </c>
      <c r="T891" s="421">
        <v>0</v>
      </c>
      <c r="U891" s="421">
        <f t="shared" ref="U891" si="610">T891*1.12</f>
        <v>0</v>
      </c>
      <c r="V891" s="5"/>
      <c r="W891" s="5">
        <v>2017</v>
      </c>
      <c r="X891" s="5" t="s">
        <v>7905</v>
      </c>
      <c r="Y891" s="254" t="str">
        <f>VLOOKUP(A891,'[2]план на 2017'!$A:$X,1,0)</f>
        <v>583-1 Т</v>
      </c>
      <c r="Z891" s="320" t="s">
        <v>2318</v>
      </c>
      <c r="AA891" s="224" t="s">
        <v>6734</v>
      </c>
      <c r="AB891" s="205">
        <f t="shared" ref="AB891" si="611">T891</f>
        <v>0</v>
      </c>
      <c r="AC891" s="219">
        <f t="shared" si="600"/>
        <v>0</v>
      </c>
      <c r="AD891" s="220" t="s">
        <v>6574</v>
      </c>
      <c r="AF891" s="274"/>
      <c r="AI891" s="220" t="s">
        <v>6448</v>
      </c>
      <c r="AJ891" s="208">
        <v>42699</v>
      </c>
      <c r="AL891" s="221">
        <f>VLOOKUP(A891,'[2]план на 2017'!$A:$U,21,0)</f>
        <v>0</v>
      </c>
      <c r="AM891" s="307">
        <f t="shared" si="599"/>
        <v>0</v>
      </c>
      <c r="AN891" s="220"/>
      <c r="AO891" s="220"/>
      <c r="AP891" s="221"/>
      <c r="AQ891" s="222" t="e">
        <f>VLOOKUP(A891,[3]Лист1!$A$6:$S$1910,15,0)</f>
        <v>#N/A</v>
      </c>
      <c r="AR891" s="222" t="e">
        <f t="shared" ref="AR891" si="612">T891-AQ891</f>
        <v>#N/A</v>
      </c>
      <c r="AS891" s="221" t="e">
        <v>#N/A</v>
      </c>
      <c r="AT891" s="223" t="e">
        <v>#N/A</v>
      </c>
      <c r="AU891" s="223"/>
      <c r="AV891" s="221" t="e">
        <v>#N/A</v>
      </c>
      <c r="AW891" s="221" t="e">
        <v>#N/A</v>
      </c>
      <c r="AY891" s="221" t="e">
        <v>#N/A</v>
      </c>
      <c r="AZ891" s="221" t="e">
        <v>#N/A</v>
      </c>
    </row>
    <row r="892" spans="1:52" ht="48" outlineLevel="1">
      <c r="A892" s="5" t="s">
        <v>9685</v>
      </c>
      <c r="B892" s="4" t="s">
        <v>26</v>
      </c>
      <c r="C892" s="4" t="s">
        <v>5084</v>
      </c>
      <c r="D892" s="4" t="s">
        <v>1017</v>
      </c>
      <c r="E892" s="4" t="s">
        <v>5085</v>
      </c>
      <c r="F892" s="4" t="s">
        <v>9982</v>
      </c>
      <c r="G892" s="206" t="s">
        <v>6672</v>
      </c>
      <c r="H892" s="4">
        <v>0</v>
      </c>
      <c r="I892" s="4">
        <v>430000000</v>
      </c>
      <c r="J892" s="4" t="s">
        <v>8799</v>
      </c>
      <c r="K892" s="4" t="s">
        <v>8878</v>
      </c>
      <c r="L892" s="4" t="s">
        <v>810</v>
      </c>
      <c r="M892" s="4" t="s">
        <v>27</v>
      </c>
      <c r="N892" s="4" t="s">
        <v>8794</v>
      </c>
      <c r="O892" s="4" t="s">
        <v>68</v>
      </c>
      <c r="P892" s="4" t="s">
        <v>3948</v>
      </c>
      <c r="Q892" s="4" t="s">
        <v>814</v>
      </c>
      <c r="R892" s="6">
        <v>5000</v>
      </c>
      <c r="S892" s="7">
        <v>2600</v>
      </c>
      <c r="T892" s="421">
        <f t="shared" ref="T892" si="613">R892*S892</f>
        <v>13000000</v>
      </c>
      <c r="U892" s="421">
        <f t="shared" ref="U892" si="614">T892*1.12</f>
        <v>14560000.000000002</v>
      </c>
      <c r="V892" s="5"/>
      <c r="W892" s="5">
        <v>2017</v>
      </c>
      <c r="X892" s="4" t="s">
        <v>9981</v>
      </c>
      <c r="Y892" s="254" t="str">
        <f>VLOOKUP(A892,'[2]план на 2017'!$A:$X,1,0)</f>
        <v>583-2 Т</v>
      </c>
      <c r="Z892" s="320" t="s">
        <v>2318</v>
      </c>
      <c r="AA892" s="224" t="s">
        <v>9686</v>
      </c>
      <c r="AB892" s="205">
        <f t="shared" ref="AB892" si="615">T892</f>
        <v>13000000</v>
      </c>
      <c r="AC892" s="219">
        <f t="shared" ref="AC892" si="616">T892-AB892</f>
        <v>0</v>
      </c>
      <c r="AD892" s="220" t="s">
        <v>6574</v>
      </c>
      <c r="AF892" s="274"/>
      <c r="AI892" s="220" t="s">
        <v>6448</v>
      </c>
      <c r="AJ892" s="208">
        <v>42857</v>
      </c>
      <c r="AK892" s="221" t="s">
        <v>8781</v>
      </c>
      <c r="AL892" s="221">
        <f>VLOOKUP(A892,'[2]план на 2017'!$A:$U,21,0)</f>
        <v>14560000.000000002</v>
      </c>
      <c r="AM892" s="307">
        <f t="shared" si="599"/>
        <v>0</v>
      </c>
      <c r="AN892" s="138" t="s">
        <v>10706</v>
      </c>
      <c r="AO892" s="220">
        <v>12865050</v>
      </c>
      <c r="AP892" s="221"/>
      <c r="AQ892" s="222" t="e">
        <f>VLOOKUP(A892,[3]Лист1!$A$6:$S$1910,15,0)</f>
        <v>#N/A</v>
      </c>
      <c r="AR892" s="222" t="e">
        <f t="shared" ref="AR892" si="617">T892-AQ892</f>
        <v>#N/A</v>
      </c>
      <c r="AS892" s="221" t="s">
        <v>10706</v>
      </c>
      <c r="AT892" s="223">
        <v>12865050</v>
      </c>
      <c r="AU892" s="223">
        <v>0</v>
      </c>
      <c r="AV892" s="221" t="e">
        <v>#N/A</v>
      </c>
      <c r="AW892" s="221" t="e">
        <v>#N/A</v>
      </c>
      <c r="AY892" s="221" t="e">
        <v>#N/A</v>
      </c>
      <c r="AZ892" s="221" t="e">
        <v>#N/A</v>
      </c>
    </row>
    <row r="893" spans="1:52" ht="48" outlineLevel="1">
      <c r="A893" s="5" t="s">
        <v>2860</v>
      </c>
      <c r="B893" s="4" t="s">
        <v>26</v>
      </c>
      <c r="C893" s="4" t="s">
        <v>5086</v>
      </c>
      <c r="D893" s="4" t="s">
        <v>1017</v>
      </c>
      <c r="E893" s="4" t="s">
        <v>5087</v>
      </c>
      <c r="F893" s="4" t="s">
        <v>9982</v>
      </c>
      <c r="G893" s="206" t="s">
        <v>6672</v>
      </c>
      <c r="H893" s="4">
        <v>0</v>
      </c>
      <c r="I893" s="4">
        <v>430000000</v>
      </c>
      <c r="J893" s="4" t="s">
        <v>8799</v>
      </c>
      <c r="K893" s="4" t="s">
        <v>8879</v>
      </c>
      <c r="L893" s="4" t="s">
        <v>810</v>
      </c>
      <c r="M893" s="4" t="s">
        <v>27</v>
      </c>
      <c r="N893" s="4" t="s">
        <v>8794</v>
      </c>
      <c r="O893" s="4" t="s">
        <v>68</v>
      </c>
      <c r="P893" s="4" t="s">
        <v>3948</v>
      </c>
      <c r="Q893" s="4" t="s">
        <v>814</v>
      </c>
      <c r="R893" s="6">
        <v>300</v>
      </c>
      <c r="S893" s="7">
        <v>3375</v>
      </c>
      <c r="T893" s="421">
        <v>0</v>
      </c>
      <c r="U893" s="421">
        <f t="shared" si="587"/>
        <v>0</v>
      </c>
      <c r="V893" s="5"/>
      <c r="W893" s="5">
        <v>2017</v>
      </c>
      <c r="X893" s="5" t="s">
        <v>8682</v>
      </c>
      <c r="Y893" s="254" t="str">
        <f>VLOOKUP(A893,'[2]план на 2017'!$A:$X,1,0)</f>
        <v>584 Т</v>
      </c>
      <c r="Z893" s="320" t="s">
        <v>2318</v>
      </c>
      <c r="AA893" s="224" t="s">
        <v>6734</v>
      </c>
      <c r="AB893" s="205">
        <f t="shared" si="604"/>
        <v>0</v>
      </c>
      <c r="AC893" s="219">
        <f t="shared" si="600"/>
        <v>0</v>
      </c>
      <c r="AD893" s="220" t="s">
        <v>6574</v>
      </c>
      <c r="AF893" s="274"/>
      <c r="AI893" s="220" t="s">
        <v>6448</v>
      </c>
      <c r="AJ893" s="208">
        <v>42699</v>
      </c>
      <c r="AK893" s="221" t="s">
        <v>8781</v>
      </c>
      <c r="AL893" s="221">
        <f>VLOOKUP(A893,'[2]план на 2017'!$A:$U,21,0)</f>
        <v>0</v>
      </c>
      <c r="AM893" s="307">
        <f t="shared" si="599"/>
        <v>0</v>
      </c>
      <c r="AN893" s="220"/>
      <c r="AO893" s="220"/>
      <c r="AP893" s="221"/>
      <c r="AQ893" s="222">
        <f>VLOOKUP(A893,[3]Лист1!$A$6:$S$1910,15,0)</f>
        <v>1012500</v>
      </c>
      <c r="AR893" s="222">
        <f t="shared" si="602"/>
        <v>-1012500</v>
      </c>
      <c r="AS893" s="221" t="e">
        <v>#N/A</v>
      </c>
      <c r="AT893" s="223" t="e">
        <v>#N/A</v>
      </c>
      <c r="AU893" s="223"/>
      <c r="AV893" s="221" t="e">
        <v>#N/A</v>
      </c>
      <c r="AW893" s="221" t="e">
        <v>#N/A</v>
      </c>
      <c r="AY893" s="221" t="e">
        <v>#N/A</v>
      </c>
      <c r="AZ893" s="221" t="e">
        <v>#N/A</v>
      </c>
    </row>
    <row r="894" spans="1:52" ht="48" outlineLevel="1">
      <c r="A894" s="5" t="s">
        <v>2861</v>
      </c>
      <c r="B894" s="4" t="s">
        <v>26</v>
      </c>
      <c r="C894" s="4" t="s">
        <v>5088</v>
      </c>
      <c r="D894" s="4" t="s">
        <v>4829</v>
      </c>
      <c r="E894" s="4" t="s">
        <v>1008</v>
      </c>
      <c r="F894" s="4" t="s">
        <v>1008</v>
      </c>
      <c r="G894" s="4" t="s">
        <v>29</v>
      </c>
      <c r="H894" s="4">
        <v>0</v>
      </c>
      <c r="I894" s="4">
        <v>430000000</v>
      </c>
      <c r="J894" s="4" t="s">
        <v>8799</v>
      </c>
      <c r="K894" s="4" t="s">
        <v>8879</v>
      </c>
      <c r="L894" s="4" t="s">
        <v>810</v>
      </c>
      <c r="M894" s="4" t="s">
        <v>27</v>
      </c>
      <c r="N894" s="4" t="s">
        <v>8794</v>
      </c>
      <c r="O894" s="4" t="s">
        <v>68</v>
      </c>
      <c r="P894" s="4">
        <v>166</v>
      </c>
      <c r="Q894" s="4" t="s">
        <v>811</v>
      </c>
      <c r="R894" s="6">
        <v>300</v>
      </c>
      <c r="S894" s="7">
        <v>551.21050000000002</v>
      </c>
      <c r="T894" s="421">
        <f t="shared" ref="T894:T989" si="618">R894*S894</f>
        <v>165363.15</v>
      </c>
      <c r="U894" s="421">
        <f t="shared" si="587"/>
        <v>185206.728</v>
      </c>
      <c r="V894" s="5"/>
      <c r="W894" s="5">
        <v>2017</v>
      </c>
      <c r="X894" s="5"/>
      <c r="Y894" s="254" t="str">
        <f>VLOOKUP(A894,'[2]план на 2017'!$A:$X,1,0)</f>
        <v>585 Т</v>
      </c>
      <c r="Z894" s="320" t="s">
        <v>2317</v>
      </c>
      <c r="AA894" s="224" t="s">
        <v>6781</v>
      </c>
      <c r="AB894" s="205">
        <f t="shared" si="604"/>
        <v>165363.15</v>
      </c>
      <c r="AC894" s="219">
        <f t="shared" si="600"/>
        <v>0</v>
      </c>
      <c r="AD894" s="220" t="s">
        <v>6574</v>
      </c>
      <c r="AI894" s="220" t="s">
        <v>6232</v>
      </c>
      <c r="AJ894" s="208">
        <v>42699</v>
      </c>
      <c r="AL894" s="221">
        <f>VLOOKUP(A894,'[2]план на 2017'!$A:$U,21,0)</f>
        <v>185206.728</v>
      </c>
      <c r="AM894" s="307">
        <f t="shared" si="599"/>
        <v>0</v>
      </c>
      <c r="AN894" s="138" t="s">
        <v>10383</v>
      </c>
      <c r="AO894" s="220">
        <v>151515</v>
      </c>
      <c r="AP894" s="221"/>
      <c r="AQ894" s="222">
        <f>VLOOKUP(A894,[3]Лист1!$A$6:$S$1910,15,0)</f>
        <v>165363.15</v>
      </c>
      <c r="AR894" s="222">
        <f t="shared" si="602"/>
        <v>0</v>
      </c>
      <c r="AS894" s="221" t="e">
        <v>#N/A</v>
      </c>
      <c r="AT894" s="223" t="e">
        <v>#N/A</v>
      </c>
      <c r="AU894" s="223"/>
      <c r="AV894" s="221" t="s">
        <v>10383</v>
      </c>
      <c r="AW894" s="221">
        <v>151515</v>
      </c>
      <c r="AX894" s="221">
        <v>0</v>
      </c>
      <c r="AY894" s="221" t="e">
        <v>#N/A</v>
      </c>
      <c r="AZ894" s="221" t="e">
        <v>#N/A</v>
      </c>
    </row>
    <row r="895" spans="1:52" ht="48" outlineLevel="1">
      <c r="A895" s="5" t="s">
        <v>2862</v>
      </c>
      <c r="B895" s="4" t="s">
        <v>26</v>
      </c>
      <c r="C895" s="4" t="s">
        <v>5089</v>
      </c>
      <c r="D895" s="4" t="s">
        <v>5090</v>
      </c>
      <c r="E895" s="4" t="s">
        <v>5091</v>
      </c>
      <c r="F895" s="4" t="s">
        <v>1009</v>
      </c>
      <c r="G895" s="4" t="s">
        <v>29</v>
      </c>
      <c r="H895" s="4">
        <v>0</v>
      </c>
      <c r="I895" s="4">
        <v>430000000</v>
      </c>
      <c r="J895" s="4" t="s">
        <v>8799</v>
      </c>
      <c r="K895" s="4" t="s">
        <v>8879</v>
      </c>
      <c r="L895" s="4" t="s">
        <v>810</v>
      </c>
      <c r="M895" s="4" t="s">
        <v>27</v>
      </c>
      <c r="N895" s="4" t="s">
        <v>8794</v>
      </c>
      <c r="O895" s="4" t="s">
        <v>68</v>
      </c>
      <c r="P895" s="4" t="s">
        <v>72</v>
      </c>
      <c r="Q895" s="4" t="s">
        <v>70</v>
      </c>
      <c r="R895" s="6">
        <v>7</v>
      </c>
      <c r="S895" s="7">
        <v>3213.21</v>
      </c>
      <c r="T895" s="421">
        <f t="shared" si="618"/>
        <v>22492.47</v>
      </c>
      <c r="U895" s="421">
        <f t="shared" si="587"/>
        <v>25191.566400000003</v>
      </c>
      <c r="V895" s="5"/>
      <c r="W895" s="5">
        <v>2017</v>
      </c>
      <c r="X895" s="5"/>
      <c r="Y895" s="254" t="str">
        <f>VLOOKUP(A895,'[2]план на 2017'!$A:$X,1,0)</f>
        <v>586 Т</v>
      </c>
      <c r="Z895" s="320" t="s">
        <v>2317</v>
      </c>
      <c r="AA895" s="224" t="s">
        <v>6781</v>
      </c>
      <c r="AB895" s="205">
        <f t="shared" si="604"/>
        <v>22492.47</v>
      </c>
      <c r="AC895" s="219">
        <f t="shared" si="600"/>
        <v>0</v>
      </c>
      <c r="AD895" s="220" t="s">
        <v>6574</v>
      </c>
      <c r="AI895" s="220" t="s">
        <v>6232</v>
      </c>
      <c r="AJ895" s="208">
        <v>42699</v>
      </c>
      <c r="AL895" s="221">
        <f>VLOOKUP(A895,'[2]план на 2017'!$A:$U,21,0)</f>
        <v>25191.566400000003</v>
      </c>
      <c r="AM895" s="307">
        <f t="shared" si="599"/>
        <v>0</v>
      </c>
      <c r="AN895" s="138" t="s">
        <v>10383</v>
      </c>
      <c r="AO895" s="220">
        <v>14714.7</v>
      </c>
      <c r="AP895" s="221"/>
      <c r="AQ895" s="222">
        <f>VLOOKUP(A895,[3]Лист1!$A$6:$S$1910,15,0)</f>
        <v>22492.47</v>
      </c>
      <c r="AR895" s="222">
        <f t="shared" si="602"/>
        <v>0</v>
      </c>
      <c r="AS895" s="221" t="e">
        <v>#N/A</v>
      </c>
      <c r="AT895" s="223" t="e">
        <v>#N/A</v>
      </c>
      <c r="AU895" s="223"/>
      <c r="AV895" s="221" t="s">
        <v>10383</v>
      </c>
      <c r="AW895" s="221">
        <v>14714.7</v>
      </c>
      <c r="AX895" s="221">
        <v>0</v>
      </c>
      <c r="AY895" s="221" t="e">
        <v>#N/A</v>
      </c>
      <c r="AZ895" s="221" t="e">
        <v>#N/A</v>
      </c>
    </row>
    <row r="896" spans="1:52" ht="48" outlineLevel="1">
      <c r="A896" s="5" t="s">
        <v>2863</v>
      </c>
      <c r="B896" s="4" t="s">
        <v>26</v>
      </c>
      <c r="C896" s="4" t="s">
        <v>5092</v>
      </c>
      <c r="D896" s="4" t="s">
        <v>5093</v>
      </c>
      <c r="E896" s="4" t="s">
        <v>5094</v>
      </c>
      <c r="F896" s="4" t="s">
        <v>1010</v>
      </c>
      <c r="G896" s="4" t="s">
        <v>29</v>
      </c>
      <c r="H896" s="4">
        <v>0</v>
      </c>
      <c r="I896" s="4">
        <v>430000000</v>
      </c>
      <c r="J896" s="4" t="s">
        <v>8799</v>
      </c>
      <c r="K896" s="4" t="s">
        <v>8879</v>
      </c>
      <c r="L896" s="4" t="s">
        <v>810</v>
      </c>
      <c r="M896" s="4" t="s">
        <v>27</v>
      </c>
      <c r="N896" s="4" t="s">
        <v>8794</v>
      </c>
      <c r="O896" s="4" t="s">
        <v>68</v>
      </c>
      <c r="P896" s="4" t="s">
        <v>72</v>
      </c>
      <c r="Q896" s="4" t="s">
        <v>70</v>
      </c>
      <c r="R896" s="6">
        <v>7</v>
      </c>
      <c r="S896" s="7">
        <v>28890</v>
      </c>
      <c r="T896" s="421">
        <f t="shared" si="618"/>
        <v>202230</v>
      </c>
      <c r="U896" s="421">
        <f t="shared" si="587"/>
        <v>226497.60000000003</v>
      </c>
      <c r="V896" s="5"/>
      <c r="W896" s="5">
        <v>2017</v>
      </c>
      <c r="X896" s="5"/>
      <c r="Y896" s="254" t="str">
        <f>VLOOKUP(A896,'[2]план на 2017'!$A:$X,1,0)</f>
        <v>587 Т</v>
      </c>
      <c r="Z896" s="320" t="s">
        <v>2317</v>
      </c>
      <c r="AA896" s="224" t="s">
        <v>6781</v>
      </c>
      <c r="AB896" s="205">
        <f t="shared" si="604"/>
        <v>202230</v>
      </c>
      <c r="AC896" s="219">
        <f t="shared" si="600"/>
        <v>0</v>
      </c>
      <c r="AD896" s="220" t="s">
        <v>6574</v>
      </c>
      <c r="AI896" s="220" t="s">
        <v>6232</v>
      </c>
      <c r="AJ896" s="208">
        <v>42699</v>
      </c>
      <c r="AL896" s="221">
        <f>VLOOKUP(A896,'[2]план на 2017'!$A:$U,21,0)</f>
        <v>226497.60000000003</v>
      </c>
      <c r="AM896" s="307">
        <f t="shared" si="599"/>
        <v>0</v>
      </c>
      <c r="AN896" s="138" t="s">
        <v>10383</v>
      </c>
      <c r="AO896" s="220">
        <v>8641.92</v>
      </c>
      <c r="AP896" s="221"/>
      <c r="AQ896" s="222">
        <f>VLOOKUP(A896,[3]Лист1!$A$6:$S$1910,15,0)</f>
        <v>202230</v>
      </c>
      <c r="AR896" s="222">
        <f t="shared" si="602"/>
        <v>0</v>
      </c>
      <c r="AS896" s="221" t="e">
        <v>#N/A</v>
      </c>
      <c r="AT896" s="223" t="e">
        <v>#N/A</v>
      </c>
      <c r="AU896" s="223"/>
      <c r="AV896" s="221" t="s">
        <v>10383</v>
      </c>
      <c r="AW896" s="221">
        <v>8641.92</v>
      </c>
      <c r="AX896" s="221">
        <v>0</v>
      </c>
      <c r="AY896" s="221" t="e">
        <v>#N/A</v>
      </c>
      <c r="AZ896" s="221" t="e">
        <v>#N/A</v>
      </c>
    </row>
    <row r="897" spans="1:53" ht="48" outlineLevel="1">
      <c r="A897" s="5" t="s">
        <v>2864</v>
      </c>
      <c r="B897" s="4" t="s">
        <v>26</v>
      </c>
      <c r="C897" s="4" t="s">
        <v>5095</v>
      </c>
      <c r="D897" s="4" t="s">
        <v>5096</v>
      </c>
      <c r="E897" s="4" t="s">
        <v>5097</v>
      </c>
      <c r="F897" s="4" t="s">
        <v>6526</v>
      </c>
      <c r="G897" s="4" t="s">
        <v>29</v>
      </c>
      <c r="H897" s="4">
        <v>0</v>
      </c>
      <c r="I897" s="4">
        <v>430000000</v>
      </c>
      <c r="J897" s="4" t="s">
        <v>8799</v>
      </c>
      <c r="K897" s="4" t="s">
        <v>8879</v>
      </c>
      <c r="L897" s="4" t="s">
        <v>810</v>
      </c>
      <c r="M897" s="4" t="s">
        <v>27</v>
      </c>
      <c r="N897" s="4" t="s">
        <v>8794</v>
      </c>
      <c r="O897" s="4" t="s">
        <v>68</v>
      </c>
      <c r="P897" s="4" t="s">
        <v>72</v>
      </c>
      <c r="Q897" s="4" t="s">
        <v>70</v>
      </c>
      <c r="R897" s="6">
        <v>500</v>
      </c>
      <c r="S897" s="7">
        <v>963</v>
      </c>
      <c r="T897" s="421">
        <f t="shared" si="618"/>
        <v>481500</v>
      </c>
      <c r="U897" s="421">
        <f t="shared" si="587"/>
        <v>539280</v>
      </c>
      <c r="V897" s="5"/>
      <c r="W897" s="5">
        <v>2017</v>
      </c>
      <c r="X897" s="5"/>
      <c r="Y897" s="254" t="str">
        <f>VLOOKUP(A897,'[2]план на 2017'!$A:$X,1,0)</f>
        <v>588 Т</v>
      </c>
      <c r="Z897" s="320" t="s">
        <v>2317</v>
      </c>
      <c r="AA897" s="224" t="s">
        <v>6779</v>
      </c>
      <c r="AB897" s="205">
        <f t="shared" ref="AB897" si="619">T897</f>
        <v>481500</v>
      </c>
      <c r="AC897" s="219">
        <f t="shared" si="600"/>
        <v>0</v>
      </c>
      <c r="AD897" s="220" t="s">
        <v>6574</v>
      </c>
      <c r="AF897" s="274"/>
      <c r="AI897" s="220" t="s">
        <v>6232</v>
      </c>
      <c r="AJ897" s="208">
        <v>42699</v>
      </c>
      <c r="AL897" s="221">
        <f>VLOOKUP(A897,'[2]план на 2017'!$A:$U,21,0)</f>
        <v>539280</v>
      </c>
      <c r="AM897" s="307">
        <f t="shared" si="599"/>
        <v>0</v>
      </c>
      <c r="AN897" s="138" t="s">
        <v>10382</v>
      </c>
      <c r="AO897" s="220">
        <v>339000</v>
      </c>
      <c r="AP897" s="221"/>
      <c r="AQ897" s="222">
        <f>VLOOKUP(A897,[3]Лист1!$A$6:$S$1910,15,0)</f>
        <v>481500</v>
      </c>
      <c r="AR897" s="222">
        <f t="shared" si="602"/>
        <v>0</v>
      </c>
      <c r="AS897" s="221" t="e">
        <v>#N/A</v>
      </c>
      <c r="AT897" s="223" t="e">
        <v>#N/A</v>
      </c>
      <c r="AU897" s="223"/>
      <c r="AV897" s="221" t="s">
        <v>10382</v>
      </c>
      <c r="AW897" s="221">
        <v>339000</v>
      </c>
      <c r="AX897" s="221">
        <v>0</v>
      </c>
      <c r="AY897" s="221" t="e">
        <v>#N/A</v>
      </c>
      <c r="AZ897" s="221" t="e">
        <v>#N/A</v>
      </c>
    </row>
    <row r="898" spans="1:53" ht="48" outlineLevel="1">
      <c r="A898" s="5" t="s">
        <v>2865</v>
      </c>
      <c r="B898" s="4" t="s">
        <v>26</v>
      </c>
      <c r="C898" s="4" t="s">
        <v>5098</v>
      </c>
      <c r="D898" s="4" t="s">
        <v>965</v>
      </c>
      <c r="E898" s="4" t="s">
        <v>5099</v>
      </c>
      <c r="F898" s="4" t="s">
        <v>4153</v>
      </c>
      <c r="G898" s="4" t="s">
        <v>29</v>
      </c>
      <c r="H898" s="4">
        <v>0</v>
      </c>
      <c r="I898" s="4">
        <v>430000000</v>
      </c>
      <c r="J898" s="4" t="s">
        <v>8799</v>
      </c>
      <c r="K898" s="4" t="s">
        <v>8879</v>
      </c>
      <c r="L898" s="4" t="s">
        <v>810</v>
      </c>
      <c r="M898" s="4" t="s">
        <v>27</v>
      </c>
      <c r="N898" s="4" t="s">
        <v>8794</v>
      </c>
      <c r="O898" s="4" t="s">
        <v>68</v>
      </c>
      <c r="P898" s="4" t="s">
        <v>72</v>
      </c>
      <c r="Q898" s="4" t="s">
        <v>70</v>
      </c>
      <c r="R898" s="6">
        <v>3000</v>
      </c>
      <c r="S898" s="7">
        <v>44.940000000000005</v>
      </c>
      <c r="T898" s="421">
        <f t="shared" si="618"/>
        <v>134820</v>
      </c>
      <c r="U898" s="421">
        <f t="shared" si="587"/>
        <v>150998.40000000002</v>
      </c>
      <c r="V898" s="5"/>
      <c r="W898" s="5">
        <v>2017</v>
      </c>
      <c r="X898" s="5"/>
      <c r="Y898" s="254" t="str">
        <f>VLOOKUP(A898,'[2]план на 2017'!$A:$X,1,0)</f>
        <v>589 Т</v>
      </c>
      <c r="Z898" s="320" t="s">
        <v>2317</v>
      </c>
      <c r="AA898" s="224" t="s">
        <v>6980</v>
      </c>
      <c r="AB898" s="205">
        <f>T898</f>
        <v>134820</v>
      </c>
      <c r="AC898" s="219">
        <f t="shared" si="600"/>
        <v>0</v>
      </c>
      <c r="AD898" s="220" t="s">
        <v>6494</v>
      </c>
      <c r="AI898" s="220" t="s">
        <v>6219</v>
      </c>
      <c r="AJ898" s="208">
        <v>42710</v>
      </c>
      <c r="AL898" s="221">
        <f>VLOOKUP(A898,'[2]план на 2017'!$A:$U,21,0)</f>
        <v>150998.40000000002</v>
      </c>
      <c r="AM898" s="307">
        <f t="shared" si="599"/>
        <v>0</v>
      </c>
      <c r="AN898" s="138" t="s">
        <v>10450</v>
      </c>
      <c r="AO898" s="220">
        <v>129000</v>
      </c>
      <c r="AP898" s="221"/>
      <c r="AQ898" s="222">
        <f>VLOOKUP(A898,[3]Лист1!$A$6:$S$1910,15,0)</f>
        <v>134820</v>
      </c>
      <c r="AR898" s="222">
        <f t="shared" si="602"/>
        <v>0</v>
      </c>
      <c r="AS898" s="221" t="e">
        <v>#N/A</v>
      </c>
      <c r="AT898" s="223" t="e">
        <v>#N/A</v>
      </c>
      <c r="AU898" s="223"/>
      <c r="AV898" s="221" t="e">
        <v>#N/A</v>
      </c>
      <c r="AW898" s="221" t="e">
        <v>#N/A</v>
      </c>
      <c r="AY898" s="221" t="s">
        <v>10450</v>
      </c>
      <c r="AZ898" s="221">
        <v>129000</v>
      </c>
      <c r="BA898" s="221">
        <f>AZ898-AO898</f>
        <v>0</v>
      </c>
    </row>
    <row r="899" spans="1:53" ht="48" outlineLevel="1">
      <c r="A899" s="5" t="s">
        <v>2866</v>
      </c>
      <c r="B899" s="4" t="s">
        <v>26</v>
      </c>
      <c r="C899" s="4" t="s">
        <v>5100</v>
      </c>
      <c r="D899" s="140" t="s">
        <v>5101</v>
      </c>
      <c r="E899" s="140" t="s">
        <v>5102</v>
      </c>
      <c r="F899" s="4" t="s">
        <v>1528</v>
      </c>
      <c r="G899" s="4" t="s">
        <v>29</v>
      </c>
      <c r="H899" s="4">
        <v>0</v>
      </c>
      <c r="I899" s="4">
        <v>430000000</v>
      </c>
      <c r="J899" s="4" t="s">
        <v>8799</v>
      </c>
      <c r="K899" s="4" t="s">
        <v>8879</v>
      </c>
      <c r="L899" s="4" t="s">
        <v>810</v>
      </c>
      <c r="M899" s="4" t="s">
        <v>27</v>
      </c>
      <c r="N899" s="4" t="s">
        <v>8794</v>
      </c>
      <c r="O899" s="4" t="s">
        <v>68</v>
      </c>
      <c r="P899" s="4" t="s">
        <v>72</v>
      </c>
      <c r="Q899" s="4" t="s">
        <v>70</v>
      </c>
      <c r="R899" s="6">
        <v>50</v>
      </c>
      <c r="S899" s="7">
        <v>144.45000000000002</v>
      </c>
      <c r="T899" s="421">
        <f t="shared" si="618"/>
        <v>7222.5000000000009</v>
      </c>
      <c r="U899" s="421">
        <f t="shared" si="587"/>
        <v>8089.2000000000016</v>
      </c>
      <c r="V899" s="5"/>
      <c r="W899" s="5">
        <v>2017</v>
      </c>
      <c r="X899" s="5"/>
      <c r="Y899" s="254" t="str">
        <f>VLOOKUP(A899,'[2]план на 2017'!$A:$X,1,0)</f>
        <v>590 Т</v>
      </c>
      <c r="Z899" s="320" t="s">
        <v>2317</v>
      </c>
      <c r="AA899" s="138" t="s">
        <v>6719</v>
      </c>
      <c r="AB899" s="205">
        <f>T899</f>
        <v>7222.5000000000009</v>
      </c>
      <c r="AC899" s="219">
        <f t="shared" si="600"/>
        <v>0</v>
      </c>
      <c r="AD899" s="220" t="s">
        <v>6574</v>
      </c>
      <c r="AI899" s="220" t="s">
        <v>6232</v>
      </c>
      <c r="AJ899" s="208">
        <v>42699</v>
      </c>
      <c r="AL899" s="221">
        <f>VLOOKUP(A899,'[2]план на 2017'!$A:$U,21,0)</f>
        <v>8089.2000000000016</v>
      </c>
      <c r="AM899" s="307">
        <f t="shared" si="599"/>
        <v>0</v>
      </c>
      <c r="AO899" s="220"/>
      <c r="AP899" s="221"/>
      <c r="AQ899" s="222">
        <f>VLOOKUP(A899,[3]Лист1!$A$6:$S$1910,15,0)</f>
        <v>7222.5000000000009</v>
      </c>
      <c r="AR899" s="222">
        <f t="shared" si="602"/>
        <v>0</v>
      </c>
      <c r="AS899" s="221" t="e">
        <v>#N/A</v>
      </c>
      <c r="AT899" s="223" t="e">
        <v>#N/A</v>
      </c>
      <c r="AU899" s="223"/>
      <c r="AV899" s="221" t="e">
        <v>#N/A</v>
      </c>
      <c r="AW899" s="221" t="e">
        <v>#N/A</v>
      </c>
      <c r="AY899" s="221" t="e">
        <v>#N/A</v>
      </c>
      <c r="AZ899" s="221" t="e">
        <v>#N/A</v>
      </c>
    </row>
    <row r="900" spans="1:53" ht="48" outlineLevel="1">
      <c r="A900" s="5" t="s">
        <v>2867</v>
      </c>
      <c r="B900" s="4" t="s">
        <v>26</v>
      </c>
      <c r="C900" s="4" t="s">
        <v>5103</v>
      </c>
      <c r="D900" s="4" t="s">
        <v>5104</v>
      </c>
      <c r="E900" s="4" t="s">
        <v>5105</v>
      </c>
      <c r="F900" s="4" t="s">
        <v>4154</v>
      </c>
      <c r="G900" s="206" t="s">
        <v>6672</v>
      </c>
      <c r="H900" s="4">
        <v>0</v>
      </c>
      <c r="I900" s="4">
        <v>430000000</v>
      </c>
      <c r="J900" s="4" t="s">
        <v>8799</v>
      </c>
      <c r="K900" s="4" t="s">
        <v>8879</v>
      </c>
      <c r="L900" s="4" t="s">
        <v>810</v>
      </c>
      <c r="M900" s="4" t="s">
        <v>27</v>
      </c>
      <c r="N900" s="4" t="s">
        <v>8794</v>
      </c>
      <c r="O900" s="4" t="s">
        <v>68</v>
      </c>
      <c r="P900" s="4" t="s">
        <v>72</v>
      </c>
      <c r="Q900" s="4" t="s">
        <v>70</v>
      </c>
      <c r="R900" s="6">
        <v>2</v>
      </c>
      <c r="S900" s="7">
        <v>6987186.6700000009</v>
      </c>
      <c r="T900" s="421">
        <v>0</v>
      </c>
      <c r="U900" s="421">
        <f t="shared" si="587"/>
        <v>0</v>
      </c>
      <c r="V900" s="5"/>
      <c r="W900" s="5">
        <v>2017</v>
      </c>
      <c r="X900" s="5"/>
      <c r="Y900" s="254" t="str">
        <f>VLOOKUP(A900,'[2]план на 2017'!$A:$X,1,0)</f>
        <v>591 Т</v>
      </c>
      <c r="Z900" s="320"/>
      <c r="AA900" s="224"/>
      <c r="AB900" s="205">
        <f>T900</f>
        <v>0</v>
      </c>
      <c r="AC900" s="219">
        <f t="shared" si="600"/>
        <v>0</v>
      </c>
      <c r="AD900" s="220" t="s">
        <v>6574</v>
      </c>
      <c r="AF900" s="274"/>
      <c r="AI900" s="220" t="s">
        <v>6232</v>
      </c>
      <c r="AJ900" s="208">
        <v>42699</v>
      </c>
      <c r="AL900" s="221">
        <f>VLOOKUP(A900,'[2]план на 2017'!$A:$U,21,0)</f>
        <v>15651298.140800003</v>
      </c>
      <c r="AM900" s="307">
        <f t="shared" si="599"/>
        <v>15651298.140800003</v>
      </c>
      <c r="AN900" s="220" t="s">
        <v>10707</v>
      </c>
      <c r="AO900" s="220">
        <v>12155960</v>
      </c>
      <c r="AP900" s="221"/>
      <c r="AQ900" s="222"/>
      <c r="AR900" s="222">
        <f t="shared" si="602"/>
        <v>0</v>
      </c>
      <c r="AS900" s="221" t="s">
        <v>10707</v>
      </c>
      <c r="AT900" s="223">
        <v>12155960</v>
      </c>
      <c r="AU900" s="223">
        <v>0</v>
      </c>
      <c r="AV900" s="221" t="e">
        <v>#N/A</v>
      </c>
      <c r="AW900" s="221" t="e">
        <v>#N/A</v>
      </c>
      <c r="AY900" s="221" t="e">
        <v>#N/A</v>
      </c>
      <c r="AZ900" s="221" t="e">
        <v>#N/A</v>
      </c>
    </row>
    <row r="901" spans="1:53" ht="48" outlineLevel="1">
      <c r="A901" s="5" t="s">
        <v>10580</v>
      </c>
      <c r="B901" s="4" t="s">
        <v>26</v>
      </c>
      <c r="C901" s="4" t="s">
        <v>5103</v>
      </c>
      <c r="D901" s="4" t="s">
        <v>5104</v>
      </c>
      <c r="E901" s="4" t="s">
        <v>5105</v>
      </c>
      <c r="F901" s="4" t="s">
        <v>4154</v>
      </c>
      <c r="G901" s="206" t="s">
        <v>6672</v>
      </c>
      <c r="H901" s="4">
        <v>0</v>
      </c>
      <c r="I901" s="4">
        <v>430000000</v>
      </c>
      <c r="J901" s="4" t="s">
        <v>8799</v>
      </c>
      <c r="K901" s="4" t="s">
        <v>10581</v>
      </c>
      <c r="L901" s="4" t="s">
        <v>810</v>
      </c>
      <c r="M901" s="4" t="s">
        <v>27</v>
      </c>
      <c r="N901" s="4" t="s">
        <v>8794</v>
      </c>
      <c r="O901" s="4" t="s">
        <v>68</v>
      </c>
      <c r="P901" s="4" t="s">
        <v>72</v>
      </c>
      <c r="Q901" s="4" t="s">
        <v>70</v>
      </c>
      <c r="R901" s="6">
        <v>2</v>
      </c>
      <c r="S901" s="7">
        <v>6987186.6700000009</v>
      </c>
      <c r="T901" s="421">
        <f t="shared" ref="T901" si="620">R901*S901</f>
        <v>13974373.340000002</v>
      </c>
      <c r="U901" s="421">
        <f t="shared" ref="U901" si="621">T901*1.12</f>
        <v>15651298.140800003</v>
      </c>
      <c r="V901" s="5"/>
      <c r="W901" s="5">
        <v>2017</v>
      </c>
      <c r="X901" s="5"/>
      <c r="Y901" s="254" t="e">
        <f>VLOOKUP(A901,'[2]план на 2017'!$A:$X,1,0)</f>
        <v>#N/A</v>
      </c>
      <c r="Z901" s="320" t="s">
        <v>2317</v>
      </c>
      <c r="AA901" s="224" t="s">
        <v>6735</v>
      </c>
      <c r="AB901" s="205">
        <f>T901</f>
        <v>13974373.340000002</v>
      </c>
      <c r="AC901" s="219">
        <f t="shared" ref="AC901" si="622">T901-AB901</f>
        <v>0</v>
      </c>
      <c r="AD901" s="220" t="s">
        <v>6574</v>
      </c>
      <c r="AF901" s="274"/>
      <c r="AI901" s="220" t="s">
        <v>6232</v>
      </c>
      <c r="AJ901" s="208">
        <v>42699</v>
      </c>
      <c r="AL901" s="221" t="e">
        <f>VLOOKUP(A901,'[2]план на 2017'!$A:$U,21,0)</f>
        <v>#N/A</v>
      </c>
      <c r="AM901" s="307" t="e">
        <f t="shared" si="599"/>
        <v>#N/A</v>
      </c>
      <c r="AO901" s="220"/>
      <c r="AP901" s="221"/>
      <c r="AQ901" s="222" t="e">
        <f>VLOOKUP(A901,[3]Лист1!$A$6:$S$1910,15,0)</f>
        <v>#N/A</v>
      </c>
      <c r="AR901" s="222" t="e">
        <f t="shared" ref="AR901" si="623">T901-AQ901</f>
        <v>#N/A</v>
      </c>
      <c r="AS901" s="221" t="e">
        <v>#N/A</v>
      </c>
      <c r="AT901" s="223" t="e">
        <v>#N/A</v>
      </c>
      <c r="AU901" s="223"/>
      <c r="AV901" s="221" t="e">
        <v>#N/A</v>
      </c>
      <c r="AW901" s="221" t="e">
        <v>#N/A</v>
      </c>
      <c r="AY901" s="221" t="e">
        <v>#N/A</v>
      </c>
      <c r="AZ901" s="221" t="e">
        <v>#N/A</v>
      </c>
    </row>
    <row r="902" spans="1:53" ht="48" outlineLevel="1">
      <c r="A902" s="5" t="s">
        <v>2868</v>
      </c>
      <c r="B902" s="4" t="s">
        <v>26</v>
      </c>
      <c r="C902" s="4" t="s">
        <v>5106</v>
      </c>
      <c r="D902" s="4" t="s">
        <v>1011</v>
      </c>
      <c r="E902" s="4" t="s">
        <v>5107</v>
      </c>
      <c r="F902" s="4" t="s">
        <v>1529</v>
      </c>
      <c r="G902" s="4" t="s">
        <v>6275</v>
      </c>
      <c r="H902" s="4">
        <v>0</v>
      </c>
      <c r="I902" s="4">
        <v>430000000</v>
      </c>
      <c r="J902" s="4" t="s">
        <v>8799</v>
      </c>
      <c r="K902" s="4" t="s">
        <v>8879</v>
      </c>
      <c r="L902" s="4" t="s">
        <v>810</v>
      </c>
      <c r="M902" s="4" t="s">
        <v>27</v>
      </c>
      <c r="N902" s="4" t="s">
        <v>8794</v>
      </c>
      <c r="O902" s="4" t="s">
        <v>68</v>
      </c>
      <c r="P902" s="4" t="s">
        <v>72</v>
      </c>
      <c r="Q902" s="4" t="s">
        <v>70</v>
      </c>
      <c r="R902" s="6">
        <v>5</v>
      </c>
      <c r="S902" s="7">
        <v>28167.75</v>
      </c>
      <c r="T902" s="421">
        <f t="shared" si="618"/>
        <v>140838.75</v>
      </c>
      <c r="U902" s="421">
        <f t="shared" si="587"/>
        <v>157739.40000000002</v>
      </c>
      <c r="V902" s="5"/>
      <c r="W902" s="5">
        <v>2017</v>
      </c>
      <c r="X902" s="5"/>
      <c r="Y902" s="254" t="str">
        <f>VLOOKUP(A902,'[2]план на 2017'!$A:$X,1,0)</f>
        <v>592 Т</v>
      </c>
      <c r="Z902" s="320" t="s">
        <v>2317</v>
      </c>
      <c r="AA902" s="224" t="s">
        <v>6706</v>
      </c>
      <c r="AB902" s="205">
        <f>T902</f>
        <v>140838.75</v>
      </c>
      <c r="AC902" s="219">
        <f t="shared" si="600"/>
        <v>0</v>
      </c>
      <c r="AD902" s="220" t="s">
        <v>6222</v>
      </c>
      <c r="AF902" s="274"/>
      <c r="AI902" s="220" t="s">
        <v>6232</v>
      </c>
      <c r="AJ902" s="208">
        <v>42698</v>
      </c>
      <c r="AL902" s="221">
        <f>VLOOKUP(A902,'[2]план на 2017'!$A:$U,21,0)</f>
        <v>157739.40000000002</v>
      </c>
      <c r="AM902" s="307">
        <f t="shared" si="599"/>
        <v>0</v>
      </c>
      <c r="AN902" s="138" t="s">
        <v>10288</v>
      </c>
      <c r="AO902" s="220">
        <v>100000</v>
      </c>
      <c r="AP902" s="221"/>
      <c r="AQ902" s="222">
        <f>VLOOKUP(A902,[3]Лист1!$A$6:$S$1910,15,0)</f>
        <v>140838.75</v>
      </c>
      <c r="AR902" s="222">
        <f t="shared" si="602"/>
        <v>0</v>
      </c>
      <c r="AS902" s="221" t="e">
        <v>#N/A</v>
      </c>
      <c r="AT902" s="223" t="e">
        <v>#N/A</v>
      </c>
      <c r="AU902" s="223"/>
      <c r="AV902" s="221" t="s">
        <v>10288</v>
      </c>
      <c r="AW902" s="221">
        <v>100000</v>
      </c>
      <c r="AX902" s="221">
        <v>0</v>
      </c>
      <c r="AY902" s="221" t="e">
        <v>#N/A</v>
      </c>
      <c r="AZ902" s="221" t="e">
        <v>#N/A</v>
      </c>
    </row>
    <row r="903" spans="1:53" ht="72" outlineLevel="1">
      <c r="A903" s="5" t="s">
        <v>2869</v>
      </c>
      <c r="B903" s="4" t="s">
        <v>26</v>
      </c>
      <c r="C903" s="4" t="s">
        <v>5108</v>
      </c>
      <c r="D903" s="146" t="s">
        <v>948</v>
      </c>
      <c r="E903" s="140" t="s">
        <v>5109</v>
      </c>
      <c r="F903" s="4" t="s">
        <v>1193</v>
      </c>
      <c r="G903" s="206" t="s">
        <v>6672</v>
      </c>
      <c r="H903" s="4">
        <v>0</v>
      </c>
      <c r="I903" s="4">
        <v>430000000</v>
      </c>
      <c r="J903" s="4" t="s">
        <v>8799</v>
      </c>
      <c r="K903" s="4" t="s">
        <v>8879</v>
      </c>
      <c r="L903" s="4" t="s">
        <v>810</v>
      </c>
      <c r="M903" s="4" t="s">
        <v>27</v>
      </c>
      <c r="N903" s="4" t="s">
        <v>8794</v>
      </c>
      <c r="O903" s="4" t="s">
        <v>68</v>
      </c>
      <c r="P903" s="4">
        <v>112</v>
      </c>
      <c r="Q903" s="4" t="s">
        <v>827</v>
      </c>
      <c r="R903" s="6">
        <v>3300</v>
      </c>
      <c r="S903" s="7">
        <v>2728.5</v>
      </c>
      <c r="T903" s="421">
        <v>0</v>
      </c>
      <c r="U903" s="421">
        <f t="shared" si="587"/>
        <v>0</v>
      </c>
      <c r="V903" s="5"/>
      <c r="W903" s="5">
        <v>2017</v>
      </c>
      <c r="X903" s="5"/>
      <c r="Y903" s="254" t="str">
        <f>VLOOKUP(A903,'[2]план на 2017'!$A:$X,1,0)</f>
        <v>593 Т</v>
      </c>
      <c r="Z903" s="320" t="s">
        <v>2317</v>
      </c>
      <c r="AB903" s="205"/>
      <c r="AC903" s="219">
        <f t="shared" si="600"/>
        <v>0</v>
      </c>
      <c r="AL903" s="221">
        <f>VLOOKUP(A903,'[2]план на 2017'!$A:$U,21,0)</f>
        <v>0</v>
      </c>
      <c r="AM903" s="307">
        <f t="shared" si="599"/>
        <v>0</v>
      </c>
      <c r="AN903" s="220"/>
      <c r="AO903" s="220"/>
      <c r="AP903" s="221"/>
      <c r="AQ903" s="222">
        <f>VLOOKUP(A903,[3]Лист1!$A$6:$S$1910,15,0)</f>
        <v>9004050</v>
      </c>
      <c r="AR903" s="222">
        <f t="shared" ref="AR903" si="624">T903-AQ903</f>
        <v>-9004050</v>
      </c>
      <c r="AS903" s="221" t="e">
        <v>#N/A</v>
      </c>
      <c r="AT903" s="223" t="e">
        <v>#N/A</v>
      </c>
      <c r="AU903" s="223"/>
      <c r="AV903" s="221" t="e">
        <v>#N/A</v>
      </c>
      <c r="AW903" s="221" t="e">
        <v>#N/A</v>
      </c>
      <c r="AY903" s="221" t="e">
        <v>#N/A</v>
      </c>
      <c r="AZ903" s="221" t="e">
        <v>#N/A</v>
      </c>
    </row>
    <row r="904" spans="1:53" ht="72" outlineLevel="1">
      <c r="A904" s="5" t="s">
        <v>7491</v>
      </c>
      <c r="B904" s="4" t="s">
        <v>26</v>
      </c>
      <c r="C904" s="4" t="s">
        <v>5108</v>
      </c>
      <c r="D904" s="146" t="s">
        <v>948</v>
      </c>
      <c r="E904" s="140" t="s">
        <v>5109</v>
      </c>
      <c r="F904" s="4" t="s">
        <v>1193</v>
      </c>
      <c r="G904" s="206" t="s">
        <v>6672</v>
      </c>
      <c r="H904" s="4">
        <v>0</v>
      </c>
      <c r="I904" s="4">
        <v>430000000</v>
      </c>
      <c r="J904" s="4" t="s">
        <v>8799</v>
      </c>
      <c r="K904" s="4" t="s">
        <v>8884</v>
      </c>
      <c r="L904" s="4" t="s">
        <v>810</v>
      </c>
      <c r="M904" s="4" t="s">
        <v>27</v>
      </c>
      <c r="N904" s="4" t="s">
        <v>8794</v>
      </c>
      <c r="O904" s="4" t="s">
        <v>68</v>
      </c>
      <c r="P904" s="4">
        <v>112</v>
      </c>
      <c r="Q904" s="4" t="s">
        <v>827</v>
      </c>
      <c r="R904" s="6">
        <v>3300</v>
      </c>
      <c r="S904" s="7">
        <v>2728.5</v>
      </c>
      <c r="T904" s="421">
        <f t="shared" si="618"/>
        <v>9004050</v>
      </c>
      <c r="U904" s="421">
        <f t="shared" si="587"/>
        <v>10084536.000000002</v>
      </c>
      <c r="V904" s="5"/>
      <c r="W904" s="5">
        <v>2017</v>
      </c>
      <c r="X904" s="5" t="s">
        <v>6441</v>
      </c>
      <c r="Y904" s="254" t="str">
        <f>VLOOKUP(A904,'[2]план на 2017'!$A:$X,1,0)</f>
        <v>593-1 Т</v>
      </c>
      <c r="Z904" s="320" t="s">
        <v>2317</v>
      </c>
      <c r="AA904" s="224" t="s">
        <v>7490</v>
      </c>
      <c r="AB904" s="205">
        <f>T904</f>
        <v>9004050</v>
      </c>
      <c r="AC904" s="219">
        <f t="shared" si="600"/>
        <v>0</v>
      </c>
      <c r="AD904" s="220" t="s">
        <v>6222</v>
      </c>
      <c r="AF904" s="274"/>
      <c r="AI904" s="220" t="s">
        <v>6232</v>
      </c>
      <c r="AJ904" s="208">
        <v>42754</v>
      </c>
      <c r="AL904" s="221">
        <f>VLOOKUP(A904,'[2]план на 2017'!$A:$U,21,0)</f>
        <v>10084536.000000002</v>
      </c>
      <c r="AM904" s="307">
        <f t="shared" si="599"/>
        <v>0</v>
      </c>
      <c r="AO904" s="220"/>
      <c r="AP904" s="221"/>
      <c r="AQ904" s="222" t="e">
        <f>VLOOKUP(A904,[3]Лист1!$A$6:$S$1910,15,0)</f>
        <v>#N/A</v>
      </c>
      <c r="AR904" s="222" t="e">
        <f t="shared" si="602"/>
        <v>#N/A</v>
      </c>
      <c r="AS904" s="221" t="e">
        <v>#N/A</v>
      </c>
      <c r="AT904" s="223" t="e">
        <v>#N/A</v>
      </c>
      <c r="AU904" s="223"/>
      <c r="AV904" s="221" t="e">
        <v>#N/A</v>
      </c>
      <c r="AW904" s="221" t="e">
        <v>#N/A</v>
      </c>
      <c r="AY904" s="221" t="e">
        <v>#N/A</v>
      </c>
      <c r="AZ904" s="221" t="e">
        <v>#N/A</v>
      </c>
    </row>
    <row r="905" spans="1:53" ht="48" outlineLevel="1">
      <c r="A905" s="5" t="s">
        <v>2870</v>
      </c>
      <c r="B905" s="4" t="s">
        <v>26</v>
      </c>
      <c r="C905" s="4" t="s">
        <v>5110</v>
      </c>
      <c r="D905" s="141" t="s">
        <v>999</v>
      </c>
      <c r="E905" s="141" t="s">
        <v>5111</v>
      </c>
      <c r="F905" s="4" t="s">
        <v>1530</v>
      </c>
      <c r="G905" s="206" t="s">
        <v>6672</v>
      </c>
      <c r="H905" s="4">
        <v>60</v>
      </c>
      <c r="I905" s="4">
        <v>430000000</v>
      </c>
      <c r="J905" s="4" t="s">
        <v>8799</v>
      </c>
      <c r="K905" s="4" t="s">
        <v>8879</v>
      </c>
      <c r="L905" s="4" t="s">
        <v>810</v>
      </c>
      <c r="M905" s="4" t="s">
        <v>27</v>
      </c>
      <c r="N905" s="4" t="s">
        <v>8794</v>
      </c>
      <c r="O905" s="4" t="s">
        <v>57</v>
      </c>
      <c r="P905" s="4" t="s">
        <v>3944</v>
      </c>
      <c r="Q905" s="4" t="s">
        <v>2314</v>
      </c>
      <c r="R905" s="6">
        <v>4</v>
      </c>
      <c r="S905" s="7">
        <v>17907850.630000003</v>
      </c>
      <c r="T905" s="421">
        <v>0</v>
      </c>
      <c r="U905" s="421">
        <f t="shared" si="587"/>
        <v>0</v>
      </c>
      <c r="V905" s="5" t="s">
        <v>815</v>
      </c>
      <c r="W905" s="5">
        <v>2017</v>
      </c>
      <c r="X905" s="5"/>
      <c r="Y905" s="254" t="str">
        <f>VLOOKUP(A905,'[2]план на 2017'!$A:$X,1,0)</f>
        <v>594 Т</v>
      </c>
      <c r="Z905" s="320" t="s">
        <v>2318</v>
      </c>
      <c r="AB905" s="205"/>
      <c r="AC905" s="219">
        <f t="shared" si="600"/>
        <v>0</v>
      </c>
      <c r="AL905" s="221">
        <f>VLOOKUP(A905,'[2]план на 2017'!$A:$U,21,0)</f>
        <v>0</v>
      </c>
      <c r="AM905" s="307">
        <f t="shared" si="599"/>
        <v>0</v>
      </c>
      <c r="AN905" s="220"/>
      <c r="AO905" s="220"/>
      <c r="AP905" s="221"/>
      <c r="AQ905" s="222">
        <f>VLOOKUP(A905,[3]Лист1!$A$6:$S$1910,15,0)</f>
        <v>71631402.520000011</v>
      </c>
      <c r="AR905" s="222">
        <f t="shared" ref="AR905" si="625">T905-AQ905</f>
        <v>-71631402.520000011</v>
      </c>
      <c r="AS905" s="221" t="e">
        <v>#N/A</v>
      </c>
      <c r="AT905" s="223" t="e">
        <v>#N/A</v>
      </c>
      <c r="AU905" s="223"/>
      <c r="AV905" s="221" t="e">
        <v>#N/A</v>
      </c>
      <c r="AW905" s="221" t="e">
        <v>#N/A</v>
      </c>
      <c r="AY905" s="221" t="e">
        <v>#N/A</v>
      </c>
      <c r="AZ905" s="221" t="e">
        <v>#N/A</v>
      </c>
    </row>
    <row r="906" spans="1:53" ht="48" outlineLevel="1">
      <c r="A906" s="5" t="s">
        <v>7650</v>
      </c>
      <c r="B906" s="4" t="s">
        <v>26</v>
      </c>
      <c r="C906" s="4" t="s">
        <v>5110</v>
      </c>
      <c r="D906" s="141" t="s">
        <v>999</v>
      </c>
      <c r="E906" s="141" t="s">
        <v>5111</v>
      </c>
      <c r="F906" s="4" t="s">
        <v>1530</v>
      </c>
      <c r="G906" s="206" t="s">
        <v>6672</v>
      </c>
      <c r="H906" s="4">
        <v>60</v>
      </c>
      <c r="I906" s="4">
        <v>430000000</v>
      </c>
      <c r="J906" s="4" t="s">
        <v>8799</v>
      </c>
      <c r="K906" s="4" t="s">
        <v>8884</v>
      </c>
      <c r="L906" s="4" t="s">
        <v>810</v>
      </c>
      <c r="M906" s="4" t="s">
        <v>27</v>
      </c>
      <c r="N906" s="4" t="s">
        <v>8794</v>
      </c>
      <c r="O906" s="4" t="s">
        <v>57</v>
      </c>
      <c r="P906" s="4" t="s">
        <v>3944</v>
      </c>
      <c r="Q906" s="4" t="s">
        <v>2314</v>
      </c>
      <c r="R906" s="6">
        <v>4</v>
      </c>
      <c r="S906" s="7">
        <v>17907850.630000003</v>
      </c>
      <c r="T906" s="421">
        <v>0</v>
      </c>
      <c r="U906" s="421">
        <f t="shared" si="587"/>
        <v>0</v>
      </c>
      <c r="V906" s="5" t="s">
        <v>815</v>
      </c>
      <c r="W906" s="5">
        <v>2017</v>
      </c>
      <c r="X906" s="4" t="s">
        <v>9880</v>
      </c>
      <c r="Y906" s="254" t="str">
        <f>VLOOKUP(A906,'[2]план на 2017'!$A:$X,1,0)</f>
        <v>594-1 Т</v>
      </c>
      <c r="Z906" s="320" t="s">
        <v>2318</v>
      </c>
      <c r="AA906" s="138" t="s">
        <v>7653</v>
      </c>
      <c r="AB906" s="205">
        <f>T906</f>
        <v>0</v>
      </c>
      <c r="AC906" s="219">
        <f t="shared" si="600"/>
        <v>0</v>
      </c>
      <c r="AD906" s="220" t="s">
        <v>6222</v>
      </c>
      <c r="AI906" s="220" t="s">
        <v>6448</v>
      </c>
      <c r="AJ906" s="208">
        <v>42758</v>
      </c>
      <c r="AL906" s="221">
        <f>VLOOKUP(A906,'[2]план на 2017'!$A:$U,21,0)</f>
        <v>0</v>
      </c>
      <c r="AM906" s="307">
        <f t="shared" si="599"/>
        <v>0</v>
      </c>
      <c r="AN906" s="220"/>
      <c r="AO906" s="220"/>
      <c r="AP906" s="221"/>
      <c r="AQ906" s="222" t="e">
        <f>VLOOKUP(A906,[3]Лист1!$A$6:$S$1910,15,0)</f>
        <v>#N/A</v>
      </c>
      <c r="AR906" s="222" t="e">
        <f t="shared" si="602"/>
        <v>#N/A</v>
      </c>
      <c r="AS906" s="221" t="e">
        <v>#N/A</v>
      </c>
      <c r="AT906" s="223" t="e">
        <v>#N/A</v>
      </c>
      <c r="AU906" s="223"/>
      <c r="AV906" s="221" t="e">
        <v>#N/A</v>
      </c>
      <c r="AW906" s="221" t="e">
        <v>#N/A</v>
      </c>
      <c r="AY906" s="221" t="e">
        <v>#N/A</v>
      </c>
      <c r="AZ906" s="221" t="e">
        <v>#N/A</v>
      </c>
    </row>
    <row r="907" spans="1:53" ht="36" outlineLevel="1">
      <c r="A907" s="5" t="s">
        <v>2871</v>
      </c>
      <c r="B907" s="4" t="s">
        <v>26</v>
      </c>
      <c r="C907" s="4" t="s">
        <v>4871</v>
      </c>
      <c r="D907" s="143" t="s">
        <v>4872</v>
      </c>
      <c r="E907" s="145" t="s">
        <v>4873</v>
      </c>
      <c r="F907" s="4" t="s">
        <v>1531</v>
      </c>
      <c r="G907" s="206" t="s">
        <v>6672</v>
      </c>
      <c r="H907" s="4">
        <v>0</v>
      </c>
      <c r="I907" s="4">
        <v>430000000</v>
      </c>
      <c r="J907" s="4" t="s">
        <v>8799</v>
      </c>
      <c r="K907" s="4" t="s">
        <v>8879</v>
      </c>
      <c r="L907" s="4" t="s">
        <v>58</v>
      </c>
      <c r="M907" s="4" t="s">
        <v>27</v>
      </c>
      <c r="N907" s="4" t="s">
        <v>8794</v>
      </c>
      <c r="O907" s="4" t="s">
        <v>68</v>
      </c>
      <c r="P907" s="4" t="s">
        <v>72</v>
      </c>
      <c r="Q907" s="4" t="s">
        <v>70</v>
      </c>
      <c r="R907" s="6">
        <v>5</v>
      </c>
      <c r="S907" s="7">
        <v>44000</v>
      </c>
      <c r="T907" s="421">
        <v>0</v>
      </c>
      <c r="U907" s="421">
        <f t="shared" si="587"/>
        <v>0</v>
      </c>
      <c r="V907" s="5"/>
      <c r="W907" s="5">
        <v>2017</v>
      </c>
      <c r="X907" s="5"/>
      <c r="Y907" s="254" t="str">
        <f>VLOOKUP(A907,'[2]план на 2017'!$A:$X,1,0)</f>
        <v>595 Т</v>
      </c>
      <c r="Z907" s="218" t="s">
        <v>2317</v>
      </c>
      <c r="AB907" s="205"/>
      <c r="AC907" s="219">
        <f t="shared" si="600"/>
        <v>0</v>
      </c>
      <c r="AL907" s="221">
        <f>VLOOKUP(A907,'[2]план на 2017'!$A:$U,21,0)</f>
        <v>0</v>
      </c>
      <c r="AM907" s="307">
        <f t="shared" si="599"/>
        <v>0</v>
      </c>
      <c r="AN907" s="220"/>
      <c r="AO907" s="220"/>
      <c r="AP907" s="221"/>
      <c r="AQ907" s="222">
        <f>VLOOKUP(A907,[3]Лист1!$A$6:$S$1910,15,0)</f>
        <v>220000</v>
      </c>
      <c r="AR907" s="222">
        <f t="shared" si="602"/>
        <v>-220000</v>
      </c>
      <c r="AS907" s="221" t="e">
        <v>#N/A</v>
      </c>
      <c r="AT907" s="223" t="e">
        <v>#N/A</v>
      </c>
      <c r="AU907" s="223"/>
      <c r="AV907" s="221" t="e">
        <v>#N/A</v>
      </c>
      <c r="AW907" s="221" t="e">
        <v>#N/A</v>
      </c>
      <c r="AY907" s="221" t="e">
        <v>#N/A</v>
      </c>
      <c r="AZ907" s="221" t="e">
        <v>#N/A</v>
      </c>
    </row>
    <row r="908" spans="1:53" ht="36" outlineLevel="1">
      <c r="A908" s="5" t="s">
        <v>9346</v>
      </c>
      <c r="B908" s="4" t="s">
        <v>26</v>
      </c>
      <c r="C908" s="4" t="s">
        <v>4871</v>
      </c>
      <c r="D908" s="143" t="s">
        <v>4872</v>
      </c>
      <c r="E908" s="145" t="s">
        <v>4873</v>
      </c>
      <c r="F908" s="4" t="s">
        <v>1531</v>
      </c>
      <c r="G908" s="206" t="s">
        <v>6672</v>
      </c>
      <c r="H908" s="4">
        <v>0</v>
      </c>
      <c r="I908" s="4">
        <v>430000000</v>
      </c>
      <c r="J908" s="4" t="s">
        <v>8799</v>
      </c>
      <c r="K908" s="4" t="s">
        <v>8841</v>
      </c>
      <c r="L908" s="4" t="s">
        <v>58</v>
      </c>
      <c r="M908" s="4" t="s">
        <v>27</v>
      </c>
      <c r="N908" s="4" t="s">
        <v>8794</v>
      </c>
      <c r="O908" s="4" t="s">
        <v>68</v>
      </c>
      <c r="P908" s="4" t="s">
        <v>72</v>
      </c>
      <c r="Q908" s="4" t="s">
        <v>70</v>
      </c>
      <c r="R908" s="6">
        <v>5</v>
      </c>
      <c r="S908" s="7">
        <v>44000</v>
      </c>
      <c r="T908" s="421">
        <f t="shared" ref="T908" si="626">R908*S908</f>
        <v>220000</v>
      </c>
      <c r="U908" s="421">
        <f t="shared" ref="U908" si="627">T908*1.12</f>
        <v>246400.00000000003</v>
      </c>
      <c r="V908" s="5"/>
      <c r="W908" s="5">
        <v>2017</v>
      </c>
      <c r="X908" s="5" t="s">
        <v>6441</v>
      </c>
      <c r="Y908" s="254" t="str">
        <f>VLOOKUP(A908,'[2]план на 2017'!$A:$X,1,0)</f>
        <v>595-1 Т</v>
      </c>
      <c r="Z908" s="218" t="s">
        <v>2317</v>
      </c>
      <c r="AA908" s="138" t="s">
        <v>9336</v>
      </c>
      <c r="AB908" s="205">
        <v>220000</v>
      </c>
      <c r="AC908" s="219">
        <f t="shared" ref="AC908" si="628">T908-AB908</f>
        <v>0</v>
      </c>
      <c r="AD908" s="220" t="s">
        <v>6224</v>
      </c>
      <c r="AI908" s="220" t="s">
        <v>6446</v>
      </c>
      <c r="AJ908" s="208">
        <v>42775</v>
      </c>
      <c r="AL908" s="221">
        <f>VLOOKUP(A908,'[2]план на 2017'!$A:$U,21,0)</f>
        <v>246400.00000000003</v>
      </c>
      <c r="AM908" s="307">
        <f t="shared" si="599"/>
        <v>0</v>
      </c>
      <c r="AN908" s="138" t="s">
        <v>10205</v>
      </c>
      <c r="AO908" s="205">
        <v>167240</v>
      </c>
      <c r="AP908" s="221"/>
      <c r="AQ908" s="222" t="e">
        <f>VLOOKUP(A908,[3]Лист1!$A$6:$S$1910,15,0)</f>
        <v>#N/A</v>
      </c>
      <c r="AR908" s="222" t="e">
        <f t="shared" ref="AR908" si="629">T908-AQ908</f>
        <v>#N/A</v>
      </c>
      <c r="AS908" s="221" t="s">
        <v>10205</v>
      </c>
      <c r="AT908" s="223">
        <v>167240</v>
      </c>
      <c r="AU908" s="223">
        <v>0</v>
      </c>
      <c r="AV908" s="221" t="e">
        <v>#N/A</v>
      </c>
      <c r="AW908" s="221" t="e">
        <v>#N/A</v>
      </c>
      <c r="AY908" s="221" t="e">
        <v>#N/A</v>
      </c>
      <c r="AZ908" s="221" t="e">
        <v>#N/A</v>
      </c>
    </row>
    <row r="909" spans="1:53" ht="36" outlineLevel="1">
      <c r="A909" s="5" t="s">
        <v>2872</v>
      </c>
      <c r="B909" s="4" t="s">
        <v>26</v>
      </c>
      <c r="C909" s="4" t="s">
        <v>4871</v>
      </c>
      <c r="D909" s="143" t="s">
        <v>4872</v>
      </c>
      <c r="E909" s="145" t="s">
        <v>4873</v>
      </c>
      <c r="F909" s="4" t="s">
        <v>1532</v>
      </c>
      <c r="G909" s="206" t="s">
        <v>6672</v>
      </c>
      <c r="H909" s="4">
        <v>0</v>
      </c>
      <c r="I909" s="4">
        <v>430000000</v>
      </c>
      <c r="J909" s="4" t="s">
        <v>8799</v>
      </c>
      <c r="K909" s="4" t="s">
        <v>8879</v>
      </c>
      <c r="L909" s="4" t="s">
        <v>58</v>
      </c>
      <c r="M909" s="4" t="s">
        <v>27</v>
      </c>
      <c r="N909" s="4" t="s">
        <v>8794</v>
      </c>
      <c r="O909" s="4" t="s">
        <v>68</v>
      </c>
      <c r="P909" s="4" t="s">
        <v>72</v>
      </c>
      <c r="Q909" s="4" t="s">
        <v>70</v>
      </c>
      <c r="R909" s="6">
        <v>5</v>
      </c>
      <c r="S909" s="7">
        <v>44000</v>
      </c>
      <c r="T909" s="421">
        <v>0</v>
      </c>
      <c r="U909" s="421">
        <f t="shared" si="587"/>
        <v>0</v>
      </c>
      <c r="V909" s="5"/>
      <c r="W909" s="5">
        <v>2017</v>
      </c>
      <c r="X909" s="5"/>
      <c r="Y909" s="254" t="str">
        <f>VLOOKUP(A909,'[2]план на 2017'!$A:$X,1,0)</f>
        <v>596 Т</v>
      </c>
      <c r="Z909" s="218" t="s">
        <v>2317</v>
      </c>
      <c r="AB909" s="205"/>
      <c r="AC909" s="219">
        <f t="shared" si="600"/>
        <v>0</v>
      </c>
      <c r="AL909" s="221">
        <f>VLOOKUP(A909,'[2]план на 2017'!$A:$U,21,0)</f>
        <v>0</v>
      </c>
      <c r="AM909" s="307">
        <f t="shared" si="599"/>
        <v>0</v>
      </c>
      <c r="AN909" s="220"/>
      <c r="AO909" s="220"/>
      <c r="AP909" s="221"/>
      <c r="AQ909" s="222">
        <f>VLOOKUP(A909,[3]Лист1!$A$6:$S$1910,15,0)</f>
        <v>220000</v>
      </c>
      <c r="AR909" s="222">
        <f t="shared" si="602"/>
        <v>-220000</v>
      </c>
      <c r="AS909" s="221" t="e">
        <v>#N/A</v>
      </c>
      <c r="AT909" s="223" t="e">
        <v>#N/A</v>
      </c>
      <c r="AU909" s="223"/>
      <c r="AV909" s="221" t="e">
        <v>#N/A</v>
      </c>
      <c r="AW909" s="221" t="e">
        <v>#N/A</v>
      </c>
      <c r="AY909" s="221" t="e">
        <v>#N/A</v>
      </c>
      <c r="AZ909" s="221" t="e">
        <v>#N/A</v>
      </c>
    </row>
    <row r="910" spans="1:53" ht="36" outlineLevel="1">
      <c r="A910" s="5" t="s">
        <v>9347</v>
      </c>
      <c r="B910" s="4" t="s">
        <v>26</v>
      </c>
      <c r="C910" s="4" t="s">
        <v>4871</v>
      </c>
      <c r="D910" s="143" t="s">
        <v>4872</v>
      </c>
      <c r="E910" s="145" t="s">
        <v>4873</v>
      </c>
      <c r="F910" s="4" t="s">
        <v>1532</v>
      </c>
      <c r="G910" s="206" t="s">
        <v>6672</v>
      </c>
      <c r="H910" s="4">
        <v>0</v>
      </c>
      <c r="I910" s="4">
        <v>430000000</v>
      </c>
      <c r="J910" s="4" t="s">
        <v>8799</v>
      </c>
      <c r="K910" s="4" t="s">
        <v>8841</v>
      </c>
      <c r="L910" s="4" t="s">
        <v>58</v>
      </c>
      <c r="M910" s="4" t="s">
        <v>27</v>
      </c>
      <c r="N910" s="4" t="s">
        <v>8794</v>
      </c>
      <c r="O910" s="4" t="s">
        <v>68</v>
      </c>
      <c r="P910" s="4" t="s">
        <v>72</v>
      </c>
      <c r="Q910" s="4" t="s">
        <v>70</v>
      </c>
      <c r="R910" s="6">
        <v>5</v>
      </c>
      <c r="S910" s="7">
        <v>44000</v>
      </c>
      <c r="T910" s="421">
        <f t="shared" ref="T910" si="630">R910*S910</f>
        <v>220000</v>
      </c>
      <c r="U910" s="421">
        <f t="shared" ref="U910" si="631">T910*1.12</f>
        <v>246400.00000000003</v>
      </c>
      <c r="V910" s="5"/>
      <c r="W910" s="5">
        <v>2017</v>
      </c>
      <c r="X910" s="5" t="s">
        <v>6441</v>
      </c>
      <c r="Y910" s="254" t="str">
        <f>VLOOKUP(A910,'[2]план на 2017'!$A:$X,1,0)</f>
        <v>596-1 Т</v>
      </c>
      <c r="Z910" s="218" t="s">
        <v>2317</v>
      </c>
      <c r="AA910" s="138" t="s">
        <v>9336</v>
      </c>
      <c r="AB910" s="205">
        <v>220000</v>
      </c>
      <c r="AC910" s="219">
        <f t="shared" ref="AC910" si="632">T910-AB910</f>
        <v>0</v>
      </c>
      <c r="AD910" s="220" t="s">
        <v>6224</v>
      </c>
      <c r="AI910" s="220" t="s">
        <v>6446</v>
      </c>
      <c r="AJ910" s="208">
        <v>42775</v>
      </c>
      <c r="AL910" s="221">
        <f>VLOOKUP(A910,'[2]план на 2017'!$A:$U,21,0)</f>
        <v>246400.00000000003</v>
      </c>
      <c r="AM910" s="307">
        <f t="shared" si="599"/>
        <v>0</v>
      </c>
      <c r="AN910" s="138" t="s">
        <v>10205</v>
      </c>
      <c r="AO910" s="205">
        <v>167240</v>
      </c>
      <c r="AP910" s="221"/>
      <c r="AQ910" s="222" t="e">
        <f>VLOOKUP(A910,[3]Лист1!$A$6:$S$1910,15,0)</f>
        <v>#N/A</v>
      </c>
      <c r="AR910" s="222" t="e">
        <f t="shared" ref="AR910" si="633">T910-AQ910</f>
        <v>#N/A</v>
      </c>
      <c r="AS910" s="221" t="s">
        <v>10205</v>
      </c>
      <c r="AT910" s="223">
        <v>167240</v>
      </c>
      <c r="AU910" s="223">
        <v>0</v>
      </c>
      <c r="AV910" s="221" t="e">
        <v>#N/A</v>
      </c>
      <c r="AW910" s="221" t="e">
        <v>#N/A</v>
      </c>
      <c r="AY910" s="221" t="e">
        <v>#N/A</v>
      </c>
      <c r="AZ910" s="221" t="e">
        <v>#N/A</v>
      </c>
    </row>
    <row r="911" spans="1:53" ht="36" outlineLevel="1">
      <c r="A911" s="5" t="s">
        <v>2873</v>
      </c>
      <c r="B911" s="4" t="s">
        <v>26</v>
      </c>
      <c r="C911" s="4" t="s">
        <v>5112</v>
      </c>
      <c r="D911" s="143" t="s">
        <v>4872</v>
      </c>
      <c r="E911" s="145" t="s">
        <v>5010</v>
      </c>
      <c r="F911" s="4" t="s">
        <v>1533</v>
      </c>
      <c r="G911" s="206" t="s">
        <v>6672</v>
      </c>
      <c r="H911" s="4">
        <v>0</v>
      </c>
      <c r="I911" s="4">
        <v>430000000</v>
      </c>
      <c r="J911" s="4" t="s">
        <v>8799</v>
      </c>
      <c r="K911" s="4" t="s">
        <v>8879</v>
      </c>
      <c r="L911" s="4" t="s">
        <v>58</v>
      </c>
      <c r="M911" s="4" t="s">
        <v>27</v>
      </c>
      <c r="N911" s="4" t="s">
        <v>8794</v>
      </c>
      <c r="O911" s="4" t="s">
        <v>68</v>
      </c>
      <c r="P911" s="4" t="s">
        <v>72</v>
      </c>
      <c r="Q911" s="4" t="s">
        <v>70</v>
      </c>
      <c r="R911" s="6">
        <v>2</v>
      </c>
      <c r="S911" s="7">
        <v>94000</v>
      </c>
      <c r="T911" s="421">
        <v>0</v>
      </c>
      <c r="U911" s="421">
        <f t="shared" si="587"/>
        <v>0</v>
      </c>
      <c r="V911" s="5"/>
      <c r="W911" s="5">
        <v>2017</v>
      </c>
      <c r="X911" s="5"/>
      <c r="Y911" s="254" t="str">
        <f>VLOOKUP(A911,'[2]план на 2017'!$A:$X,1,0)</f>
        <v>597 Т</v>
      </c>
      <c r="Z911" s="218" t="s">
        <v>2317</v>
      </c>
      <c r="AB911" s="205"/>
      <c r="AC911" s="219">
        <f t="shared" si="600"/>
        <v>0</v>
      </c>
      <c r="AL911" s="221">
        <f>VLOOKUP(A911,'[2]план на 2017'!$A:$U,21,0)</f>
        <v>0</v>
      </c>
      <c r="AM911" s="307">
        <f t="shared" si="599"/>
        <v>0</v>
      </c>
      <c r="AN911" s="220"/>
      <c r="AO911" s="220"/>
      <c r="AP911" s="221"/>
      <c r="AQ911" s="222">
        <f>VLOOKUP(A911,[3]Лист1!$A$6:$S$1910,15,0)</f>
        <v>188000</v>
      </c>
      <c r="AR911" s="222">
        <f t="shared" si="602"/>
        <v>-188000</v>
      </c>
      <c r="AS911" s="221" t="e">
        <v>#N/A</v>
      </c>
      <c r="AT911" s="223" t="e">
        <v>#N/A</v>
      </c>
      <c r="AU911" s="223"/>
      <c r="AV911" s="221" t="e">
        <v>#N/A</v>
      </c>
      <c r="AW911" s="221" t="e">
        <v>#N/A</v>
      </c>
      <c r="AY911" s="221" t="e">
        <v>#N/A</v>
      </c>
      <c r="AZ911" s="221" t="e">
        <v>#N/A</v>
      </c>
    </row>
    <row r="912" spans="1:53" ht="36" outlineLevel="1">
      <c r="A912" s="5" t="s">
        <v>9348</v>
      </c>
      <c r="B912" s="4" t="s">
        <v>26</v>
      </c>
      <c r="C912" s="4" t="s">
        <v>5112</v>
      </c>
      <c r="D912" s="143" t="s">
        <v>4872</v>
      </c>
      <c r="E912" s="145" t="s">
        <v>5010</v>
      </c>
      <c r="F912" s="4" t="s">
        <v>1533</v>
      </c>
      <c r="G912" s="206" t="s">
        <v>6672</v>
      </c>
      <c r="H912" s="4">
        <v>0</v>
      </c>
      <c r="I912" s="4">
        <v>430000000</v>
      </c>
      <c r="J912" s="4" t="s">
        <v>8799</v>
      </c>
      <c r="K912" s="4" t="s">
        <v>8841</v>
      </c>
      <c r="L912" s="4" t="s">
        <v>58</v>
      </c>
      <c r="M912" s="4" t="s">
        <v>27</v>
      </c>
      <c r="N912" s="4" t="s">
        <v>8794</v>
      </c>
      <c r="O912" s="4" t="s">
        <v>68</v>
      </c>
      <c r="P912" s="4" t="s">
        <v>72</v>
      </c>
      <c r="Q912" s="4" t="s">
        <v>70</v>
      </c>
      <c r="R912" s="6">
        <v>2</v>
      </c>
      <c r="S912" s="7">
        <v>94000</v>
      </c>
      <c r="T912" s="421">
        <f t="shared" ref="T912" si="634">R912*S912</f>
        <v>188000</v>
      </c>
      <c r="U912" s="421">
        <f t="shared" ref="U912" si="635">T912*1.12</f>
        <v>210560.00000000003</v>
      </c>
      <c r="V912" s="5"/>
      <c r="W912" s="5">
        <v>2017</v>
      </c>
      <c r="X912" s="5" t="s">
        <v>6441</v>
      </c>
      <c r="Y912" s="254" t="str">
        <f>VLOOKUP(A912,'[2]план на 2017'!$A:$X,1,0)</f>
        <v>597-1 Т</v>
      </c>
      <c r="Z912" s="218" t="s">
        <v>2317</v>
      </c>
      <c r="AA912" s="138" t="s">
        <v>9336</v>
      </c>
      <c r="AB912" s="205">
        <v>188000</v>
      </c>
      <c r="AC912" s="219">
        <f t="shared" ref="AC912" si="636">T912-AB912</f>
        <v>0</v>
      </c>
      <c r="AD912" s="220" t="s">
        <v>6224</v>
      </c>
      <c r="AI912" s="220" t="s">
        <v>6446</v>
      </c>
      <c r="AJ912" s="208">
        <v>42775</v>
      </c>
      <c r="AL912" s="221">
        <f>VLOOKUP(A912,'[2]план на 2017'!$A:$U,21,0)</f>
        <v>210560.00000000003</v>
      </c>
      <c r="AM912" s="307">
        <f t="shared" si="599"/>
        <v>0</v>
      </c>
      <c r="AN912" s="138" t="s">
        <v>10205</v>
      </c>
      <c r="AO912" s="205">
        <v>168580</v>
      </c>
      <c r="AP912" s="221"/>
      <c r="AQ912" s="222" t="e">
        <f>VLOOKUP(A912,[3]Лист1!$A$6:$S$1910,15,0)</f>
        <v>#N/A</v>
      </c>
      <c r="AR912" s="222" t="e">
        <f t="shared" ref="AR912" si="637">T912-AQ912</f>
        <v>#N/A</v>
      </c>
      <c r="AS912" s="221" t="s">
        <v>10205</v>
      </c>
      <c r="AT912" s="223">
        <v>168580</v>
      </c>
      <c r="AU912" s="223">
        <v>0</v>
      </c>
      <c r="AV912" s="221" t="e">
        <v>#N/A</v>
      </c>
      <c r="AW912" s="221" t="e">
        <v>#N/A</v>
      </c>
      <c r="AY912" s="221" t="e">
        <v>#N/A</v>
      </c>
      <c r="AZ912" s="221" t="e">
        <v>#N/A</v>
      </c>
    </row>
    <row r="913" spans="1:53" ht="48" outlineLevel="1">
      <c r="A913" s="5" t="s">
        <v>2874</v>
      </c>
      <c r="B913" s="4" t="s">
        <v>26</v>
      </c>
      <c r="C913" s="4" t="s">
        <v>5113</v>
      </c>
      <c r="D913" s="141" t="s">
        <v>5114</v>
      </c>
      <c r="E913" s="141" t="s">
        <v>5115</v>
      </c>
      <c r="F913" s="4" t="s">
        <v>4155</v>
      </c>
      <c r="G913" s="206" t="s">
        <v>6672</v>
      </c>
      <c r="H913" s="4">
        <v>0</v>
      </c>
      <c r="I913" s="4">
        <v>430000000</v>
      </c>
      <c r="J913" s="4" t="s">
        <v>8799</v>
      </c>
      <c r="K913" s="4" t="s">
        <v>8879</v>
      </c>
      <c r="L913" s="4" t="s">
        <v>810</v>
      </c>
      <c r="M913" s="4" t="s">
        <v>27</v>
      </c>
      <c r="N913" s="4" t="s">
        <v>8794</v>
      </c>
      <c r="O913" s="4" t="s">
        <v>68</v>
      </c>
      <c r="P913" s="4" t="s">
        <v>72</v>
      </c>
      <c r="Q913" s="4" t="s">
        <v>70</v>
      </c>
      <c r="R913" s="6">
        <v>1</v>
      </c>
      <c r="S913" s="7">
        <v>287830</v>
      </c>
      <c r="T913" s="421">
        <v>0</v>
      </c>
      <c r="U913" s="421">
        <f t="shared" si="587"/>
        <v>0</v>
      </c>
      <c r="V913" s="5"/>
      <c r="W913" s="5">
        <v>2017</v>
      </c>
      <c r="X913" s="5"/>
      <c r="Y913" s="254" t="str">
        <f>VLOOKUP(A913,'[2]план на 2017'!$A:$X,1,0)</f>
        <v>598 Т</v>
      </c>
      <c r="Z913" s="218" t="s">
        <v>2317</v>
      </c>
      <c r="AB913" s="205"/>
      <c r="AC913" s="219">
        <f t="shared" si="600"/>
        <v>0</v>
      </c>
      <c r="AL913" s="221">
        <f>VLOOKUP(A913,'[2]план на 2017'!$A:$U,21,0)</f>
        <v>0</v>
      </c>
      <c r="AM913" s="307">
        <f t="shared" si="599"/>
        <v>0</v>
      </c>
      <c r="AN913" s="220"/>
      <c r="AO913" s="220"/>
      <c r="AP913" s="221"/>
      <c r="AQ913" s="222">
        <f>VLOOKUP(A913,[3]Лист1!$A$6:$S$1910,15,0)</f>
        <v>287830</v>
      </c>
      <c r="AR913" s="222">
        <f t="shared" ref="AR913" si="638">T913-AQ913</f>
        <v>-287830</v>
      </c>
      <c r="AS913" s="221" t="e">
        <v>#N/A</v>
      </c>
      <c r="AT913" s="223" t="e">
        <v>#N/A</v>
      </c>
      <c r="AU913" s="223"/>
      <c r="AV913" s="221" t="e">
        <v>#N/A</v>
      </c>
      <c r="AW913" s="221" t="e">
        <v>#N/A</v>
      </c>
      <c r="AY913" s="221" t="e">
        <v>#N/A</v>
      </c>
      <c r="AZ913" s="221" t="e">
        <v>#N/A</v>
      </c>
    </row>
    <row r="914" spans="1:53" ht="48" outlineLevel="1">
      <c r="A914" s="5" t="s">
        <v>7266</v>
      </c>
      <c r="B914" s="4" t="s">
        <v>26</v>
      </c>
      <c r="C914" s="4" t="s">
        <v>5113</v>
      </c>
      <c r="D914" s="141" t="s">
        <v>5114</v>
      </c>
      <c r="E914" s="141" t="s">
        <v>5115</v>
      </c>
      <c r="F914" s="4" t="s">
        <v>4155</v>
      </c>
      <c r="G914" s="206" t="s">
        <v>6672</v>
      </c>
      <c r="H914" s="4">
        <v>0</v>
      </c>
      <c r="I914" s="4">
        <v>430000000</v>
      </c>
      <c r="J914" s="4" t="s">
        <v>8799</v>
      </c>
      <c r="K914" s="4" t="s">
        <v>8884</v>
      </c>
      <c r="L914" s="4" t="s">
        <v>810</v>
      </c>
      <c r="M914" s="4" t="s">
        <v>27</v>
      </c>
      <c r="N914" s="4" t="s">
        <v>8794</v>
      </c>
      <c r="O914" s="4" t="s">
        <v>68</v>
      </c>
      <c r="P914" s="4" t="s">
        <v>72</v>
      </c>
      <c r="Q914" s="4" t="s">
        <v>70</v>
      </c>
      <c r="R914" s="6">
        <v>1</v>
      </c>
      <c r="S914" s="7">
        <v>287830</v>
      </c>
      <c r="T914" s="421">
        <f t="shared" si="618"/>
        <v>287830</v>
      </c>
      <c r="U914" s="421">
        <f t="shared" si="587"/>
        <v>322369.60000000003</v>
      </c>
      <c r="V914" s="5"/>
      <c r="W914" s="5">
        <v>2017</v>
      </c>
      <c r="X914" s="5" t="s">
        <v>6441</v>
      </c>
      <c r="Y914" s="254" t="str">
        <f>VLOOKUP(A914,'[2]план на 2017'!$A:$X,1,0)</f>
        <v>598-1 Т</v>
      </c>
      <c r="Z914" s="218" t="s">
        <v>2317</v>
      </c>
      <c r="AA914" s="138" t="s">
        <v>7273</v>
      </c>
      <c r="AB914" s="205">
        <f>T914</f>
        <v>287830</v>
      </c>
      <c r="AC914" s="219">
        <f t="shared" si="600"/>
        <v>0</v>
      </c>
      <c r="AD914" s="220" t="s">
        <v>6224</v>
      </c>
      <c r="AI914" s="220" t="s">
        <v>6448</v>
      </c>
      <c r="AJ914" s="208">
        <v>42744</v>
      </c>
      <c r="AL914" s="221">
        <f>VLOOKUP(A914,'[2]план на 2017'!$A:$U,21,0)</f>
        <v>322369.60000000003</v>
      </c>
      <c r="AM914" s="307">
        <f t="shared" si="599"/>
        <v>0</v>
      </c>
      <c r="AN914" s="138" t="s">
        <v>10160</v>
      </c>
      <c r="AO914" s="205">
        <v>248234.77</v>
      </c>
      <c r="AP914" s="221"/>
      <c r="AQ914" s="222" t="e">
        <f>VLOOKUP(A914,[3]Лист1!$A$6:$S$1910,15,0)</f>
        <v>#N/A</v>
      </c>
      <c r="AR914" s="222" t="e">
        <f t="shared" si="602"/>
        <v>#N/A</v>
      </c>
      <c r="AS914" s="221" t="s">
        <v>10160</v>
      </c>
      <c r="AT914" s="223">
        <v>248234.77</v>
      </c>
      <c r="AU914" s="223">
        <v>0</v>
      </c>
      <c r="AV914" s="221" t="e">
        <v>#N/A</v>
      </c>
      <c r="AW914" s="221" t="e">
        <v>#N/A</v>
      </c>
      <c r="AY914" s="221" t="e">
        <v>#N/A</v>
      </c>
      <c r="AZ914" s="221" t="e">
        <v>#N/A</v>
      </c>
    </row>
    <row r="915" spans="1:53" ht="48" outlineLevel="1">
      <c r="A915" s="5" t="s">
        <v>2875</v>
      </c>
      <c r="B915" s="4" t="s">
        <v>26</v>
      </c>
      <c r="C915" s="4" t="s">
        <v>4448</v>
      </c>
      <c r="D915" s="141" t="s">
        <v>1013</v>
      </c>
      <c r="E915" s="141" t="s">
        <v>4449</v>
      </c>
      <c r="F915" s="4" t="s">
        <v>4156</v>
      </c>
      <c r="G915" s="206" t="s">
        <v>6672</v>
      </c>
      <c r="H915" s="4">
        <v>0</v>
      </c>
      <c r="I915" s="4">
        <v>430000000</v>
      </c>
      <c r="J915" s="4" t="s">
        <v>8799</v>
      </c>
      <c r="K915" s="4" t="s">
        <v>8879</v>
      </c>
      <c r="L915" s="4" t="s">
        <v>810</v>
      </c>
      <c r="M915" s="4" t="s">
        <v>27</v>
      </c>
      <c r="N915" s="4" t="s">
        <v>8794</v>
      </c>
      <c r="O915" s="4" t="s">
        <v>68</v>
      </c>
      <c r="P915" s="4" t="s">
        <v>72</v>
      </c>
      <c r="Q915" s="4" t="s">
        <v>70</v>
      </c>
      <c r="R915" s="6">
        <v>1</v>
      </c>
      <c r="S915" s="7">
        <v>1209482.1398</v>
      </c>
      <c r="T915" s="421">
        <v>0</v>
      </c>
      <c r="U915" s="421">
        <f t="shared" si="587"/>
        <v>0</v>
      </c>
      <c r="V915" s="5"/>
      <c r="W915" s="5">
        <v>2017</v>
      </c>
      <c r="X915" s="5"/>
      <c r="Y915" s="254" t="str">
        <f>VLOOKUP(A915,'[2]план на 2017'!$A:$X,1,0)</f>
        <v>599 Т</v>
      </c>
      <c r="Z915" s="218" t="s">
        <v>2318</v>
      </c>
      <c r="AB915" s="205"/>
      <c r="AC915" s="219">
        <f t="shared" si="600"/>
        <v>0</v>
      </c>
      <c r="AL915" s="221">
        <f>VLOOKUP(A915,'[2]план на 2017'!$A:$U,21,0)</f>
        <v>0</v>
      </c>
      <c r="AM915" s="307">
        <f t="shared" si="599"/>
        <v>0</v>
      </c>
      <c r="AN915" s="220"/>
      <c r="AO915" s="220"/>
      <c r="AP915" s="221"/>
      <c r="AQ915" s="222">
        <f>VLOOKUP(A915,[3]Лист1!$A$6:$S$1910,15,0)</f>
        <v>1209482.1398</v>
      </c>
      <c r="AR915" s="222">
        <f t="shared" ref="AR915" si="639">T915-AQ915</f>
        <v>-1209482.1398</v>
      </c>
      <c r="AS915" s="221" t="e">
        <v>#N/A</v>
      </c>
      <c r="AT915" s="223" t="e">
        <v>#N/A</v>
      </c>
      <c r="AU915" s="223"/>
      <c r="AV915" s="221" t="e">
        <v>#N/A</v>
      </c>
      <c r="AW915" s="221" t="e">
        <v>#N/A</v>
      </c>
      <c r="AY915" s="221" t="e">
        <v>#N/A</v>
      </c>
      <c r="AZ915" s="221" t="e">
        <v>#N/A</v>
      </c>
    </row>
    <row r="916" spans="1:53" ht="48" outlineLevel="1">
      <c r="A916" s="5" t="s">
        <v>7267</v>
      </c>
      <c r="B916" s="4" t="s">
        <v>26</v>
      </c>
      <c r="C916" s="4" t="s">
        <v>4448</v>
      </c>
      <c r="D916" s="141" t="s">
        <v>1013</v>
      </c>
      <c r="E916" s="141" t="s">
        <v>4449</v>
      </c>
      <c r="F916" s="4" t="s">
        <v>4156</v>
      </c>
      <c r="G916" s="206" t="s">
        <v>6672</v>
      </c>
      <c r="H916" s="4">
        <v>0</v>
      </c>
      <c r="I916" s="4">
        <v>430000000</v>
      </c>
      <c r="J916" s="4" t="s">
        <v>8799</v>
      </c>
      <c r="K916" s="4" t="s">
        <v>8884</v>
      </c>
      <c r="L916" s="4" t="s">
        <v>810</v>
      </c>
      <c r="M916" s="4" t="s">
        <v>27</v>
      </c>
      <c r="N916" s="4" t="s">
        <v>8794</v>
      </c>
      <c r="O916" s="4" t="s">
        <v>68</v>
      </c>
      <c r="P916" s="4" t="s">
        <v>72</v>
      </c>
      <c r="Q916" s="4" t="s">
        <v>70</v>
      </c>
      <c r="R916" s="6">
        <v>1</v>
      </c>
      <c r="S916" s="7">
        <v>1209482.1398</v>
      </c>
      <c r="T916" s="421">
        <f t="shared" si="618"/>
        <v>1209482.1398</v>
      </c>
      <c r="U916" s="421">
        <f t="shared" si="587"/>
        <v>1354619.9965760002</v>
      </c>
      <c r="V916" s="5"/>
      <c r="W916" s="5">
        <v>2017</v>
      </c>
      <c r="X916" s="5" t="s">
        <v>6441</v>
      </c>
      <c r="Y916" s="254" t="str">
        <f>VLOOKUP(A916,'[2]план на 2017'!$A:$X,1,0)</f>
        <v>599-1 Т</v>
      </c>
      <c r="Z916" s="218" t="s">
        <v>2318</v>
      </c>
      <c r="AA916" s="138" t="s">
        <v>7273</v>
      </c>
      <c r="AB916" s="205">
        <f>T916</f>
        <v>1209482.1398</v>
      </c>
      <c r="AC916" s="219">
        <f t="shared" si="600"/>
        <v>0</v>
      </c>
      <c r="AD916" s="220" t="s">
        <v>6224</v>
      </c>
      <c r="AI916" s="220" t="s">
        <v>6448</v>
      </c>
      <c r="AJ916" s="208">
        <v>42744</v>
      </c>
      <c r="AL916" s="221">
        <f>VLOOKUP(A916,'[2]план на 2017'!$A:$U,21,0)</f>
        <v>1354619.9965760002</v>
      </c>
      <c r="AM916" s="307">
        <f t="shared" si="599"/>
        <v>0</v>
      </c>
      <c r="AN916" s="138" t="s">
        <v>10160</v>
      </c>
      <c r="AO916" s="205">
        <v>899323.88</v>
      </c>
      <c r="AP916" s="221"/>
      <c r="AQ916" s="222" t="e">
        <f>VLOOKUP(A916,[3]Лист1!$A$6:$S$1910,15,0)</f>
        <v>#N/A</v>
      </c>
      <c r="AR916" s="222" t="e">
        <f t="shared" si="602"/>
        <v>#N/A</v>
      </c>
      <c r="AS916" s="221" t="s">
        <v>10160</v>
      </c>
      <c r="AT916" s="223">
        <v>899323.88</v>
      </c>
      <c r="AU916" s="223">
        <v>0</v>
      </c>
      <c r="AV916" s="221" t="e">
        <v>#N/A</v>
      </c>
      <c r="AW916" s="221" t="e">
        <v>#N/A</v>
      </c>
      <c r="AY916" s="221" t="e">
        <v>#N/A</v>
      </c>
      <c r="AZ916" s="221" t="e">
        <v>#N/A</v>
      </c>
    </row>
    <row r="917" spans="1:53" ht="48" outlineLevel="1">
      <c r="A917" s="5" t="s">
        <v>2876</v>
      </c>
      <c r="B917" s="4" t="s">
        <v>26</v>
      </c>
      <c r="C917" s="4" t="s">
        <v>5116</v>
      </c>
      <c r="D917" s="143" t="s">
        <v>5117</v>
      </c>
      <c r="E917" s="145" t="s">
        <v>5118</v>
      </c>
      <c r="F917" s="4" t="s">
        <v>4157</v>
      </c>
      <c r="G917" s="206" t="s">
        <v>6672</v>
      </c>
      <c r="H917" s="4">
        <v>0</v>
      </c>
      <c r="I917" s="4">
        <v>430000000</v>
      </c>
      <c r="J917" s="4" t="s">
        <v>8799</v>
      </c>
      <c r="K917" s="4" t="s">
        <v>8879</v>
      </c>
      <c r="L917" s="4" t="s">
        <v>810</v>
      </c>
      <c r="M917" s="4" t="s">
        <v>27</v>
      </c>
      <c r="N917" s="4" t="s">
        <v>8794</v>
      </c>
      <c r="O917" s="4" t="s">
        <v>68</v>
      </c>
      <c r="P917" s="4" t="s">
        <v>72</v>
      </c>
      <c r="Q917" s="4" t="s">
        <v>70</v>
      </c>
      <c r="R917" s="6">
        <v>7</v>
      </c>
      <c r="S917" s="7">
        <v>107000</v>
      </c>
      <c r="T917" s="421">
        <v>0</v>
      </c>
      <c r="U917" s="421">
        <f t="shared" si="587"/>
        <v>0</v>
      </c>
      <c r="V917" s="5"/>
      <c r="W917" s="5">
        <v>2017</v>
      </c>
      <c r="X917" s="5"/>
      <c r="Y917" s="254" t="str">
        <f>VLOOKUP(A917,'[2]план на 2017'!$A:$X,1,0)</f>
        <v>600 Т</v>
      </c>
      <c r="Z917" s="218" t="s">
        <v>2318</v>
      </c>
      <c r="AB917" s="205"/>
      <c r="AC917" s="219">
        <f t="shared" si="600"/>
        <v>0</v>
      </c>
      <c r="AL917" s="221">
        <f>VLOOKUP(A917,'[2]план на 2017'!$A:$U,21,0)</f>
        <v>0</v>
      </c>
      <c r="AM917" s="307">
        <f t="shared" si="599"/>
        <v>0</v>
      </c>
      <c r="AN917" s="220"/>
      <c r="AO917" s="220"/>
      <c r="AP917" s="221"/>
      <c r="AQ917" s="222">
        <f>VLOOKUP(A917,[3]Лист1!$A$6:$S$1910,15,0)</f>
        <v>749000</v>
      </c>
      <c r="AR917" s="222">
        <f t="shared" ref="AR917" si="640">T917-AQ917</f>
        <v>-749000</v>
      </c>
      <c r="AS917" s="221" t="e">
        <v>#N/A</v>
      </c>
      <c r="AT917" s="223" t="e">
        <v>#N/A</v>
      </c>
      <c r="AU917" s="223"/>
      <c r="AV917" s="221" t="e">
        <v>#N/A</v>
      </c>
      <c r="AW917" s="221" t="e">
        <v>#N/A</v>
      </c>
      <c r="AY917" s="221" t="e">
        <v>#N/A</v>
      </c>
      <c r="AZ917" s="221" t="e">
        <v>#N/A</v>
      </c>
    </row>
    <row r="918" spans="1:53" ht="48" outlineLevel="1">
      <c r="A918" s="5" t="s">
        <v>7312</v>
      </c>
      <c r="B918" s="4" t="s">
        <v>26</v>
      </c>
      <c r="C918" s="4" t="s">
        <v>5116</v>
      </c>
      <c r="D918" s="143" t="s">
        <v>5117</v>
      </c>
      <c r="E918" s="145" t="s">
        <v>5118</v>
      </c>
      <c r="F918" s="4" t="s">
        <v>4157</v>
      </c>
      <c r="G918" s="206" t="s">
        <v>6672</v>
      </c>
      <c r="H918" s="4">
        <v>0</v>
      </c>
      <c r="I918" s="4">
        <v>430000000</v>
      </c>
      <c r="J918" s="4" t="s">
        <v>8799</v>
      </c>
      <c r="K918" s="4" t="s">
        <v>8884</v>
      </c>
      <c r="L918" s="4" t="s">
        <v>810</v>
      </c>
      <c r="M918" s="4" t="s">
        <v>27</v>
      </c>
      <c r="N918" s="4" t="s">
        <v>8794</v>
      </c>
      <c r="O918" s="4" t="s">
        <v>68</v>
      </c>
      <c r="P918" s="4" t="s">
        <v>72</v>
      </c>
      <c r="Q918" s="4" t="s">
        <v>70</v>
      </c>
      <c r="R918" s="6">
        <v>7</v>
      </c>
      <c r="S918" s="7">
        <v>107000</v>
      </c>
      <c r="T918" s="421">
        <f t="shared" si="618"/>
        <v>749000</v>
      </c>
      <c r="U918" s="421">
        <f t="shared" si="587"/>
        <v>838880.00000000012</v>
      </c>
      <c r="V918" s="5"/>
      <c r="W918" s="5">
        <v>2017</v>
      </c>
      <c r="X918" s="5" t="s">
        <v>6441</v>
      </c>
      <c r="Y918" s="254" t="str">
        <f>VLOOKUP(A918,'[2]план на 2017'!$A:$X,1,0)</f>
        <v>600-1 Т</v>
      </c>
      <c r="Z918" s="218" t="s">
        <v>2318</v>
      </c>
      <c r="AA918" s="138" t="s">
        <v>7316</v>
      </c>
      <c r="AB918" s="205">
        <f>T918</f>
        <v>749000</v>
      </c>
      <c r="AC918" s="219">
        <f t="shared" si="600"/>
        <v>0</v>
      </c>
      <c r="AD918" s="220" t="s">
        <v>6562</v>
      </c>
      <c r="AI918" s="220" t="s">
        <v>6446</v>
      </c>
      <c r="AJ918" s="208">
        <v>42744</v>
      </c>
      <c r="AL918" s="221">
        <f>VLOOKUP(A918,'[2]план на 2017'!$A:$U,21,0)</f>
        <v>838880.00000000012</v>
      </c>
      <c r="AM918" s="307">
        <f t="shared" si="599"/>
        <v>0</v>
      </c>
      <c r="AO918" s="220"/>
      <c r="AP918" s="221"/>
      <c r="AQ918" s="222" t="e">
        <f>VLOOKUP(A918,[3]Лист1!$A$6:$S$1910,15,0)</f>
        <v>#N/A</v>
      </c>
      <c r="AR918" s="222" t="e">
        <f t="shared" si="602"/>
        <v>#N/A</v>
      </c>
      <c r="AS918" s="221" t="e">
        <v>#N/A</v>
      </c>
      <c r="AT918" s="223" t="e">
        <v>#N/A</v>
      </c>
      <c r="AU918" s="223"/>
      <c r="AV918" s="221" t="e">
        <v>#N/A</v>
      </c>
      <c r="AW918" s="221" t="e">
        <v>#N/A</v>
      </c>
      <c r="AY918" s="221" t="e">
        <v>#N/A</v>
      </c>
      <c r="AZ918" s="221" t="e">
        <v>#N/A</v>
      </c>
    </row>
    <row r="919" spans="1:53" ht="48" outlineLevel="1">
      <c r="A919" s="109" t="s">
        <v>2877</v>
      </c>
      <c r="B919" s="115" t="s">
        <v>26</v>
      </c>
      <c r="C919" s="115" t="s">
        <v>5119</v>
      </c>
      <c r="D919" s="147" t="s">
        <v>974</v>
      </c>
      <c r="E919" s="148" t="s">
        <v>5120</v>
      </c>
      <c r="F919" s="115" t="s">
        <v>1014</v>
      </c>
      <c r="G919" s="4" t="s">
        <v>6275</v>
      </c>
      <c r="H919" s="115">
        <v>0</v>
      </c>
      <c r="I919" s="115">
        <v>430000000</v>
      </c>
      <c r="J919" s="4" t="s">
        <v>8799</v>
      </c>
      <c r="K919" s="4" t="s">
        <v>8879</v>
      </c>
      <c r="L919" s="115" t="s">
        <v>810</v>
      </c>
      <c r="M919" s="115" t="s">
        <v>27</v>
      </c>
      <c r="N919" s="115" t="s">
        <v>8794</v>
      </c>
      <c r="O919" s="115" t="s">
        <v>68</v>
      </c>
      <c r="P919" s="115" t="s">
        <v>72</v>
      </c>
      <c r="Q919" s="115" t="s">
        <v>70</v>
      </c>
      <c r="R919" s="116">
        <v>65</v>
      </c>
      <c r="S919" s="117">
        <v>26750</v>
      </c>
      <c r="T919" s="424">
        <v>0</v>
      </c>
      <c r="U919" s="421">
        <f t="shared" si="587"/>
        <v>0</v>
      </c>
      <c r="V919" s="109"/>
      <c r="W919" s="109">
        <v>2017</v>
      </c>
      <c r="X919" s="109"/>
      <c r="Y919" s="254" t="str">
        <f>VLOOKUP(A919,'[2]план на 2017'!$A:$X,1,0)</f>
        <v>601 Т</v>
      </c>
      <c r="Z919" s="218" t="s">
        <v>2318</v>
      </c>
      <c r="AB919" s="205"/>
      <c r="AC919" s="219">
        <f t="shared" si="600"/>
        <v>0</v>
      </c>
      <c r="AF919" s="274"/>
      <c r="AG919" s="274"/>
      <c r="AH919" s="314"/>
      <c r="AI919" s="274"/>
      <c r="AK919" s="314"/>
      <c r="AL919" s="221">
        <f>VLOOKUP(A919,'[2]план на 2017'!$A:$U,21,0)</f>
        <v>0</v>
      </c>
      <c r="AM919" s="307">
        <f t="shared" si="599"/>
        <v>0</v>
      </c>
      <c r="AN919" s="220"/>
      <c r="AO919" s="220"/>
      <c r="AP919" s="221"/>
      <c r="AQ919" s="221"/>
      <c r="AR919" s="223" t="str">
        <f>VLOOKUP(A919,'план на 2017'!$A$13:$AR$3770,26,0)</f>
        <v>ОС</v>
      </c>
      <c r="AS919" s="221" t="e">
        <v>#N/A</v>
      </c>
      <c r="AT919" s="223" t="e">
        <v>#N/A</v>
      </c>
      <c r="AU919" s="221"/>
      <c r="AV919" s="221" t="e">
        <v>#N/A</v>
      </c>
      <c r="AW919" s="221" t="e">
        <v>#N/A</v>
      </c>
      <c r="AY919" s="221" t="e">
        <v>#N/A</v>
      </c>
      <c r="AZ919" s="221" t="e">
        <v>#N/A</v>
      </c>
    </row>
    <row r="920" spans="1:53" ht="48" outlineLevel="1">
      <c r="A920" s="109" t="s">
        <v>7199</v>
      </c>
      <c r="B920" s="115" t="s">
        <v>26</v>
      </c>
      <c r="C920" s="115" t="s">
        <v>5119</v>
      </c>
      <c r="D920" s="147" t="s">
        <v>974</v>
      </c>
      <c r="E920" s="148" t="s">
        <v>5120</v>
      </c>
      <c r="F920" s="115" t="s">
        <v>1014</v>
      </c>
      <c r="G920" s="4" t="s">
        <v>6275</v>
      </c>
      <c r="H920" s="115">
        <v>0</v>
      </c>
      <c r="I920" s="115">
        <v>430000000</v>
      </c>
      <c r="J920" s="4" t="s">
        <v>8799</v>
      </c>
      <c r="K920" s="4" t="s">
        <v>8884</v>
      </c>
      <c r="L920" s="115" t="s">
        <v>810</v>
      </c>
      <c r="M920" s="115" t="s">
        <v>27</v>
      </c>
      <c r="N920" s="115" t="s">
        <v>8794</v>
      </c>
      <c r="O920" s="115" t="s">
        <v>68</v>
      </c>
      <c r="P920" s="115" t="s">
        <v>72</v>
      </c>
      <c r="Q920" s="115" t="s">
        <v>70</v>
      </c>
      <c r="R920" s="116">
        <v>65</v>
      </c>
      <c r="S920" s="117">
        <v>26750</v>
      </c>
      <c r="T920" s="424">
        <f t="shared" ref="T920" si="641">R920*S920</f>
        <v>1738750</v>
      </c>
      <c r="U920" s="421">
        <f t="shared" si="587"/>
        <v>1947400.0000000002</v>
      </c>
      <c r="V920" s="109"/>
      <c r="W920" s="109">
        <v>2017</v>
      </c>
      <c r="X920" s="109" t="s">
        <v>6441</v>
      </c>
      <c r="Y920" s="254" t="str">
        <f>VLOOKUP(A920,'[2]план на 2017'!$A:$X,1,0)</f>
        <v>601-1 Т</v>
      </c>
      <c r="Z920" s="218" t="s">
        <v>2318</v>
      </c>
      <c r="AA920" s="224" t="s">
        <v>7200</v>
      </c>
      <c r="AB920" s="205">
        <f>T920</f>
        <v>1738750</v>
      </c>
      <c r="AC920" s="219">
        <f t="shared" si="600"/>
        <v>0</v>
      </c>
      <c r="AD920" s="220" t="s">
        <v>6562</v>
      </c>
      <c r="AF920" s="274"/>
      <c r="AG920" s="274"/>
      <c r="AH920" s="314"/>
      <c r="AI920" s="220" t="s">
        <v>6219</v>
      </c>
      <c r="AJ920" s="208">
        <v>42733</v>
      </c>
      <c r="AK920" s="314"/>
      <c r="AL920" s="221">
        <f>VLOOKUP(A920,'[2]план на 2017'!$A:$U,21,0)</f>
        <v>1947400.0000000002</v>
      </c>
      <c r="AM920" s="307">
        <f t="shared" si="599"/>
        <v>0</v>
      </c>
      <c r="AN920" s="138" t="s">
        <v>10332</v>
      </c>
      <c r="AO920" s="220">
        <v>1140750</v>
      </c>
      <c r="AP920" s="221"/>
      <c r="AQ920" s="221"/>
      <c r="AR920" s="223" t="str">
        <f>VLOOKUP(A920,'план на 2017'!$A$13:$AR$3770,26,0)</f>
        <v>ОС</v>
      </c>
      <c r="AS920" s="221" t="e">
        <v>#N/A</v>
      </c>
      <c r="AT920" s="223" t="e">
        <v>#N/A</v>
      </c>
      <c r="AU920" s="221"/>
      <c r="AV920" s="221" t="s">
        <v>10332</v>
      </c>
      <c r="AW920" s="221">
        <v>1140750</v>
      </c>
      <c r="AX920" s="221">
        <v>0</v>
      </c>
      <c r="AY920" s="221" t="e">
        <v>#N/A</v>
      </c>
      <c r="AZ920" s="221" t="e">
        <v>#N/A</v>
      </c>
    </row>
    <row r="921" spans="1:53" ht="48" outlineLevel="1">
      <c r="A921" s="5" t="s">
        <v>2878</v>
      </c>
      <c r="B921" s="4" t="s">
        <v>26</v>
      </c>
      <c r="C921" s="4" t="s">
        <v>5121</v>
      </c>
      <c r="D921" s="143" t="s">
        <v>5122</v>
      </c>
      <c r="E921" s="145" t="s">
        <v>5123</v>
      </c>
      <c r="F921" s="4" t="s">
        <v>1534</v>
      </c>
      <c r="G921" s="4" t="s">
        <v>6275</v>
      </c>
      <c r="H921" s="4">
        <v>0</v>
      </c>
      <c r="I921" s="4">
        <v>430000000</v>
      </c>
      <c r="J921" s="4" t="s">
        <v>8799</v>
      </c>
      <c r="K921" s="4" t="s">
        <v>8879</v>
      </c>
      <c r="L921" s="4" t="s">
        <v>810</v>
      </c>
      <c r="M921" s="4" t="s">
        <v>27</v>
      </c>
      <c r="N921" s="4" t="s">
        <v>8794</v>
      </c>
      <c r="O921" s="4" t="s">
        <v>68</v>
      </c>
      <c r="P921" s="4" t="s">
        <v>72</v>
      </c>
      <c r="Q921" s="4" t="s">
        <v>70</v>
      </c>
      <c r="R921" s="6">
        <v>5</v>
      </c>
      <c r="S921" s="7">
        <v>21450</v>
      </c>
      <c r="T921" s="421">
        <v>0</v>
      </c>
      <c r="U921" s="421">
        <f t="shared" si="587"/>
        <v>0</v>
      </c>
      <c r="V921" s="5"/>
      <c r="W921" s="5">
        <v>2017</v>
      </c>
      <c r="X921" s="5"/>
      <c r="Y921" s="254" t="str">
        <f>VLOOKUP(A921,'[2]план на 2017'!$A:$X,1,0)</f>
        <v>602 Т</v>
      </c>
      <c r="Z921" s="218" t="s">
        <v>2317</v>
      </c>
      <c r="AB921" s="205"/>
      <c r="AC921" s="219">
        <f t="shared" si="600"/>
        <v>0</v>
      </c>
      <c r="AL921" s="221">
        <f>VLOOKUP(A921,'[2]план на 2017'!$A:$U,21,0)</f>
        <v>0</v>
      </c>
      <c r="AM921" s="307">
        <f t="shared" si="599"/>
        <v>0</v>
      </c>
      <c r="AN921" s="220"/>
      <c r="AO921" s="220"/>
      <c r="AP921" s="221"/>
      <c r="AQ921" s="222">
        <f>VLOOKUP(A921,[3]Лист1!$A$6:$S$1910,15,0)</f>
        <v>107250</v>
      </c>
      <c r="AR921" s="222">
        <f t="shared" ref="AR921" si="642">T921-AQ921</f>
        <v>-107250</v>
      </c>
      <c r="AS921" s="221" t="e">
        <v>#N/A</v>
      </c>
      <c r="AT921" s="223" t="e">
        <v>#N/A</v>
      </c>
      <c r="AU921" s="223"/>
      <c r="AV921" s="221" t="e">
        <v>#N/A</v>
      </c>
      <c r="AW921" s="221" t="e">
        <v>#N/A</v>
      </c>
      <c r="AY921" s="221" t="e">
        <v>#N/A</v>
      </c>
      <c r="AZ921" s="221" t="e">
        <v>#N/A</v>
      </c>
    </row>
    <row r="922" spans="1:53" ht="48" outlineLevel="1">
      <c r="A922" s="5" t="s">
        <v>7197</v>
      </c>
      <c r="B922" s="4" t="s">
        <v>26</v>
      </c>
      <c r="C922" s="4" t="s">
        <v>5121</v>
      </c>
      <c r="D922" s="143" t="s">
        <v>5122</v>
      </c>
      <c r="E922" s="145" t="s">
        <v>5123</v>
      </c>
      <c r="F922" s="4" t="s">
        <v>7198</v>
      </c>
      <c r="G922" s="4" t="s">
        <v>6275</v>
      </c>
      <c r="H922" s="4">
        <v>0</v>
      </c>
      <c r="I922" s="4">
        <v>430000000</v>
      </c>
      <c r="J922" s="4" t="s">
        <v>8799</v>
      </c>
      <c r="K922" s="4" t="s">
        <v>8884</v>
      </c>
      <c r="L922" s="4" t="s">
        <v>810</v>
      </c>
      <c r="M922" s="4" t="s">
        <v>27</v>
      </c>
      <c r="N922" s="4" t="s">
        <v>8794</v>
      </c>
      <c r="O922" s="4" t="s">
        <v>68</v>
      </c>
      <c r="P922" s="4" t="s">
        <v>72</v>
      </c>
      <c r="Q922" s="4" t="s">
        <v>70</v>
      </c>
      <c r="R922" s="6">
        <v>5</v>
      </c>
      <c r="S922" s="7">
        <v>21450</v>
      </c>
      <c r="T922" s="421">
        <f t="shared" si="618"/>
        <v>107250</v>
      </c>
      <c r="U922" s="421">
        <f t="shared" si="587"/>
        <v>120120.00000000001</v>
      </c>
      <c r="V922" s="5"/>
      <c r="W922" s="5">
        <v>2017</v>
      </c>
      <c r="X922" s="5"/>
      <c r="Y922" s="254" t="str">
        <f>VLOOKUP(A922,'[2]план на 2017'!$A:$X,1,0)</f>
        <v>602-1 Т</v>
      </c>
      <c r="Z922" s="218" t="s">
        <v>2317</v>
      </c>
      <c r="AB922" s="205"/>
      <c r="AC922" s="219">
        <f t="shared" si="600"/>
        <v>107250</v>
      </c>
      <c r="AI922" s="220" t="s">
        <v>6219</v>
      </c>
      <c r="AJ922" s="208">
        <v>42733</v>
      </c>
      <c r="AL922" s="221">
        <f>VLOOKUP(A922,'[2]план на 2017'!$A:$U,21,0)</f>
        <v>120120.00000000001</v>
      </c>
      <c r="AM922" s="307">
        <f t="shared" si="599"/>
        <v>0</v>
      </c>
      <c r="AN922" s="138" t="s">
        <v>10364</v>
      </c>
      <c r="AO922" s="220">
        <v>73885</v>
      </c>
      <c r="AP922" s="221"/>
      <c r="AQ922" s="222" t="e">
        <f>VLOOKUP(A922,[3]Лист1!$A$6:$S$1910,15,0)</f>
        <v>#N/A</v>
      </c>
      <c r="AR922" s="222" t="e">
        <f t="shared" si="602"/>
        <v>#N/A</v>
      </c>
      <c r="AS922" s="221" t="e">
        <v>#N/A</v>
      </c>
      <c r="AT922" s="223" t="e">
        <v>#N/A</v>
      </c>
      <c r="AU922" s="223"/>
      <c r="AV922" s="221" t="s">
        <v>10364</v>
      </c>
      <c r="AW922" s="221">
        <v>73885</v>
      </c>
      <c r="AX922" s="221">
        <v>0</v>
      </c>
      <c r="AY922" s="221" t="e">
        <v>#N/A</v>
      </c>
      <c r="AZ922" s="221" t="e">
        <v>#N/A</v>
      </c>
    </row>
    <row r="923" spans="1:53" ht="48" outlineLevel="1">
      <c r="A923" s="5" t="s">
        <v>2879</v>
      </c>
      <c r="B923" s="4" t="s">
        <v>26</v>
      </c>
      <c r="C923" s="4" t="s">
        <v>5060</v>
      </c>
      <c r="D923" s="143" t="s">
        <v>972</v>
      </c>
      <c r="E923" s="145" t="s">
        <v>5061</v>
      </c>
      <c r="F923" s="4" t="s">
        <v>4158</v>
      </c>
      <c r="G923" s="206" t="s">
        <v>6672</v>
      </c>
      <c r="H923" s="4">
        <v>0</v>
      </c>
      <c r="I923" s="4">
        <v>430000000</v>
      </c>
      <c r="J923" s="4" t="s">
        <v>8799</v>
      </c>
      <c r="K923" s="4" t="s">
        <v>8879</v>
      </c>
      <c r="L923" s="4" t="s">
        <v>810</v>
      </c>
      <c r="M923" s="4" t="s">
        <v>27</v>
      </c>
      <c r="N923" s="4" t="s">
        <v>8794</v>
      </c>
      <c r="O923" s="4" t="s">
        <v>68</v>
      </c>
      <c r="P923" s="4" t="s">
        <v>72</v>
      </c>
      <c r="Q923" s="4" t="s">
        <v>70</v>
      </c>
      <c r="R923" s="6">
        <v>10</v>
      </c>
      <c r="S923" s="7">
        <v>63500</v>
      </c>
      <c r="T923" s="421">
        <f t="shared" si="618"/>
        <v>635000</v>
      </c>
      <c r="U923" s="421">
        <f t="shared" ref="U923:U1000" si="643">T923*1.12</f>
        <v>711200.00000000012</v>
      </c>
      <c r="V923" s="5"/>
      <c r="W923" s="5">
        <v>2017</v>
      </c>
      <c r="X923" s="5"/>
      <c r="Y923" s="254" t="str">
        <f>VLOOKUP(A923,'[2]план на 2017'!$A:$X,1,0)</f>
        <v>603 Т</v>
      </c>
      <c r="Z923" s="218" t="s">
        <v>2318</v>
      </c>
      <c r="AB923" s="205"/>
      <c r="AC923" s="219">
        <f t="shared" si="600"/>
        <v>635000</v>
      </c>
      <c r="AL923" s="221">
        <f>VLOOKUP(A923,'[2]план на 2017'!$A:$U,21,0)</f>
        <v>711200.00000000012</v>
      </c>
      <c r="AM923" s="307">
        <f t="shared" si="599"/>
        <v>0</v>
      </c>
      <c r="AO923" s="220"/>
      <c r="AP923" s="221"/>
      <c r="AQ923" s="222">
        <f>VLOOKUP(A923,[3]Лист1!$A$6:$S$1910,15,0)</f>
        <v>635000</v>
      </c>
      <c r="AR923" s="222">
        <f t="shared" si="602"/>
        <v>0</v>
      </c>
      <c r="AS923" s="221" t="e">
        <v>#N/A</v>
      </c>
      <c r="AT923" s="223" t="e">
        <v>#N/A</v>
      </c>
      <c r="AU923" s="223"/>
      <c r="AV923" s="221" t="e">
        <v>#N/A</v>
      </c>
      <c r="AW923" s="221" t="e">
        <v>#N/A</v>
      </c>
      <c r="AY923" s="221" t="e">
        <v>#N/A</v>
      </c>
      <c r="AZ923" s="221" t="e">
        <v>#N/A</v>
      </c>
    </row>
    <row r="924" spans="1:53" ht="48" outlineLevel="1">
      <c r="A924" s="5" t="s">
        <v>2880</v>
      </c>
      <c r="B924" s="4" t="s">
        <v>26</v>
      </c>
      <c r="C924" s="4" t="s">
        <v>5124</v>
      </c>
      <c r="D924" s="143" t="s">
        <v>5125</v>
      </c>
      <c r="E924" s="145" t="s">
        <v>5126</v>
      </c>
      <c r="F924" s="4" t="s">
        <v>4159</v>
      </c>
      <c r="G924" s="4" t="s">
        <v>29</v>
      </c>
      <c r="H924" s="4">
        <v>0</v>
      </c>
      <c r="I924" s="4">
        <v>430000000</v>
      </c>
      <c r="J924" s="4" t="s">
        <v>8799</v>
      </c>
      <c r="K924" s="4" t="s">
        <v>8879</v>
      </c>
      <c r="L924" s="4" t="s">
        <v>810</v>
      </c>
      <c r="M924" s="4" t="s">
        <v>27</v>
      </c>
      <c r="N924" s="4" t="s">
        <v>8794</v>
      </c>
      <c r="O924" s="4" t="s">
        <v>68</v>
      </c>
      <c r="P924" s="4">
        <v>736</v>
      </c>
      <c r="Q924" s="4" t="s">
        <v>3941</v>
      </c>
      <c r="R924" s="6">
        <v>40</v>
      </c>
      <c r="S924" s="7">
        <v>1337.4999999999998</v>
      </c>
      <c r="T924" s="421">
        <f t="shared" si="618"/>
        <v>53499.999999999993</v>
      </c>
      <c r="U924" s="421">
        <f t="shared" si="643"/>
        <v>59920</v>
      </c>
      <c r="V924" s="5"/>
      <c r="W924" s="5">
        <v>2017</v>
      </c>
      <c r="X924" s="5"/>
      <c r="Y924" s="254" t="str">
        <f>VLOOKUP(A924,'[2]план на 2017'!$A:$X,1,0)</f>
        <v>604 Т</v>
      </c>
      <c r="Z924" s="218" t="s">
        <v>2317</v>
      </c>
      <c r="AB924" s="205"/>
      <c r="AC924" s="219">
        <f t="shared" si="600"/>
        <v>53499.999999999993</v>
      </c>
      <c r="AL924" s="221">
        <f>VLOOKUP(A924,'[2]план на 2017'!$A:$U,21,0)</f>
        <v>59920</v>
      </c>
      <c r="AM924" s="307">
        <f t="shared" si="599"/>
        <v>0</v>
      </c>
      <c r="AN924" s="138" t="s">
        <v>10449</v>
      </c>
      <c r="AO924" s="220">
        <v>50000</v>
      </c>
      <c r="AP924" s="221"/>
      <c r="AQ924" s="222">
        <f>VLOOKUP(A924,[3]Лист1!$A$6:$S$1910,15,0)</f>
        <v>53499.999999999993</v>
      </c>
      <c r="AR924" s="222">
        <f t="shared" si="602"/>
        <v>0</v>
      </c>
      <c r="AS924" s="221" t="e">
        <v>#N/A</v>
      </c>
      <c r="AT924" s="223" t="e">
        <v>#N/A</v>
      </c>
      <c r="AU924" s="223"/>
      <c r="AV924" s="221" t="e">
        <v>#N/A</v>
      </c>
      <c r="AW924" s="221" t="e">
        <v>#N/A</v>
      </c>
      <c r="AY924" s="221" t="s">
        <v>10449</v>
      </c>
      <c r="AZ924" s="221">
        <v>50000</v>
      </c>
      <c r="BA924" s="221">
        <f t="shared" ref="BA924:BA926" si="644">AZ924-AO924</f>
        <v>0</v>
      </c>
    </row>
    <row r="925" spans="1:53" ht="48" outlineLevel="1">
      <c r="A925" s="5" t="s">
        <v>2881</v>
      </c>
      <c r="B925" s="4" t="s">
        <v>26</v>
      </c>
      <c r="C925" s="4" t="s">
        <v>5124</v>
      </c>
      <c r="D925" s="143" t="s">
        <v>5125</v>
      </c>
      <c r="E925" s="145" t="s">
        <v>5126</v>
      </c>
      <c r="F925" s="4" t="s">
        <v>4160</v>
      </c>
      <c r="G925" s="4" t="s">
        <v>29</v>
      </c>
      <c r="H925" s="4">
        <v>0</v>
      </c>
      <c r="I925" s="4">
        <v>430000000</v>
      </c>
      <c r="J925" s="4" t="s">
        <v>8799</v>
      </c>
      <c r="K925" s="4" t="s">
        <v>8879</v>
      </c>
      <c r="L925" s="4" t="s">
        <v>810</v>
      </c>
      <c r="M925" s="4" t="s">
        <v>27</v>
      </c>
      <c r="N925" s="4" t="s">
        <v>8794</v>
      </c>
      <c r="O925" s="4" t="s">
        <v>68</v>
      </c>
      <c r="P925" s="4">
        <v>736</v>
      </c>
      <c r="Q925" s="4" t="s">
        <v>3941</v>
      </c>
      <c r="R925" s="6">
        <v>40</v>
      </c>
      <c r="S925" s="7">
        <v>7642.8571428571422</v>
      </c>
      <c r="T925" s="421">
        <f t="shared" si="618"/>
        <v>305714.28571428568</v>
      </c>
      <c r="U925" s="421">
        <f t="shared" si="643"/>
        <v>342400</v>
      </c>
      <c r="V925" s="5"/>
      <c r="W925" s="5">
        <v>2017</v>
      </c>
      <c r="X925" s="5"/>
      <c r="Y925" s="254" t="str">
        <f>VLOOKUP(A925,'[2]план на 2017'!$A:$X,1,0)</f>
        <v>605 Т</v>
      </c>
      <c r="Z925" s="218" t="s">
        <v>2317</v>
      </c>
      <c r="AB925" s="205"/>
      <c r="AC925" s="219">
        <f t="shared" si="600"/>
        <v>305714.28571428568</v>
      </c>
      <c r="AL925" s="221">
        <f>VLOOKUP(A925,'[2]план на 2017'!$A:$U,21,0)</f>
        <v>342400</v>
      </c>
      <c r="AM925" s="307">
        <f t="shared" si="599"/>
        <v>0</v>
      </c>
      <c r="AN925" s="138" t="s">
        <v>10449</v>
      </c>
      <c r="AO925" s="220">
        <v>285680</v>
      </c>
      <c r="AP925" s="221"/>
      <c r="AQ925" s="222">
        <f>VLOOKUP(A925,[3]Лист1!$A$6:$S$1910,15,0)</f>
        <v>305714.28571428568</v>
      </c>
      <c r="AR925" s="222">
        <f t="shared" si="602"/>
        <v>0</v>
      </c>
      <c r="AS925" s="221" t="e">
        <v>#N/A</v>
      </c>
      <c r="AT925" s="223" t="e">
        <v>#N/A</v>
      </c>
      <c r="AU925" s="223"/>
      <c r="AV925" s="221" t="e">
        <v>#N/A</v>
      </c>
      <c r="AW925" s="221" t="e">
        <v>#N/A</v>
      </c>
      <c r="AY925" s="221" t="s">
        <v>10449</v>
      </c>
      <c r="AZ925" s="221">
        <v>285680</v>
      </c>
      <c r="BA925" s="221">
        <f t="shared" si="644"/>
        <v>0</v>
      </c>
    </row>
    <row r="926" spans="1:53" ht="48" outlineLevel="1">
      <c r="A926" s="5" t="s">
        <v>2882</v>
      </c>
      <c r="B926" s="4" t="s">
        <v>26</v>
      </c>
      <c r="C926" s="4" t="s">
        <v>5127</v>
      </c>
      <c r="D926" s="143" t="s">
        <v>4483</v>
      </c>
      <c r="E926" s="145" t="s">
        <v>5128</v>
      </c>
      <c r="F926" s="4" t="s">
        <v>1535</v>
      </c>
      <c r="G926" s="4" t="s">
        <v>29</v>
      </c>
      <c r="H926" s="4">
        <v>0</v>
      </c>
      <c r="I926" s="4">
        <v>430000000</v>
      </c>
      <c r="J926" s="4" t="s">
        <v>8799</v>
      </c>
      <c r="K926" s="4" t="s">
        <v>8879</v>
      </c>
      <c r="L926" s="4" t="s">
        <v>810</v>
      </c>
      <c r="M926" s="4" t="s">
        <v>27</v>
      </c>
      <c r="N926" s="4" t="s">
        <v>8794</v>
      </c>
      <c r="O926" s="4" t="s">
        <v>68</v>
      </c>
      <c r="P926" s="4">
        <v>736</v>
      </c>
      <c r="Q926" s="4" t="s">
        <v>3941</v>
      </c>
      <c r="R926" s="6">
        <v>70</v>
      </c>
      <c r="S926" s="7">
        <v>5923.2142857142853</v>
      </c>
      <c r="T926" s="421">
        <f t="shared" si="618"/>
        <v>414625</v>
      </c>
      <c r="U926" s="421">
        <f t="shared" si="643"/>
        <v>464380.00000000006</v>
      </c>
      <c r="V926" s="5"/>
      <c r="W926" s="5">
        <v>2017</v>
      </c>
      <c r="X926" s="5"/>
      <c r="Y926" s="254" t="str">
        <f>VLOOKUP(A926,'[2]план на 2017'!$A:$X,1,0)</f>
        <v>606 Т</v>
      </c>
      <c r="Z926" s="218" t="s">
        <v>2317</v>
      </c>
      <c r="AB926" s="205"/>
      <c r="AC926" s="219">
        <f t="shared" si="600"/>
        <v>414625</v>
      </c>
      <c r="AL926" s="221">
        <f>VLOOKUP(A926,'[2]план на 2017'!$A:$U,21,0)</f>
        <v>464380.00000000006</v>
      </c>
      <c r="AM926" s="307">
        <f t="shared" si="599"/>
        <v>0</v>
      </c>
      <c r="AN926" s="138" t="s">
        <v>10449</v>
      </c>
      <c r="AO926" s="220">
        <v>387450</v>
      </c>
      <c r="AP926" s="221"/>
      <c r="AQ926" s="222">
        <f>VLOOKUP(A926,[3]Лист1!$A$6:$S$1910,15,0)</f>
        <v>414625</v>
      </c>
      <c r="AR926" s="222">
        <f t="shared" si="602"/>
        <v>0</v>
      </c>
      <c r="AS926" s="221" t="e">
        <v>#N/A</v>
      </c>
      <c r="AT926" s="223" t="e">
        <v>#N/A</v>
      </c>
      <c r="AU926" s="223"/>
      <c r="AV926" s="221" t="e">
        <v>#N/A</v>
      </c>
      <c r="AW926" s="221" t="e">
        <v>#N/A</v>
      </c>
      <c r="AY926" s="221" t="s">
        <v>10449</v>
      </c>
      <c r="AZ926" s="221">
        <v>387450</v>
      </c>
      <c r="BA926" s="221">
        <f t="shared" si="644"/>
        <v>0</v>
      </c>
    </row>
    <row r="927" spans="1:53" ht="48" outlineLevel="1">
      <c r="A927" s="124" t="s">
        <v>2883</v>
      </c>
      <c r="B927" s="120" t="s">
        <v>26</v>
      </c>
      <c r="C927" s="120" t="s">
        <v>5129</v>
      </c>
      <c r="D927" s="149" t="s">
        <v>5130</v>
      </c>
      <c r="E927" s="149" t="s">
        <v>5131</v>
      </c>
      <c r="F927" s="120" t="s">
        <v>1194</v>
      </c>
      <c r="G927" s="4" t="s">
        <v>6275</v>
      </c>
      <c r="H927" s="120">
        <v>0</v>
      </c>
      <c r="I927" s="120">
        <v>430000000</v>
      </c>
      <c r="J927" s="4" t="s">
        <v>8799</v>
      </c>
      <c r="K927" s="4" t="s">
        <v>8879</v>
      </c>
      <c r="L927" s="120" t="s">
        <v>810</v>
      </c>
      <c r="M927" s="120" t="s">
        <v>27</v>
      </c>
      <c r="N927" s="120" t="s">
        <v>8794</v>
      </c>
      <c r="O927" s="120" t="s">
        <v>68</v>
      </c>
      <c r="P927" s="120" t="s">
        <v>72</v>
      </c>
      <c r="Q927" s="120" t="s">
        <v>70</v>
      </c>
      <c r="R927" s="121">
        <v>3</v>
      </c>
      <c r="S927" s="122">
        <v>1332150</v>
      </c>
      <c r="T927" s="415">
        <v>0</v>
      </c>
      <c r="U927" s="421">
        <f t="shared" si="643"/>
        <v>0</v>
      </c>
      <c r="V927" s="124"/>
      <c r="W927" s="124">
        <v>2017</v>
      </c>
      <c r="X927" s="124"/>
      <c r="Y927" s="254" t="str">
        <f>VLOOKUP(A927,'[2]план на 2017'!$A:$X,1,0)</f>
        <v>607 Т</v>
      </c>
      <c r="Z927" s="218" t="s">
        <v>2318</v>
      </c>
      <c r="AB927" s="205"/>
      <c r="AC927" s="219">
        <f t="shared" si="600"/>
        <v>0</v>
      </c>
      <c r="AF927" s="274"/>
      <c r="AG927" s="274"/>
      <c r="AH927" s="311"/>
      <c r="AI927" s="274"/>
      <c r="AJ927" s="208"/>
      <c r="AK927" s="309"/>
      <c r="AL927" s="221">
        <f>VLOOKUP(A927,'[2]план на 2017'!$A:$U,21,0)</f>
        <v>0</v>
      </c>
      <c r="AM927" s="307">
        <f t="shared" si="599"/>
        <v>0</v>
      </c>
      <c r="AO927" s="310"/>
      <c r="AP927" s="221"/>
      <c r="AQ927" s="223"/>
      <c r="AR927" s="223" t="str">
        <f>VLOOKUP(A927,'план на 2017'!$A$13:$AR$3770,26,0)</f>
        <v>ОС</v>
      </c>
      <c r="AS927" s="221" t="e">
        <v>#N/A</v>
      </c>
      <c r="AT927" s="223" t="e">
        <v>#N/A</v>
      </c>
      <c r="AU927" s="221"/>
      <c r="AV927" s="221" t="e">
        <v>#N/A</v>
      </c>
      <c r="AW927" s="221" t="e">
        <v>#N/A</v>
      </c>
      <c r="AY927" s="221" t="e">
        <v>#N/A</v>
      </c>
      <c r="AZ927" s="221" t="e">
        <v>#N/A</v>
      </c>
    </row>
    <row r="928" spans="1:53" ht="48" outlineLevel="1">
      <c r="A928" s="124" t="s">
        <v>7759</v>
      </c>
      <c r="B928" s="120" t="s">
        <v>26</v>
      </c>
      <c r="C928" s="120" t="s">
        <v>5129</v>
      </c>
      <c r="D928" s="149" t="s">
        <v>5130</v>
      </c>
      <c r="E928" s="149" t="s">
        <v>5131</v>
      </c>
      <c r="F928" s="120" t="s">
        <v>1194</v>
      </c>
      <c r="G928" s="120" t="s">
        <v>29</v>
      </c>
      <c r="H928" s="120">
        <v>0</v>
      </c>
      <c r="I928" s="120">
        <v>430000000</v>
      </c>
      <c r="J928" s="4" t="s">
        <v>8799</v>
      </c>
      <c r="K928" s="4" t="s">
        <v>8883</v>
      </c>
      <c r="L928" s="120" t="s">
        <v>810</v>
      </c>
      <c r="M928" s="120" t="s">
        <v>27</v>
      </c>
      <c r="N928" s="120" t="s">
        <v>8794</v>
      </c>
      <c r="O928" s="120" t="s">
        <v>68</v>
      </c>
      <c r="P928" s="120" t="s">
        <v>72</v>
      </c>
      <c r="Q928" s="120" t="s">
        <v>70</v>
      </c>
      <c r="R928" s="121">
        <v>3</v>
      </c>
      <c r="S928" s="122">
        <v>1332150</v>
      </c>
      <c r="T928" s="415">
        <v>0</v>
      </c>
      <c r="U928" s="421">
        <f t="shared" si="643"/>
        <v>0</v>
      </c>
      <c r="V928" s="124" t="s">
        <v>7741</v>
      </c>
      <c r="W928" s="124">
        <v>2017</v>
      </c>
      <c r="X928" s="120" t="s">
        <v>9949</v>
      </c>
      <c r="Y928" s="254" t="str">
        <f>VLOOKUP(A928,'[2]план на 2017'!$A:$X,1,0)</f>
        <v>607-1 Т</v>
      </c>
      <c r="Z928" s="218" t="s">
        <v>2318</v>
      </c>
      <c r="AA928" s="224" t="s">
        <v>7760</v>
      </c>
      <c r="AB928" s="205">
        <f t="shared" ref="AB928" si="645">T928</f>
        <v>0</v>
      </c>
      <c r="AC928" s="219">
        <f t="shared" si="600"/>
        <v>0</v>
      </c>
      <c r="AD928" s="220" t="s">
        <v>6222</v>
      </c>
      <c r="AF928" s="274"/>
      <c r="AG928" s="274"/>
      <c r="AH928" s="311"/>
      <c r="AI928" s="220" t="s">
        <v>6219</v>
      </c>
      <c r="AJ928" s="208">
        <v>42765</v>
      </c>
      <c r="AK928" s="309"/>
      <c r="AL928" s="221">
        <f>VLOOKUP(A928,'[2]план на 2017'!$A:$U,21,0)</f>
        <v>0</v>
      </c>
      <c r="AM928" s="307">
        <f t="shared" si="599"/>
        <v>0</v>
      </c>
      <c r="AO928" s="310"/>
      <c r="AP928" s="221"/>
      <c r="AQ928" s="223"/>
      <c r="AR928" s="223" t="str">
        <f>VLOOKUP(A928,'план на 2017'!$A$13:$AR$3770,26,0)</f>
        <v>ОС</v>
      </c>
      <c r="AS928" s="221" t="e">
        <v>#N/A</v>
      </c>
      <c r="AT928" s="223" t="e">
        <v>#N/A</v>
      </c>
      <c r="AU928" s="221"/>
      <c r="AV928" s="221" t="e">
        <v>#N/A</v>
      </c>
      <c r="AW928" s="221" t="e">
        <v>#N/A</v>
      </c>
      <c r="AY928" s="221" t="e">
        <v>#N/A</v>
      </c>
      <c r="AZ928" s="221" t="e">
        <v>#N/A</v>
      </c>
    </row>
    <row r="929" spans="1:52" ht="48" outlineLevel="1">
      <c r="A929" s="5" t="s">
        <v>2884</v>
      </c>
      <c r="B929" s="4" t="s">
        <v>26</v>
      </c>
      <c r="C929" s="4" t="s">
        <v>5132</v>
      </c>
      <c r="D929" s="141" t="s">
        <v>5133</v>
      </c>
      <c r="E929" s="141" t="s">
        <v>5134</v>
      </c>
      <c r="F929" s="4" t="s">
        <v>1195</v>
      </c>
      <c r="G929" s="4" t="s">
        <v>6275</v>
      </c>
      <c r="H929" s="4">
        <v>0</v>
      </c>
      <c r="I929" s="4">
        <v>430000000</v>
      </c>
      <c r="J929" s="4" t="s">
        <v>8799</v>
      </c>
      <c r="K929" s="4" t="s">
        <v>8879</v>
      </c>
      <c r="L929" s="4" t="s">
        <v>810</v>
      </c>
      <c r="M929" s="4" t="s">
        <v>27</v>
      </c>
      <c r="N929" s="4" t="s">
        <v>8794</v>
      </c>
      <c r="O929" s="4" t="s">
        <v>68</v>
      </c>
      <c r="P929" s="4" t="s">
        <v>3944</v>
      </c>
      <c r="Q929" s="4" t="s">
        <v>2314</v>
      </c>
      <c r="R929" s="6">
        <v>5</v>
      </c>
      <c r="S929" s="7">
        <v>16050.000000000002</v>
      </c>
      <c r="T929" s="421">
        <v>0</v>
      </c>
      <c r="U929" s="421">
        <f t="shared" si="643"/>
        <v>0</v>
      </c>
      <c r="V929" s="5"/>
      <c r="W929" s="5">
        <v>2017</v>
      </c>
      <c r="X929" s="5"/>
      <c r="Y929" s="254" t="str">
        <f>VLOOKUP(A929,'[2]план на 2017'!$A:$X,1,0)</f>
        <v>608 Т</v>
      </c>
      <c r="Z929" s="218"/>
      <c r="AB929" s="205"/>
      <c r="AC929" s="219">
        <f t="shared" si="600"/>
        <v>0</v>
      </c>
      <c r="AL929" s="221">
        <f>VLOOKUP(A929,'[2]план на 2017'!$A:$U,21,0)</f>
        <v>0</v>
      </c>
      <c r="AM929" s="307">
        <f t="shared" si="599"/>
        <v>0</v>
      </c>
      <c r="AN929" s="220"/>
      <c r="AO929" s="220"/>
      <c r="AP929" s="221"/>
      <c r="AQ929" s="222"/>
      <c r="AR929" s="222"/>
      <c r="AS929" s="221" t="e">
        <v>#N/A</v>
      </c>
      <c r="AT929" s="223" t="e">
        <v>#N/A</v>
      </c>
      <c r="AU929" s="223"/>
      <c r="AV929" s="221" t="e">
        <v>#N/A</v>
      </c>
      <c r="AW929" s="221" t="e">
        <v>#N/A</v>
      </c>
      <c r="AY929" s="221" t="e">
        <v>#N/A</v>
      </c>
      <c r="AZ929" s="221" t="e">
        <v>#N/A</v>
      </c>
    </row>
    <row r="930" spans="1:52" ht="48" outlineLevel="1">
      <c r="A930" s="5" t="s">
        <v>7515</v>
      </c>
      <c r="B930" s="4" t="s">
        <v>26</v>
      </c>
      <c r="C930" s="4" t="s">
        <v>5132</v>
      </c>
      <c r="D930" s="141" t="s">
        <v>5133</v>
      </c>
      <c r="E930" s="141" t="s">
        <v>5134</v>
      </c>
      <c r="F930" s="4" t="s">
        <v>1195</v>
      </c>
      <c r="G930" s="4" t="s">
        <v>6275</v>
      </c>
      <c r="H930" s="4">
        <v>0</v>
      </c>
      <c r="I930" s="4">
        <v>430000000</v>
      </c>
      <c r="J930" s="4" t="s">
        <v>8799</v>
      </c>
      <c r="K930" s="4" t="s">
        <v>8884</v>
      </c>
      <c r="L930" s="4" t="s">
        <v>810</v>
      </c>
      <c r="M930" s="4" t="s">
        <v>27</v>
      </c>
      <c r="N930" s="4" t="s">
        <v>8794</v>
      </c>
      <c r="O930" s="4" t="s">
        <v>68</v>
      </c>
      <c r="P930" s="4" t="s">
        <v>3944</v>
      </c>
      <c r="Q930" s="4" t="s">
        <v>2314</v>
      </c>
      <c r="R930" s="6">
        <v>5</v>
      </c>
      <c r="S930" s="7">
        <v>16050.000000000002</v>
      </c>
      <c r="T930" s="421">
        <v>0</v>
      </c>
      <c r="U930" s="421">
        <f t="shared" si="643"/>
        <v>0</v>
      </c>
      <c r="V930" s="5"/>
      <c r="W930" s="5">
        <v>2017</v>
      </c>
      <c r="X930" s="5" t="s">
        <v>6441</v>
      </c>
      <c r="Y930" s="254" t="str">
        <f>VLOOKUP(A930,'[2]план на 2017'!$A:$X,1,0)</f>
        <v>608-1 Т</v>
      </c>
      <c r="Z930" s="218" t="s">
        <v>2317</v>
      </c>
      <c r="AA930" s="224" t="s">
        <v>7514</v>
      </c>
      <c r="AB930" s="205">
        <f t="shared" ref="AB930" si="646">T930</f>
        <v>0</v>
      </c>
      <c r="AC930" s="219">
        <f t="shared" si="600"/>
        <v>0</v>
      </c>
      <c r="AD930" s="220" t="s">
        <v>6222</v>
      </c>
      <c r="AI930" s="220" t="s">
        <v>6232</v>
      </c>
      <c r="AJ930" s="208">
        <v>42754</v>
      </c>
      <c r="AL930" s="221">
        <f>VLOOKUP(A930,'[2]план на 2017'!$A:$U,21,0)</f>
        <v>89880.000000000029</v>
      </c>
      <c r="AM930" s="307">
        <f t="shared" si="599"/>
        <v>89880.000000000029</v>
      </c>
      <c r="AN930" s="220"/>
      <c r="AO930" s="220"/>
      <c r="AP930" s="221"/>
      <c r="AQ930" s="222" t="e">
        <f>VLOOKUP(A930,[3]Лист1!$A$6:$S$1910,15,0)</f>
        <v>#N/A</v>
      </c>
      <c r="AR930" s="222" t="e">
        <f t="shared" si="602"/>
        <v>#N/A</v>
      </c>
      <c r="AS930" s="221" t="e">
        <v>#N/A</v>
      </c>
      <c r="AT930" s="223" t="e">
        <v>#N/A</v>
      </c>
      <c r="AU930" s="223"/>
      <c r="AV930" s="221" t="e">
        <v>#N/A</v>
      </c>
      <c r="AW930" s="221" t="e">
        <v>#N/A</v>
      </c>
      <c r="AY930" s="221" t="e">
        <v>#N/A</v>
      </c>
      <c r="AZ930" s="221" t="e">
        <v>#N/A</v>
      </c>
    </row>
    <row r="931" spans="1:52" s="255" customFormat="1" ht="48">
      <c r="A931" s="124" t="s">
        <v>10606</v>
      </c>
      <c r="B931" s="120" t="s">
        <v>26</v>
      </c>
      <c r="C931" s="120" t="s">
        <v>5132</v>
      </c>
      <c r="D931" s="149" t="s">
        <v>5133</v>
      </c>
      <c r="E931" s="149" t="s">
        <v>5134</v>
      </c>
      <c r="F931" s="120" t="s">
        <v>1195</v>
      </c>
      <c r="G931" s="120" t="s">
        <v>6275</v>
      </c>
      <c r="H931" s="120">
        <v>0</v>
      </c>
      <c r="I931" s="120">
        <v>430000000</v>
      </c>
      <c r="J931" s="120" t="s">
        <v>8799</v>
      </c>
      <c r="K931" s="120" t="s">
        <v>8797</v>
      </c>
      <c r="L931" s="120" t="s">
        <v>810</v>
      </c>
      <c r="M931" s="120" t="s">
        <v>27</v>
      </c>
      <c r="N931" s="120" t="s">
        <v>8794</v>
      </c>
      <c r="O931" s="120" t="s">
        <v>68</v>
      </c>
      <c r="P931" s="120" t="s">
        <v>3944</v>
      </c>
      <c r="Q931" s="120" t="s">
        <v>2314</v>
      </c>
      <c r="R931" s="122">
        <v>5</v>
      </c>
      <c r="S931" s="122">
        <v>16050.000000000002</v>
      </c>
      <c r="T931" s="415">
        <f t="shared" ref="T931" si="647">S931*R931</f>
        <v>80250.000000000015</v>
      </c>
      <c r="U931" s="415">
        <f t="shared" si="643"/>
        <v>89880.000000000029</v>
      </c>
      <c r="V931" s="124"/>
      <c r="W931" s="124">
        <v>2017</v>
      </c>
      <c r="X931" s="124" t="s">
        <v>6441</v>
      </c>
      <c r="Y931" s="221"/>
      <c r="Z931" s="221" t="str">
        <f>VLOOKUP(A931,'план на 2017'!$A:$A,1,FALSE)</f>
        <v>608-2 Т</v>
      </c>
      <c r="AN931" s="396"/>
      <c r="AS931" s="221" t="e">
        <v>#N/A</v>
      </c>
      <c r="AT931" s="223" t="e">
        <v>#N/A</v>
      </c>
      <c r="AV931" s="221" t="e">
        <v>#N/A</v>
      </c>
      <c r="AW931" s="221" t="e">
        <v>#N/A</v>
      </c>
      <c r="AY931" s="221" t="e">
        <v>#N/A</v>
      </c>
      <c r="AZ931" s="221" t="e">
        <v>#N/A</v>
      </c>
    </row>
    <row r="932" spans="1:52" ht="48" outlineLevel="1">
      <c r="A932" s="5" t="s">
        <v>2885</v>
      </c>
      <c r="B932" s="4" t="s">
        <v>26</v>
      </c>
      <c r="C932" s="4" t="s">
        <v>5132</v>
      </c>
      <c r="D932" s="141" t="s">
        <v>5133</v>
      </c>
      <c r="E932" s="141" t="s">
        <v>5134</v>
      </c>
      <c r="F932" s="4" t="s">
        <v>1196</v>
      </c>
      <c r="G932" s="4" t="s">
        <v>6275</v>
      </c>
      <c r="H932" s="4">
        <v>0</v>
      </c>
      <c r="I932" s="4">
        <v>430000000</v>
      </c>
      <c r="J932" s="4" t="s">
        <v>8799</v>
      </c>
      <c r="K932" s="4" t="s">
        <v>8879</v>
      </c>
      <c r="L932" s="4" t="s">
        <v>810</v>
      </c>
      <c r="M932" s="4" t="s">
        <v>27</v>
      </c>
      <c r="N932" s="4" t="s">
        <v>8794</v>
      </c>
      <c r="O932" s="4" t="s">
        <v>68</v>
      </c>
      <c r="P932" s="4" t="s">
        <v>3944</v>
      </c>
      <c r="Q932" s="4" t="s">
        <v>2314</v>
      </c>
      <c r="R932" s="6">
        <v>5</v>
      </c>
      <c r="S932" s="7">
        <v>18190</v>
      </c>
      <c r="T932" s="421">
        <v>0</v>
      </c>
      <c r="U932" s="421">
        <f t="shared" si="643"/>
        <v>0</v>
      </c>
      <c r="V932" s="5"/>
      <c r="W932" s="5">
        <v>2017</v>
      </c>
      <c r="X932" s="5"/>
      <c r="Y932" s="254" t="str">
        <f>VLOOKUP(A932,'[2]план на 2017'!$A:$X,1,0)</f>
        <v>609 Т</v>
      </c>
      <c r="Z932" s="218" t="s">
        <v>2317</v>
      </c>
      <c r="AB932" s="205"/>
      <c r="AC932" s="219">
        <f t="shared" si="600"/>
        <v>0</v>
      </c>
      <c r="AL932" s="221">
        <f>VLOOKUP(A932,'[2]план на 2017'!$A:$U,21,0)</f>
        <v>0</v>
      </c>
      <c r="AM932" s="307">
        <f t="shared" si="599"/>
        <v>0</v>
      </c>
      <c r="AN932" s="220"/>
      <c r="AO932" s="220"/>
      <c r="AP932" s="221"/>
      <c r="AQ932" s="222">
        <f>VLOOKUP(A932,[3]Лист1!$A$6:$S$1910,15,0)</f>
        <v>90950</v>
      </c>
      <c r="AR932" s="222">
        <f t="shared" ref="AR932" si="648">T932-AQ932</f>
        <v>-90950</v>
      </c>
      <c r="AS932" s="221" t="e">
        <v>#N/A</v>
      </c>
      <c r="AT932" s="223" t="e">
        <v>#N/A</v>
      </c>
      <c r="AU932" s="223"/>
      <c r="AV932" s="221" t="e">
        <v>#N/A</v>
      </c>
      <c r="AW932" s="221" t="e">
        <v>#N/A</v>
      </c>
      <c r="AY932" s="221" t="e">
        <v>#N/A</v>
      </c>
      <c r="AZ932" s="221" t="e">
        <v>#N/A</v>
      </c>
    </row>
    <row r="933" spans="1:52" ht="48" outlineLevel="1">
      <c r="A933" s="5" t="s">
        <v>7516</v>
      </c>
      <c r="B933" s="4" t="s">
        <v>26</v>
      </c>
      <c r="C933" s="4" t="s">
        <v>5132</v>
      </c>
      <c r="D933" s="141" t="s">
        <v>5133</v>
      </c>
      <c r="E933" s="141" t="s">
        <v>5134</v>
      </c>
      <c r="F933" s="4" t="s">
        <v>1196</v>
      </c>
      <c r="G933" s="4" t="s">
        <v>6275</v>
      </c>
      <c r="H933" s="4">
        <v>0</v>
      </c>
      <c r="I933" s="4">
        <v>430000000</v>
      </c>
      <c r="J933" s="4" t="s">
        <v>8799</v>
      </c>
      <c r="K933" s="4" t="s">
        <v>8884</v>
      </c>
      <c r="L933" s="4" t="s">
        <v>810</v>
      </c>
      <c r="M933" s="4" t="s">
        <v>27</v>
      </c>
      <c r="N933" s="4" t="s">
        <v>8794</v>
      </c>
      <c r="O933" s="4" t="s">
        <v>68</v>
      </c>
      <c r="P933" s="4" t="s">
        <v>3944</v>
      </c>
      <c r="Q933" s="4" t="s">
        <v>2314</v>
      </c>
      <c r="R933" s="6">
        <v>5</v>
      </c>
      <c r="S933" s="7">
        <v>18190</v>
      </c>
      <c r="T933" s="421">
        <v>0</v>
      </c>
      <c r="U933" s="421">
        <f t="shared" si="643"/>
        <v>0</v>
      </c>
      <c r="V933" s="5"/>
      <c r="W933" s="5">
        <v>2017</v>
      </c>
      <c r="X933" s="5" t="s">
        <v>6441</v>
      </c>
      <c r="Y933" s="254" t="str">
        <f>VLOOKUP(A933,'[2]план на 2017'!$A:$X,1,0)</f>
        <v>609-1 Т</v>
      </c>
      <c r="Z933" s="218" t="s">
        <v>2317</v>
      </c>
      <c r="AA933" s="224" t="s">
        <v>7514</v>
      </c>
      <c r="AB933" s="205">
        <f t="shared" ref="AB933" si="649">T933</f>
        <v>0</v>
      </c>
      <c r="AC933" s="219">
        <f t="shared" si="600"/>
        <v>0</v>
      </c>
      <c r="AD933" s="220" t="s">
        <v>6222</v>
      </c>
      <c r="AI933" s="220" t="s">
        <v>6232</v>
      </c>
      <c r="AJ933" s="208">
        <v>42754</v>
      </c>
      <c r="AL933" s="221">
        <f>VLOOKUP(A933,'[2]план на 2017'!$A:$U,21,0)</f>
        <v>101864.00000000001</v>
      </c>
      <c r="AM933" s="307">
        <f t="shared" si="599"/>
        <v>101864.00000000001</v>
      </c>
      <c r="AN933" s="220"/>
      <c r="AO933" s="220"/>
      <c r="AP933" s="221"/>
      <c r="AQ933" s="222" t="e">
        <f>VLOOKUP(A933,[3]Лист1!$A$6:$S$1910,15,0)</f>
        <v>#N/A</v>
      </c>
      <c r="AR933" s="222" t="e">
        <f t="shared" si="602"/>
        <v>#N/A</v>
      </c>
      <c r="AS933" s="221" t="e">
        <v>#N/A</v>
      </c>
      <c r="AT933" s="223" t="e">
        <v>#N/A</v>
      </c>
      <c r="AU933" s="223"/>
      <c r="AV933" s="221" t="e">
        <v>#N/A</v>
      </c>
      <c r="AW933" s="221" t="e">
        <v>#N/A</v>
      </c>
      <c r="AY933" s="221" t="e">
        <v>#N/A</v>
      </c>
      <c r="AZ933" s="221" t="e">
        <v>#N/A</v>
      </c>
    </row>
    <row r="934" spans="1:52" s="255" customFormat="1" ht="48">
      <c r="A934" s="124" t="s">
        <v>10607</v>
      </c>
      <c r="B934" s="120" t="s">
        <v>26</v>
      </c>
      <c r="C934" s="120" t="s">
        <v>5132</v>
      </c>
      <c r="D934" s="149" t="s">
        <v>5133</v>
      </c>
      <c r="E934" s="149" t="s">
        <v>5134</v>
      </c>
      <c r="F934" s="120" t="s">
        <v>1196</v>
      </c>
      <c r="G934" s="120" t="s">
        <v>6275</v>
      </c>
      <c r="H934" s="120">
        <v>0</v>
      </c>
      <c r="I934" s="120">
        <v>430000000</v>
      </c>
      <c r="J934" s="120" t="s">
        <v>8799</v>
      </c>
      <c r="K934" s="120" t="s">
        <v>8797</v>
      </c>
      <c r="L934" s="120" t="s">
        <v>810</v>
      </c>
      <c r="M934" s="120" t="s">
        <v>27</v>
      </c>
      <c r="N934" s="120" t="s">
        <v>8794</v>
      </c>
      <c r="O934" s="120" t="s">
        <v>68</v>
      </c>
      <c r="P934" s="120" t="s">
        <v>3944</v>
      </c>
      <c r="Q934" s="120" t="s">
        <v>2314</v>
      </c>
      <c r="R934" s="122">
        <v>5</v>
      </c>
      <c r="S934" s="122">
        <v>18190</v>
      </c>
      <c r="T934" s="415">
        <f t="shared" ref="T934" si="650">S934*R934</f>
        <v>90950</v>
      </c>
      <c r="U934" s="415">
        <f t="shared" si="643"/>
        <v>101864.00000000001</v>
      </c>
      <c r="V934" s="124"/>
      <c r="W934" s="124">
        <v>2017</v>
      </c>
      <c r="X934" s="124" t="s">
        <v>6441</v>
      </c>
      <c r="Y934" s="221"/>
      <c r="Z934" s="221" t="str">
        <f>VLOOKUP(A934,'план на 2017'!$A:$A,1,FALSE)</f>
        <v>609-2 Т</v>
      </c>
      <c r="AN934" s="396"/>
      <c r="AS934" s="221" t="e">
        <v>#N/A</v>
      </c>
      <c r="AT934" s="223" t="e">
        <v>#N/A</v>
      </c>
      <c r="AV934" s="221" t="e">
        <v>#N/A</v>
      </c>
      <c r="AW934" s="221" t="e">
        <v>#N/A</v>
      </c>
      <c r="AY934" s="221" t="e">
        <v>#N/A</v>
      </c>
      <c r="AZ934" s="221" t="e">
        <v>#N/A</v>
      </c>
    </row>
    <row r="935" spans="1:52" ht="48" outlineLevel="1">
      <c r="A935" s="5" t="s">
        <v>2886</v>
      </c>
      <c r="B935" s="4" t="s">
        <v>26</v>
      </c>
      <c r="C935" s="4" t="s">
        <v>5135</v>
      </c>
      <c r="D935" s="150" t="s">
        <v>986</v>
      </c>
      <c r="E935" s="151" t="s">
        <v>5136</v>
      </c>
      <c r="F935" s="4" t="s">
        <v>1197</v>
      </c>
      <c r="G935" s="4" t="s">
        <v>6275</v>
      </c>
      <c r="H935" s="4">
        <v>60</v>
      </c>
      <c r="I935" s="4">
        <v>430000000</v>
      </c>
      <c r="J935" s="4" t="s">
        <v>8799</v>
      </c>
      <c r="K935" s="4" t="s">
        <v>8879</v>
      </c>
      <c r="L935" s="4" t="s">
        <v>810</v>
      </c>
      <c r="M935" s="4" t="s">
        <v>27</v>
      </c>
      <c r="N935" s="4" t="s">
        <v>8794</v>
      </c>
      <c r="O935" s="4" t="s">
        <v>57</v>
      </c>
      <c r="P935" s="4" t="s">
        <v>3948</v>
      </c>
      <c r="Q935" s="4" t="s">
        <v>814</v>
      </c>
      <c r="R935" s="6">
        <v>400</v>
      </c>
      <c r="S935" s="7">
        <v>2140</v>
      </c>
      <c r="T935" s="421">
        <v>0</v>
      </c>
      <c r="U935" s="421">
        <f t="shared" si="643"/>
        <v>0</v>
      </c>
      <c r="V935" s="5" t="s">
        <v>815</v>
      </c>
      <c r="W935" s="5">
        <v>2017</v>
      </c>
      <c r="X935" s="5"/>
      <c r="Y935" s="254" t="str">
        <f>VLOOKUP(A935,'[2]план на 2017'!$A:$X,1,0)</f>
        <v>610 Т</v>
      </c>
      <c r="Z935" s="218"/>
      <c r="AB935" s="205"/>
      <c r="AC935" s="219">
        <f t="shared" si="600"/>
        <v>0</v>
      </c>
      <c r="AL935" s="221">
        <f>VLOOKUP(A935,'[2]план на 2017'!$A:$U,21,0)</f>
        <v>0</v>
      </c>
      <c r="AM935" s="307">
        <f t="shared" si="599"/>
        <v>0</v>
      </c>
      <c r="AN935" s="220"/>
      <c r="AO935" s="220"/>
      <c r="AP935" s="221"/>
      <c r="AQ935" s="222"/>
      <c r="AR935" s="222"/>
      <c r="AS935" s="221" t="e">
        <v>#N/A</v>
      </c>
      <c r="AT935" s="223" t="e">
        <v>#N/A</v>
      </c>
      <c r="AU935" s="223"/>
      <c r="AV935" s="221" t="e">
        <v>#N/A</v>
      </c>
      <c r="AW935" s="221" t="e">
        <v>#N/A</v>
      </c>
      <c r="AY935" s="221" t="e">
        <v>#N/A</v>
      </c>
      <c r="AZ935" s="221" t="e">
        <v>#N/A</v>
      </c>
    </row>
    <row r="936" spans="1:52" ht="48" outlineLevel="1">
      <c r="A936" s="5" t="s">
        <v>6772</v>
      </c>
      <c r="B936" s="4" t="s">
        <v>26</v>
      </c>
      <c r="C936" s="4" t="s">
        <v>5135</v>
      </c>
      <c r="D936" s="150" t="s">
        <v>986</v>
      </c>
      <c r="E936" s="151" t="s">
        <v>5136</v>
      </c>
      <c r="F936" s="4" t="s">
        <v>1197</v>
      </c>
      <c r="G936" s="4" t="s">
        <v>6275</v>
      </c>
      <c r="H936" s="4">
        <v>0</v>
      </c>
      <c r="I936" s="4">
        <v>430000000</v>
      </c>
      <c r="J936" s="4" t="s">
        <v>8799</v>
      </c>
      <c r="K936" s="4" t="s">
        <v>8879</v>
      </c>
      <c r="L936" s="4" t="s">
        <v>810</v>
      </c>
      <c r="M936" s="4" t="s">
        <v>27</v>
      </c>
      <c r="N936" s="4" t="s">
        <v>8794</v>
      </c>
      <c r="O936" s="4" t="s">
        <v>68</v>
      </c>
      <c r="P936" s="4" t="s">
        <v>3948</v>
      </c>
      <c r="Q936" s="4" t="s">
        <v>814</v>
      </c>
      <c r="R936" s="6">
        <v>400</v>
      </c>
      <c r="S936" s="7">
        <v>2140</v>
      </c>
      <c r="T936" s="421">
        <f t="shared" si="618"/>
        <v>856000</v>
      </c>
      <c r="U936" s="421">
        <f t="shared" si="643"/>
        <v>958720.00000000012</v>
      </c>
      <c r="V936" s="5"/>
      <c r="W936" s="5">
        <v>2017</v>
      </c>
      <c r="X936" s="5" t="s">
        <v>6771</v>
      </c>
      <c r="Y936" s="254" t="str">
        <f>VLOOKUP(A936,'[2]план на 2017'!$A:$X,1,0)</f>
        <v>610-1 Т</v>
      </c>
      <c r="Z936" s="218" t="s">
        <v>2317</v>
      </c>
      <c r="AA936" s="224" t="s">
        <v>6769</v>
      </c>
      <c r="AB936" s="205">
        <f t="shared" ref="AB936:AB937" si="651">T936</f>
        <v>856000</v>
      </c>
      <c r="AC936" s="219">
        <f t="shared" si="600"/>
        <v>0</v>
      </c>
      <c r="AD936" s="220" t="s">
        <v>6574</v>
      </c>
      <c r="AF936" s="274"/>
      <c r="AI936" s="220" t="s">
        <v>6232</v>
      </c>
      <c r="AJ936" s="208">
        <v>42699</v>
      </c>
      <c r="AL936" s="221">
        <f>VLOOKUP(A936,'[2]план на 2017'!$A:$U,21,0)</f>
        <v>958720.00000000012</v>
      </c>
      <c r="AM936" s="307">
        <f t="shared" si="599"/>
        <v>0</v>
      </c>
      <c r="AO936" s="220"/>
      <c r="AP936" s="221"/>
      <c r="AQ936" s="222" t="e">
        <f>VLOOKUP(A936,[3]Лист1!$A$6:$S$1910,15,0)</f>
        <v>#N/A</v>
      </c>
      <c r="AR936" s="222" t="e">
        <f t="shared" si="602"/>
        <v>#N/A</v>
      </c>
      <c r="AS936" s="221" t="e">
        <v>#N/A</v>
      </c>
      <c r="AT936" s="223" t="e">
        <v>#N/A</v>
      </c>
      <c r="AU936" s="223"/>
      <c r="AV936" s="221" t="e">
        <v>#N/A</v>
      </c>
      <c r="AW936" s="221" t="e">
        <v>#N/A</v>
      </c>
      <c r="AY936" s="221" t="e">
        <v>#N/A</v>
      </c>
      <c r="AZ936" s="221" t="e">
        <v>#N/A</v>
      </c>
    </row>
    <row r="937" spans="1:52" ht="204" outlineLevel="1">
      <c r="A937" s="5" t="s">
        <v>2887</v>
      </c>
      <c r="B937" s="4" t="s">
        <v>26</v>
      </c>
      <c r="C937" s="4" t="s">
        <v>5137</v>
      </c>
      <c r="D937" s="150" t="s">
        <v>4701</v>
      </c>
      <c r="E937" s="151" t="s">
        <v>5138</v>
      </c>
      <c r="F937" s="4" t="s">
        <v>9857</v>
      </c>
      <c r="G937" s="206" t="s">
        <v>6672</v>
      </c>
      <c r="H937" s="4">
        <v>0</v>
      </c>
      <c r="I937" s="4">
        <v>430000000</v>
      </c>
      <c r="J937" s="4" t="s">
        <v>8799</v>
      </c>
      <c r="K937" s="4" t="s">
        <v>8879</v>
      </c>
      <c r="L937" s="4" t="s">
        <v>810</v>
      </c>
      <c r="M937" s="4" t="s">
        <v>27</v>
      </c>
      <c r="N937" s="4" t="s">
        <v>8794</v>
      </c>
      <c r="O937" s="4" t="s">
        <v>68</v>
      </c>
      <c r="P937" s="4" t="s">
        <v>3944</v>
      </c>
      <c r="Q937" s="4" t="s">
        <v>2314</v>
      </c>
      <c r="R937" s="6">
        <v>2</v>
      </c>
      <c r="S937" s="7">
        <v>2478382.7999999998</v>
      </c>
      <c r="T937" s="421">
        <v>0</v>
      </c>
      <c r="U937" s="421">
        <f t="shared" si="643"/>
        <v>0</v>
      </c>
      <c r="V937" s="5"/>
      <c r="W937" s="5">
        <v>2017</v>
      </c>
      <c r="X937" s="5"/>
      <c r="Y937" s="254" t="str">
        <f>VLOOKUP(A937,'[2]план на 2017'!$A:$X,1,0)</f>
        <v>611 Т</v>
      </c>
      <c r="Z937" s="218" t="s">
        <v>2317</v>
      </c>
      <c r="AA937" s="224"/>
      <c r="AB937" s="205">
        <f t="shared" si="651"/>
        <v>0</v>
      </c>
      <c r="AC937" s="219">
        <f t="shared" si="600"/>
        <v>0</v>
      </c>
      <c r="AF937" s="274"/>
      <c r="AJ937" s="208"/>
      <c r="AL937" s="221">
        <f>VLOOKUP(A937,'[2]план на 2017'!$A:$U,21,0)</f>
        <v>0</v>
      </c>
      <c r="AM937" s="307">
        <f t="shared" si="599"/>
        <v>0</v>
      </c>
      <c r="AN937" s="220"/>
      <c r="AO937" s="220"/>
      <c r="AP937" s="221"/>
      <c r="AQ937" s="222">
        <f>VLOOKUP(A937,[3]Лист1!$A$6:$S$1910,15,0)</f>
        <v>4956765.5999999996</v>
      </c>
      <c r="AR937" s="222">
        <f t="shared" si="602"/>
        <v>-4956765.5999999996</v>
      </c>
      <c r="AS937" s="221" t="e">
        <v>#N/A</v>
      </c>
      <c r="AT937" s="223" t="e">
        <v>#N/A</v>
      </c>
      <c r="AU937" s="223"/>
      <c r="AV937" s="221" t="e">
        <v>#N/A</v>
      </c>
      <c r="AW937" s="221" t="e">
        <v>#N/A</v>
      </c>
      <c r="AY937" s="221" t="e">
        <v>#N/A</v>
      </c>
      <c r="AZ937" s="221" t="e">
        <v>#N/A</v>
      </c>
    </row>
    <row r="938" spans="1:52" ht="48" outlineLevel="1">
      <c r="A938" s="5" t="s">
        <v>10082</v>
      </c>
      <c r="B938" s="4" t="s">
        <v>26</v>
      </c>
      <c r="C938" s="4" t="s">
        <v>5137</v>
      </c>
      <c r="D938" s="150" t="s">
        <v>4701</v>
      </c>
      <c r="E938" s="151" t="s">
        <v>5138</v>
      </c>
      <c r="F938" s="4" t="s">
        <v>10090</v>
      </c>
      <c r="G938" s="206" t="s">
        <v>29</v>
      </c>
      <c r="H938" s="4">
        <v>0</v>
      </c>
      <c r="I938" s="4">
        <v>430000000</v>
      </c>
      <c r="J938" s="4" t="s">
        <v>8799</v>
      </c>
      <c r="K938" s="4" t="s">
        <v>8883</v>
      </c>
      <c r="L938" s="4" t="s">
        <v>810</v>
      </c>
      <c r="M938" s="4" t="s">
        <v>27</v>
      </c>
      <c r="N938" s="4" t="s">
        <v>8794</v>
      </c>
      <c r="O938" s="4" t="s">
        <v>68</v>
      </c>
      <c r="P938" s="4" t="s">
        <v>3944</v>
      </c>
      <c r="Q938" s="4" t="s">
        <v>2314</v>
      </c>
      <c r="R938" s="6">
        <v>2</v>
      </c>
      <c r="S938" s="7">
        <v>2478382.7999999998</v>
      </c>
      <c r="T938" s="421">
        <f t="shared" ref="T938" si="652">R938*S938</f>
        <v>4956765.5999999996</v>
      </c>
      <c r="U938" s="421">
        <f t="shared" ref="U938" si="653">T938*1.12</f>
        <v>5551577.4720000001</v>
      </c>
      <c r="V938" s="5" t="s">
        <v>7741</v>
      </c>
      <c r="W938" s="5">
        <v>2017</v>
      </c>
      <c r="X938" s="5" t="s">
        <v>10089</v>
      </c>
      <c r="Y938" s="254" t="str">
        <f>VLOOKUP(A938,'[2]план на 2017'!$A:$X,1,0)</f>
        <v>611-1 Т</v>
      </c>
      <c r="Z938" s="218" t="s">
        <v>2317</v>
      </c>
      <c r="AA938" s="224" t="s">
        <v>9556</v>
      </c>
      <c r="AB938" s="205">
        <f t="shared" ref="AB938" si="654">T938</f>
        <v>4956765.5999999996</v>
      </c>
      <c r="AC938" s="219">
        <f t="shared" ref="AC938" si="655">T938-AB938</f>
        <v>0</v>
      </c>
      <c r="AD938" s="220" t="s">
        <v>6789</v>
      </c>
      <c r="AF938" s="274"/>
      <c r="AI938" s="220" t="s">
        <v>6219</v>
      </c>
      <c r="AJ938" s="208">
        <v>42844</v>
      </c>
      <c r="AL938" s="221">
        <f>VLOOKUP(A938,'[2]план на 2017'!$A:$U,21,0)</f>
        <v>5551577.4720000001</v>
      </c>
      <c r="AM938" s="307">
        <f t="shared" ref="AM938:AM1007" si="656">AL938-U938</f>
        <v>0</v>
      </c>
      <c r="AN938" s="138" t="s">
        <v>10454</v>
      </c>
      <c r="AO938" s="220">
        <v>4563694.08</v>
      </c>
      <c r="AP938" s="221"/>
      <c r="AQ938" s="222" t="e">
        <f>VLOOKUP(A938,[3]Лист1!$A$6:$S$1910,15,0)</f>
        <v>#N/A</v>
      </c>
      <c r="AR938" s="222" t="e">
        <f t="shared" ref="AR938" si="657">T938-AQ938</f>
        <v>#N/A</v>
      </c>
      <c r="AS938" s="221" t="e">
        <v>#N/A</v>
      </c>
      <c r="AT938" s="223" t="e">
        <v>#N/A</v>
      </c>
      <c r="AU938" s="223"/>
      <c r="AV938" s="221" t="e">
        <v>#N/A</v>
      </c>
      <c r="AW938" s="221" t="e">
        <v>#N/A</v>
      </c>
      <c r="AY938" s="221" t="e">
        <v>#N/A</v>
      </c>
      <c r="AZ938" s="221" t="e">
        <v>#N/A</v>
      </c>
    </row>
    <row r="939" spans="1:52" ht="48" outlineLevel="1">
      <c r="A939" s="5" t="s">
        <v>2888</v>
      </c>
      <c r="B939" s="4" t="s">
        <v>26</v>
      </c>
      <c r="C939" s="141" t="s">
        <v>4644</v>
      </c>
      <c r="D939" s="143" t="s">
        <v>999</v>
      </c>
      <c r="E939" s="141" t="s">
        <v>4645</v>
      </c>
      <c r="F939" s="4" t="s">
        <v>1536</v>
      </c>
      <c r="G939" s="206" t="s">
        <v>6672</v>
      </c>
      <c r="H939" s="4">
        <v>0</v>
      </c>
      <c r="I939" s="4">
        <v>430000000</v>
      </c>
      <c r="J939" s="4" t="s">
        <v>8799</v>
      </c>
      <c r="K939" s="4" t="s">
        <v>8879</v>
      </c>
      <c r="L939" s="4" t="s">
        <v>810</v>
      </c>
      <c r="M939" s="4" t="s">
        <v>27</v>
      </c>
      <c r="N939" s="4" t="s">
        <v>8794</v>
      </c>
      <c r="O939" s="4" t="s">
        <v>68</v>
      </c>
      <c r="P939" s="4" t="s">
        <v>72</v>
      </c>
      <c r="Q939" s="4" t="s">
        <v>70</v>
      </c>
      <c r="R939" s="6">
        <v>1</v>
      </c>
      <c r="S939" s="7">
        <v>3729215.18</v>
      </c>
      <c r="T939" s="421">
        <v>0</v>
      </c>
      <c r="U939" s="421">
        <f t="shared" si="643"/>
        <v>0</v>
      </c>
      <c r="V939" s="5"/>
      <c r="W939" s="5">
        <v>2017</v>
      </c>
      <c r="X939" s="5"/>
      <c r="Y939" s="254" t="str">
        <f>VLOOKUP(A939,'[2]план на 2017'!$A:$X,1,0)</f>
        <v>612 Т</v>
      </c>
      <c r="Z939" s="218" t="s">
        <v>2318</v>
      </c>
      <c r="AA939" s="138" t="s">
        <v>6788</v>
      </c>
      <c r="AB939" s="205">
        <f t="shared" ref="AB939:AB941" si="658">T939</f>
        <v>0</v>
      </c>
      <c r="AC939" s="219">
        <f t="shared" si="600"/>
        <v>0</v>
      </c>
      <c r="AD939" s="220" t="s">
        <v>6789</v>
      </c>
      <c r="AF939" s="274"/>
      <c r="AI939" s="220" t="s">
        <v>6232</v>
      </c>
      <c r="AJ939" s="208">
        <v>42699</v>
      </c>
      <c r="AL939" s="221">
        <f>VLOOKUP(A939,'[2]план на 2017'!$A:$U,21,0)</f>
        <v>0</v>
      </c>
      <c r="AM939" s="307">
        <f t="shared" si="656"/>
        <v>0</v>
      </c>
      <c r="AN939" s="220" t="s">
        <v>10708</v>
      </c>
      <c r="AO939" s="220">
        <v>2350000</v>
      </c>
      <c r="AP939" s="221"/>
      <c r="AQ939" s="222">
        <f>VLOOKUP(A939,[3]Лист1!$A$6:$S$1910,15,0)</f>
        <v>3729215.18</v>
      </c>
      <c r="AR939" s="222">
        <f t="shared" si="602"/>
        <v>-3729215.18</v>
      </c>
      <c r="AS939" s="221" t="s">
        <v>10708</v>
      </c>
      <c r="AT939" s="223">
        <v>2350000</v>
      </c>
      <c r="AU939" s="223">
        <v>0</v>
      </c>
      <c r="AV939" s="221" t="e">
        <v>#N/A</v>
      </c>
      <c r="AW939" s="221" t="e">
        <v>#N/A</v>
      </c>
      <c r="AY939" s="221" t="e">
        <v>#N/A</v>
      </c>
      <c r="AZ939" s="221" t="e">
        <v>#N/A</v>
      </c>
    </row>
    <row r="940" spans="1:52" ht="48" outlineLevel="1">
      <c r="A940" s="5" t="s">
        <v>9367</v>
      </c>
      <c r="B940" s="4" t="s">
        <v>26</v>
      </c>
      <c r="C940" s="141" t="s">
        <v>4644</v>
      </c>
      <c r="D940" s="143" t="s">
        <v>999</v>
      </c>
      <c r="E940" s="141" t="s">
        <v>4645</v>
      </c>
      <c r="F940" s="4" t="s">
        <v>1536</v>
      </c>
      <c r="G940" s="206" t="s">
        <v>6672</v>
      </c>
      <c r="H940" s="4">
        <v>0</v>
      </c>
      <c r="I940" s="4">
        <v>430000000</v>
      </c>
      <c r="J940" s="4" t="s">
        <v>8799</v>
      </c>
      <c r="K940" s="4" t="s">
        <v>8841</v>
      </c>
      <c r="L940" s="4" t="s">
        <v>810</v>
      </c>
      <c r="M940" s="4" t="s">
        <v>27</v>
      </c>
      <c r="N940" s="4" t="s">
        <v>8794</v>
      </c>
      <c r="O940" s="4" t="s">
        <v>68</v>
      </c>
      <c r="P940" s="4" t="s">
        <v>72</v>
      </c>
      <c r="Q940" s="4" t="s">
        <v>70</v>
      </c>
      <c r="R940" s="6">
        <v>1</v>
      </c>
      <c r="S940" s="7">
        <v>3729215.18</v>
      </c>
      <c r="T940" s="421">
        <f t="shared" ref="T940" si="659">R940*S940</f>
        <v>3729215.18</v>
      </c>
      <c r="U940" s="421">
        <f t="shared" ref="U940" si="660">T940*1.12</f>
        <v>4176721.0016000005</v>
      </c>
      <c r="V940" s="5"/>
      <c r="W940" s="5">
        <v>2017</v>
      </c>
      <c r="X940" s="5" t="s">
        <v>6441</v>
      </c>
      <c r="Y940" s="254" t="str">
        <f>VLOOKUP(A940,'[2]план на 2017'!$A:$X,1,0)</f>
        <v>612-1 Т</v>
      </c>
      <c r="Z940" s="218" t="s">
        <v>2318</v>
      </c>
      <c r="AA940" s="138" t="s">
        <v>9368</v>
      </c>
      <c r="AB940" s="205">
        <f t="shared" ref="AB940" si="661">T940</f>
        <v>3729215.18</v>
      </c>
      <c r="AC940" s="219">
        <f t="shared" ref="AC940" si="662">T940-AB940</f>
        <v>0</v>
      </c>
      <c r="AD940" s="220" t="s">
        <v>6789</v>
      </c>
      <c r="AF940" s="274"/>
      <c r="AI940" s="323" t="s">
        <v>6232</v>
      </c>
      <c r="AJ940" s="208">
        <v>42843</v>
      </c>
      <c r="AL940" s="221">
        <f>VLOOKUP(A940,'[2]план на 2017'!$A:$U,21,0)</f>
        <v>4176721.0016000005</v>
      </c>
      <c r="AM940" s="307">
        <f t="shared" si="656"/>
        <v>0</v>
      </c>
      <c r="AO940" s="220"/>
      <c r="AP940" s="221"/>
      <c r="AQ940" s="222" t="e">
        <f>VLOOKUP(A940,[3]Лист1!$A$6:$S$1910,15,0)</f>
        <v>#N/A</v>
      </c>
      <c r="AR940" s="222" t="e">
        <f t="shared" ref="AR940" si="663">T940-AQ940</f>
        <v>#N/A</v>
      </c>
      <c r="AS940" s="221" t="e">
        <v>#N/A</v>
      </c>
      <c r="AT940" s="223" t="e">
        <v>#N/A</v>
      </c>
      <c r="AU940" s="223"/>
      <c r="AV940" s="221" t="e">
        <v>#N/A</v>
      </c>
      <c r="AW940" s="221" t="e">
        <v>#N/A</v>
      </c>
      <c r="AY940" s="221" t="e">
        <v>#N/A</v>
      </c>
      <c r="AZ940" s="221" t="e">
        <v>#N/A</v>
      </c>
    </row>
    <row r="941" spans="1:52" ht="216" outlineLevel="1">
      <c r="A941" s="5" t="s">
        <v>2889</v>
      </c>
      <c r="B941" s="4" t="s">
        <v>26</v>
      </c>
      <c r="C941" s="4" t="s">
        <v>5137</v>
      </c>
      <c r="D941" s="150" t="s">
        <v>4701</v>
      </c>
      <c r="E941" s="151" t="s">
        <v>5138</v>
      </c>
      <c r="F941" s="4" t="s">
        <v>1537</v>
      </c>
      <c r="G941" s="206" t="s">
        <v>6672</v>
      </c>
      <c r="H941" s="4">
        <v>0</v>
      </c>
      <c r="I941" s="4">
        <v>430000000</v>
      </c>
      <c r="J941" s="4" t="s">
        <v>8799</v>
      </c>
      <c r="K941" s="4" t="s">
        <v>8879</v>
      </c>
      <c r="L941" s="4" t="s">
        <v>810</v>
      </c>
      <c r="M941" s="4" t="s">
        <v>27</v>
      </c>
      <c r="N941" s="4" t="s">
        <v>8794</v>
      </c>
      <c r="O941" s="4" t="s">
        <v>68</v>
      </c>
      <c r="P941" s="4" t="s">
        <v>3944</v>
      </c>
      <c r="Q941" s="4" t="s">
        <v>2314</v>
      </c>
      <c r="R941" s="6">
        <v>1</v>
      </c>
      <c r="S941" s="7">
        <v>10550708</v>
      </c>
      <c r="T941" s="421">
        <v>0</v>
      </c>
      <c r="U941" s="421">
        <f t="shared" si="643"/>
        <v>0</v>
      </c>
      <c r="V941" s="5"/>
      <c r="W941" s="5">
        <v>2017</v>
      </c>
      <c r="X941" s="4" t="s">
        <v>10045</v>
      </c>
      <c r="Y941" s="254" t="str">
        <f>VLOOKUP(A941,'[2]план на 2017'!$A:$X,1,0)</f>
        <v>613 Т</v>
      </c>
      <c r="Z941" s="218" t="s">
        <v>2317</v>
      </c>
      <c r="AA941" s="224" t="s">
        <v>6863</v>
      </c>
      <c r="AB941" s="205">
        <f t="shared" si="658"/>
        <v>0</v>
      </c>
      <c r="AC941" s="219">
        <f t="shared" si="600"/>
        <v>0</v>
      </c>
      <c r="AD941" s="220" t="s">
        <v>6789</v>
      </c>
      <c r="AF941" s="274"/>
      <c r="AI941" s="220" t="s">
        <v>6448</v>
      </c>
      <c r="AJ941" s="208">
        <v>42699</v>
      </c>
      <c r="AL941" s="221">
        <f>VLOOKUP(A941,'[2]план на 2017'!$A:$U,21,0)</f>
        <v>11816792.960000001</v>
      </c>
      <c r="AM941" s="307">
        <f t="shared" si="656"/>
        <v>11816792.960000001</v>
      </c>
      <c r="AN941" s="220"/>
      <c r="AO941" s="220"/>
      <c r="AP941" s="221"/>
      <c r="AQ941" s="222">
        <f>VLOOKUP(A941,[3]Лист1!$A$6:$S$1910,15,0)</f>
        <v>10550708</v>
      </c>
      <c r="AR941" s="222">
        <f t="shared" si="602"/>
        <v>-10550708</v>
      </c>
      <c r="AS941" s="221" t="e">
        <v>#N/A</v>
      </c>
      <c r="AT941" s="223" t="e">
        <v>#N/A</v>
      </c>
      <c r="AU941" s="223"/>
      <c r="AV941" s="221" t="e">
        <v>#N/A</v>
      </c>
      <c r="AW941" s="221" t="e">
        <v>#N/A</v>
      </c>
      <c r="AY941" s="221" t="e">
        <v>#N/A</v>
      </c>
      <c r="AZ941" s="221" t="e">
        <v>#N/A</v>
      </c>
    </row>
    <row r="942" spans="1:52" ht="48" outlineLevel="1">
      <c r="A942" s="5" t="s">
        <v>2890</v>
      </c>
      <c r="B942" s="4" t="s">
        <v>26</v>
      </c>
      <c r="C942" s="4" t="s">
        <v>5139</v>
      </c>
      <c r="D942" s="4" t="s">
        <v>4701</v>
      </c>
      <c r="E942" s="4" t="s">
        <v>5140</v>
      </c>
      <c r="F942" s="4" t="s">
        <v>4161</v>
      </c>
      <c r="G942" s="206" t="s">
        <v>6672</v>
      </c>
      <c r="H942" s="4">
        <v>0</v>
      </c>
      <c r="I942" s="4">
        <v>430000000</v>
      </c>
      <c r="J942" s="4" t="s">
        <v>8799</v>
      </c>
      <c r="K942" s="4" t="s">
        <v>8879</v>
      </c>
      <c r="L942" s="4" t="s">
        <v>810</v>
      </c>
      <c r="M942" s="4" t="s">
        <v>27</v>
      </c>
      <c r="N942" s="4" t="s">
        <v>8794</v>
      </c>
      <c r="O942" s="4" t="s">
        <v>68</v>
      </c>
      <c r="P942" s="4" t="s">
        <v>3944</v>
      </c>
      <c r="Q942" s="4" t="s">
        <v>2314</v>
      </c>
      <c r="R942" s="6">
        <v>1</v>
      </c>
      <c r="S942" s="7">
        <v>69206934.359999999</v>
      </c>
      <c r="T942" s="421">
        <v>0</v>
      </c>
      <c r="U942" s="421">
        <f t="shared" si="643"/>
        <v>0</v>
      </c>
      <c r="V942" s="5"/>
      <c r="W942" s="5">
        <v>2017</v>
      </c>
      <c r="X942" s="5"/>
      <c r="Y942" s="254" t="str">
        <f>VLOOKUP(A942,'[2]план на 2017'!$A:$X,1,0)</f>
        <v>614 Т</v>
      </c>
      <c r="Z942" s="218" t="s">
        <v>2317</v>
      </c>
      <c r="AA942" s="224"/>
      <c r="AB942" s="205">
        <f>T942</f>
        <v>0</v>
      </c>
      <c r="AC942" s="219">
        <f t="shared" si="600"/>
        <v>0</v>
      </c>
      <c r="AJ942" s="208"/>
      <c r="AL942" s="221">
        <f>VLOOKUP(A942,'[2]план на 2017'!$A:$U,21,0)</f>
        <v>0</v>
      </c>
      <c r="AM942" s="307">
        <f t="shared" si="656"/>
        <v>0</v>
      </c>
      <c r="AN942" s="220"/>
      <c r="AO942" s="220"/>
      <c r="AP942" s="221"/>
      <c r="AQ942" s="222">
        <f>VLOOKUP(A942,[3]Лист1!$A$6:$S$1910,15,0)</f>
        <v>69206934.359999999</v>
      </c>
      <c r="AR942" s="222">
        <f t="shared" si="602"/>
        <v>-69206934.359999999</v>
      </c>
      <c r="AS942" s="221" t="e">
        <v>#N/A</v>
      </c>
      <c r="AT942" s="223" t="e">
        <v>#N/A</v>
      </c>
      <c r="AU942" s="223"/>
      <c r="AV942" s="221" t="e">
        <v>#N/A</v>
      </c>
      <c r="AW942" s="221" t="e">
        <v>#N/A</v>
      </c>
      <c r="AY942" s="221" t="e">
        <v>#N/A</v>
      </c>
      <c r="AZ942" s="221" t="e">
        <v>#N/A</v>
      </c>
    </row>
    <row r="943" spans="1:52" ht="48" outlineLevel="1">
      <c r="A943" s="5" t="s">
        <v>9920</v>
      </c>
      <c r="B943" s="4" t="s">
        <v>26</v>
      </c>
      <c r="C943" s="4" t="s">
        <v>5139</v>
      </c>
      <c r="D943" s="4" t="s">
        <v>4701</v>
      </c>
      <c r="E943" s="4" t="s">
        <v>5140</v>
      </c>
      <c r="F943" s="4" t="s">
        <v>4161</v>
      </c>
      <c r="G943" s="206" t="s">
        <v>29</v>
      </c>
      <c r="H943" s="4">
        <v>0</v>
      </c>
      <c r="I943" s="4">
        <v>430000000</v>
      </c>
      <c r="J943" s="4" t="s">
        <v>8799</v>
      </c>
      <c r="K943" s="4" t="s">
        <v>8815</v>
      </c>
      <c r="L943" s="4" t="s">
        <v>810</v>
      </c>
      <c r="M943" s="4" t="s">
        <v>27</v>
      </c>
      <c r="N943" s="4" t="s">
        <v>8794</v>
      </c>
      <c r="O943" s="4" t="s">
        <v>68</v>
      </c>
      <c r="P943" s="4" t="s">
        <v>3944</v>
      </c>
      <c r="Q943" s="4" t="s">
        <v>2314</v>
      </c>
      <c r="R943" s="6">
        <v>1</v>
      </c>
      <c r="S943" s="7">
        <v>69206934.359999999</v>
      </c>
      <c r="T943" s="421">
        <f t="shared" ref="T943" si="664">R943*S943</f>
        <v>69206934.359999999</v>
      </c>
      <c r="U943" s="421">
        <f t="shared" ref="U943" si="665">T943*1.12</f>
        <v>77511766.483200014</v>
      </c>
      <c r="V943" s="5" t="s">
        <v>7741</v>
      </c>
      <c r="W943" s="5">
        <v>2017</v>
      </c>
      <c r="X943" s="4" t="s">
        <v>9244</v>
      </c>
      <c r="Y943" s="254" t="str">
        <f>VLOOKUP(A943,'[2]план на 2017'!$A:$X,1,0)</f>
        <v>614-1 Т</v>
      </c>
      <c r="Z943" s="218" t="s">
        <v>2317</v>
      </c>
      <c r="AA943" s="224" t="s">
        <v>6867</v>
      </c>
      <c r="AB943" s="205">
        <f>T943</f>
        <v>69206934.359999999</v>
      </c>
      <c r="AC943" s="219">
        <f t="shared" ref="AC943" si="666">T943-AB943</f>
        <v>0</v>
      </c>
      <c r="AD943" s="220" t="s">
        <v>6789</v>
      </c>
      <c r="AI943" s="220" t="s">
        <v>6219</v>
      </c>
      <c r="AJ943" s="208">
        <v>43064</v>
      </c>
      <c r="AL943" s="221">
        <f>VLOOKUP(A943,'[2]план на 2017'!$A:$U,21,0)</f>
        <v>77511766.483200014</v>
      </c>
      <c r="AM943" s="307">
        <f t="shared" si="656"/>
        <v>0</v>
      </c>
      <c r="AN943" s="138" t="s">
        <v>10453</v>
      </c>
      <c r="AO943" s="220">
        <v>67800000</v>
      </c>
      <c r="AP943" s="221"/>
      <c r="AQ943" s="222" t="e">
        <f>VLOOKUP(A943,[3]Лист1!$A$6:$S$1910,15,0)</f>
        <v>#N/A</v>
      </c>
      <c r="AR943" s="222" t="e">
        <f t="shared" ref="AR943" si="667">T943-AQ943</f>
        <v>#N/A</v>
      </c>
      <c r="AS943" s="221" t="e">
        <v>#N/A</v>
      </c>
      <c r="AT943" s="223" t="e">
        <v>#N/A</v>
      </c>
      <c r="AU943" s="223"/>
      <c r="AV943" s="221" t="e">
        <v>#N/A</v>
      </c>
      <c r="AW943" s="221" t="e">
        <v>#N/A</v>
      </c>
      <c r="AY943" s="221" t="e">
        <v>#N/A</v>
      </c>
      <c r="AZ943" s="221" t="e">
        <v>#N/A</v>
      </c>
    </row>
    <row r="944" spans="1:52" ht="48" outlineLevel="1">
      <c r="A944" s="5" t="s">
        <v>2891</v>
      </c>
      <c r="B944" s="4" t="s">
        <v>26</v>
      </c>
      <c r="C944" s="4" t="s">
        <v>5139</v>
      </c>
      <c r="D944" s="4" t="s">
        <v>4701</v>
      </c>
      <c r="E944" s="4" t="s">
        <v>5140</v>
      </c>
      <c r="F944" s="4" t="s">
        <v>4162</v>
      </c>
      <c r="G944" s="206" t="s">
        <v>6672</v>
      </c>
      <c r="H944" s="4">
        <v>0</v>
      </c>
      <c r="I944" s="4">
        <v>430000000</v>
      </c>
      <c r="J944" s="4" t="s">
        <v>8799</v>
      </c>
      <c r="K944" s="4" t="s">
        <v>8879</v>
      </c>
      <c r="L944" s="4" t="s">
        <v>810</v>
      </c>
      <c r="M944" s="4" t="s">
        <v>27</v>
      </c>
      <c r="N944" s="4" t="s">
        <v>8794</v>
      </c>
      <c r="O944" s="4" t="s">
        <v>68</v>
      </c>
      <c r="P944" s="4" t="s">
        <v>3944</v>
      </c>
      <c r="Q944" s="4" t="s">
        <v>2314</v>
      </c>
      <c r="R944" s="6">
        <v>1</v>
      </c>
      <c r="S944" s="7">
        <v>54337732.079999998</v>
      </c>
      <c r="T944" s="421">
        <v>0</v>
      </c>
      <c r="U944" s="421">
        <f t="shared" si="643"/>
        <v>0</v>
      </c>
      <c r="V944" s="5"/>
      <c r="W944" s="5">
        <v>2017</v>
      </c>
      <c r="X944" s="5"/>
      <c r="Y944" s="254" t="str">
        <f>VLOOKUP(A944,'[2]план на 2017'!$A:$X,1,0)</f>
        <v>615 Т</v>
      </c>
      <c r="Z944" s="218" t="s">
        <v>2317</v>
      </c>
      <c r="AA944" s="224"/>
      <c r="AB944" s="205">
        <f>T944</f>
        <v>0</v>
      </c>
      <c r="AC944" s="219">
        <f t="shared" si="600"/>
        <v>0</v>
      </c>
      <c r="AL944" s="221">
        <f>VLOOKUP(A944,'[2]план на 2017'!$A:$U,21,0)</f>
        <v>0</v>
      </c>
      <c r="AM944" s="307">
        <f t="shared" si="656"/>
        <v>0</v>
      </c>
      <c r="AN944" s="220"/>
      <c r="AO944" s="220"/>
      <c r="AP944" s="221"/>
      <c r="AQ944" s="222">
        <f>VLOOKUP(A944,[3]Лист1!$A$6:$S$1910,15,0)</f>
        <v>54337732.079999998</v>
      </c>
      <c r="AR944" s="222">
        <f t="shared" si="602"/>
        <v>-54337732.079999998</v>
      </c>
      <c r="AS944" s="221" t="e">
        <v>#N/A</v>
      </c>
      <c r="AT944" s="223" t="e">
        <v>#N/A</v>
      </c>
      <c r="AU944" s="223"/>
      <c r="AV944" s="221" t="e">
        <v>#N/A</v>
      </c>
      <c r="AW944" s="221" t="e">
        <v>#N/A</v>
      </c>
      <c r="AY944" s="221" t="e">
        <v>#N/A</v>
      </c>
      <c r="AZ944" s="221" t="e">
        <v>#N/A</v>
      </c>
    </row>
    <row r="945" spans="1:53" ht="48" outlineLevel="1">
      <c r="A945" s="5" t="s">
        <v>9923</v>
      </c>
      <c r="B945" s="4" t="s">
        <v>26</v>
      </c>
      <c r="C945" s="4" t="s">
        <v>5139</v>
      </c>
      <c r="D945" s="4" t="s">
        <v>4701</v>
      </c>
      <c r="E945" s="4" t="s">
        <v>5140</v>
      </c>
      <c r="F945" s="4" t="s">
        <v>4162</v>
      </c>
      <c r="G945" s="206" t="s">
        <v>29</v>
      </c>
      <c r="H945" s="4">
        <v>0</v>
      </c>
      <c r="I945" s="4">
        <v>430000000</v>
      </c>
      <c r="J945" s="4" t="s">
        <v>8799</v>
      </c>
      <c r="K945" s="4" t="s">
        <v>8815</v>
      </c>
      <c r="L945" s="4" t="s">
        <v>810</v>
      </c>
      <c r="M945" s="4" t="s">
        <v>27</v>
      </c>
      <c r="N945" s="4" t="s">
        <v>8794</v>
      </c>
      <c r="O945" s="4" t="s">
        <v>68</v>
      </c>
      <c r="P945" s="4" t="s">
        <v>3944</v>
      </c>
      <c r="Q945" s="4" t="s">
        <v>2314</v>
      </c>
      <c r="R945" s="6">
        <v>1</v>
      </c>
      <c r="S945" s="7">
        <v>54337732.079999998</v>
      </c>
      <c r="T945" s="421">
        <f t="shared" ref="T945" si="668">R945*S945</f>
        <v>54337732.079999998</v>
      </c>
      <c r="U945" s="421">
        <f t="shared" ref="U945" si="669">T945*1.12</f>
        <v>60858259.9296</v>
      </c>
      <c r="V945" s="5" t="s">
        <v>7741</v>
      </c>
      <c r="W945" s="5">
        <v>2017</v>
      </c>
      <c r="X945" s="4" t="s">
        <v>9244</v>
      </c>
      <c r="Y945" s="254" t="str">
        <f>VLOOKUP(A945,'[2]план на 2017'!$A:$X,1,0)</f>
        <v>615-1 Т</v>
      </c>
      <c r="Z945" s="218" t="s">
        <v>2317</v>
      </c>
      <c r="AA945" s="224" t="s">
        <v>6867</v>
      </c>
      <c r="AB945" s="205">
        <f>T945</f>
        <v>54337732.079999998</v>
      </c>
      <c r="AC945" s="219">
        <f t="shared" ref="AC945" si="670">T945-AB945</f>
        <v>0</v>
      </c>
      <c r="AD945" s="220" t="s">
        <v>6789</v>
      </c>
      <c r="AI945" s="220" t="s">
        <v>6219</v>
      </c>
      <c r="AJ945" s="208">
        <v>43064</v>
      </c>
      <c r="AL945" s="221">
        <f>VLOOKUP(A945,'[2]план на 2017'!$A:$U,21,0)</f>
        <v>60858259.9296</v>
      </c>
      <c r="AM945" s="307">
        <f t="shared" si="656"/>
        <v>0</v>
      </c>
      <c r="AN945" s="138" t="s">
        <v>10453</v>
      </c>
      <c r="AO945" s="220">
        <v>53250000</v>
      </c>
      <c r="AP945" s="221"/>
      <c r="AQ945" s="222" t="e">
        <f>VLOOKUP(A945,[3]Лист1!$A$6:$S$1910,15,0)</f>
        <v>#N/A</v>
      </c>
      <c r="AR945" s="222" t="e">
        <f t="shared" ref="AR945" si="671">T945-AQ945</f>
        <v>#N/A</v>
      </c>
      <c r="AS945" s="221" t="e">
        <v>#N/A</v>
      </c>
      <c r="AT945" s="223" t="e">
        <v>#N/A</v>
      </c>
      <c r="AU945" s="223"/>
      <c r="AV945" s="221" t="e">
        <v>#N/A</v>
      </c>
      <c r="AW945" s="221" t="e">
        <v>#N/A</v>
      </c>
      <c r="AY945" s="221" t="s">
        <v>10453</v>
      </c>
      <c r="AZ945" s="221">
        <v>53250000</v>
      </c>
      <c r="BA945" s="221">
        <f t="shared" ref="BA945:BA946" si="672">AZ945-AO945</f>
        <v>0</v>
      </c>
    </row>
    <row r="946" spans="1:53" ht="48" outlineLevel="1">
      <c r="A946" s="5" t="s">
        <v>2892</v>
      </c>
      <c r="B946" s="4" t="s">
        <v>26</v>
      </c>
      <c r="C946" s="4" t="s">
        <v>5141</v>
      </c>
      <c r="D946" s="150" t="s">
        <v>4586</v>
      </c>
      <c r="E946" s="151" t="s">
        <v>5142</v>
      </c>
      <c r="F946" s="4" t="s">
        <v>1198</v>
      </c>
      <c r="G946" s="4" t="s">
        <v>29</v>
      </c>
      <c r="H946" s="4">
        <v>0</v>
      </c>
      <c r="I946" s="4">
        <v>430000000</v>
      </c>
      <c r="J946" s="4" t="s">
        <v>8799</v>
      </c>
      <c r="K946" s="4" t="s">
        <v>8879</v>
      </c>
      <c r="L946" s="4" t="s">
        <v>810</v>
      </c>
      <c r="M946" s="4" t="s">
        <v>27</v>
      </c>
      <c r="N946" s="4" t="s">
        <v>8794</v>
      </c>
      <c r="O946" s="4" t="s">
        <v>68</v>
      </c>
      <c r="P946" s="4" t="s">
        <v>72</v>
      </c>
      <c r="Q946" s="4" t="s">
        <v>70</v>
      </c>
      <c r="R946" s="6">
        <v>50</v>
      </c>
      <c r="S946" s="7">
        <v>6420</v>
      </c>
      <c r="T946" s="421">
        <f t="shared" si="618"/>
        <v>321000</v>
      </c>
      <c r="U946" s="421">
        <f t="shared" si="643"/>
        <v>359520.00000000006</v>
      </c>
      <c r="V946" s="5"/>
      <c r="W946" s="5">
        <v>2017</v>
      </c>
      <c r="X946" s="5"/>
      <c r="Y946" s="254" t="str">
        <f>VLOOKUP(A946,'[2]план на 2017'!$A:$X,1,0)</f>
        <v>616 Т</v>
      </c>
      <c r="Z946" s="218" t="s">
        <v>2317</v>
      </c>
      <c r="AB946" s="205"/>
      <c r="AC946" s="219">
        <f t="shared" si="600"/>
        <v>321000</v>
      </c>
      <c r="AL946" s="221">
        <f>VLOOKUP(A946,'[2]план на 2017'!$A:$U,21,0)</f>
        <v>359520.00000000006</v>
      </c>
      <c r="AM946" s="307">
        <f t="shared" si="656"/>
        <v>0</v>
      </c>
      <c r="AN946" s="363" t="s">
        <v>10450</v>
      </c>
      <c r="AO946" s="324">
        <v>320000</v>
      </c>
      <c r="AP946" s="221"/>
      <c r="AQ946" s="222">
        <f>VLOOKUP(A946,[3]Лист1!$A$6:$S$1910,15,0)</f>
        <v>321000</v>
      </c>
      <c r="AR946" s="222">
        <f t="shared" si="602"/>
        <v>0</v>
      </c>
      <c r="AS946" s="221" t="e">
        <v>#N/A</v>
      </c>
      <c r="AT946" s="223" t="e">
        <v>#N/A</v>
      </c>
      <c r="AU946" s="223"/>
      <c r="AV946" s="221" t="e">
        <v>#N/A</v>
      </c>
      <c r="AW946" s="221" t="e">
        <v>#N/A</v>
      </c>
      <c r="AY946" s="221" t="s">
        <v>10450</v>
      </c>
      <c r="AZ946" s="221">
        <v>320000</v>
      </c>
      <c r="BA946" s="221">
        <f t="shared" si="672"/>
        <v>0</v>
      </c>
    </row>
    <row r="947" spans="1:53" ht="48" outlineLevel="1">
      <c r="A947" s="5" t="s">
        <v>2893</v>
      </c>
      <c r="B947" s="4" t="s">
        <v>26</v>
      </c>
      <c r="C947" s="4" t="s">
        <v>5143</v>
      </c>
      <c r="D947" s="150" t="s">
        <v>4586</v>
      </c>
      <c r="E947" s="151" t="s">
        <v>5144</v>
      </c>
      <c r="F947" s="4" t="s">
        <v>1199</v>
      </c>
      <c r="G947" s="4" t="s">
        <v>29</v>
      </c>
      <c r="H947" s="4">
        <v>0</v>
      </c>
      <c r="I947" s="4">
        <v>430000000</v>
      </c>
      <c r="J947" s="4" t="s">
        <v>8799</v>
      </c>
      <c r="K947" s="4" t="s">
        <v>8879</v>
      </c>
      <c r="L947" s="4" t="s">
        <v>810</v>
      </c>
      <c r="M947" s="4" t="s">
        <v>27</v>
      </c>
      <c r="N947" s="4" t="s">
        <v>8794</v>
      </c>
      <c r="O947" s="4" t="s">
        <v>68</v>
      </c>
      <c r="P947" s="4" t="s">
        <v>72</v>
      </c>
      <c r="Q947" s="4" t="s">
        <v>70</v>
      </c>
      <c r="R947" s="6">
        <v>50</v>
      </c>
      <c r="S947" s="7">
        <v>1786.9</v>
      </c>
      <c r="T947" s="421">
        <v>0</v>
      </c>
      <c r="U947" s="421">
        <f t="shared" si="643"/>
        <v>0</v>
      </c>
      <c r="V947" s="5"/>
      <c r="W947" s="5">
        <v>2017</v>
      </c>
      <c r="X947" s="4" t="s">
        <v>9946</v>
      </c>
      <c r="Y947" s="254" t="str">
        <f>VLOOKUP(A947,'[2]план на 2017'!$A:$X,1,0)</f>
        <v>617 Т</v>
      </c>
      <c r="Z947" s="218" t="s">
        <v>2317</v>
      </c>
      <c r="AB947" s="205"/>
      <c r="AC947" s="219">
        <f t="shared" si="600"/>
        <v>0</v>
      </c>
      <c r="AL947" s="221">
        <f>VLOOKUP(A947,'[2]план на 2017'!$A:$U,21,0)</f>
        <v>0</v>
      </c>
      <c r="AM947" s="307">
        <f t="shared" si="656"/>
        <v>0</v>
      </c>
      <c r="AN947" s="220"/>
      <c r="AO947" s="220"/>
      <c r="AP947" s="221"/>
      <c r="AQ947" s="222">
        <f>VLOOKUP(A947,[3]Лист1!$A$6:$S$1910,15,0)</f>
        <v>89345</v>
      </c>
      <c r="AR947" s="222">
        <f t="shared" si="602"/>
        <v>-89345</v>
      </c>
      <c r="AS947" s="221" t="e">
        <v>#N/A</v>
      </c>
      <c r="AT947" s="223" t="e">
        <v>#N/A</v>
      </c>
      <c r="AU947" s="223"/>
      <c r="AV947" s="221" t="e">
        <v>#N/A</v>
      </c>
      <c r="AW947" s="221" t="e">
        <v>#N/A</v>
      </c>
      <c r="AY947" s="221" t="e">
        <v>#N/A</v>
      </c>
      <c r="AZ947" s="221" t="e">
        <v>#N/A</v>
      </c>
    </row>
    <row r="948" spans="1:53" ht="48" outlineLevel="1">
      <c r="A948" s="5" t="s">
        <v>2894</v>
      </c>
      <c r="B948" s="4" t="s">
        <v>26</v>
      </c>
      <c r="C948" s="4" t="s">
        <v>5145</v>
      </c>
      <c r="D948" s="150" t="s">
        <v>824</v>
      </c>
      <c r="E948" s="151" t="s">
        <v>5146</v>
      </c>
      <c r="F948" s="4" t="s">
        <v>1538</v>
      </c>
      <c r="G948" s="206" t="s">
        <v>6672</v>
      </c>
      <c r="H948" s="4">
        <v>0</v>
      </c>
      <c r="I948" s="4">
        <v>430000000</v>
      </c>
      <c r="J948" s="4" t="s">
        <v>8799</v>
      </c>
      <c r="K948" s="4" t="s">
        <v>8879</v>
      </c>
      <c r="L948" s="4" t="s">
        <v>810</v>
      </c>
      <c r="M948" s="4" t="s">
        <v>27</v>
      </c>
      <c r="N948" s="4" t="s">
        <v>8794</v>
      </c>
      <c r="O948" s="4" t="s">
        <v>68</v>
      </c>
      <c r="P948" s="4" t="s">
        <v>72</v>
      </c>
      <c r="Q948" s="4" t="s">
        <v>70</v>
      </c>
      <c r="R948" s="6">
        <v>10</v>
      </c>
      <c r="S948" s="7">
        <v>53500</v>
      </c>
      <c r="T948" s="421">
        <f t="shared" si="618"/>
        <v>535000</v>
      </c>
      <c r="U948" s="421">
        <f t="shared" si="643"/>
        <v>599200</v>
      </c>
      <c r="V948" s="5"/>
      <c r="W948" s="5">
        <v>2017</v>
      </c>
      <c r="X948" s="5"/>
      <c r="Y948" s="254" t="str">
        <f>VLOOKUP(A948,'[2]план на 2017'!$A:$X,1,0)</f>
        <v>618 Т</v>
      </c>
      <c r="Z948" s="218" t="s">
        <v>2317</v>
      </c>
      <c r="AA948" s="224" t="s">
        <v>6950</v>
      </c>
      <c r="AB948" s="205">
        <f>T948</f>
        <v>535000</v>
      </c>
      <c r="AC948" s="219">
        <f t="shared" si="600"/>
        <v>0</v>
      </c>
      <c r="AD948" s="220" t="s">
        <v>6494</v>
      </c>
      <c r="AI948" s="220" t="s">
        <v>6448</v>
      </c>
      <c r="AJ948" s="208">
        <v>42706</v>
      </c>
      <c r="AL948" s="221">
        <f>VLOOKUP(A948,'[2]план на 2017'!$A:$U,21,0)</f>
        <v>599200</v>
      </c>
      <c r="AM948" s="307">
        <f t="shared" si="656"/>
        <v>0</v>
      </c>
      <c r="AN948" s="138" t="s">
        <v>10141</v>
      </c>
      <c r="AO948" s="205">
        <v>425600</v>
      </c>
      <c r="AP948" s="221"/>
      <c r="AQ948" s="222">
        <f>VLOOKUP(A948,[3]Лист1!$A$6:$S$1910,15,0)</f>
        <v>535000</v>
      </c>
      <c r="AR948" s="222">
        <f t="shared" si="602"/>
        <v>0</v>
      </c>
      <c r="AS948" s="221" t="s">
        <v>10141</v>
      </c>
      <c r="AT948" s="223">
        <v>425600</v>
      </c>
      <c r="AU948" s="223">
        <v>0</v>
      </c>
      <c r="AV948" s="221" t="e">
        <v>#N/A</v>
      </c>
      <c r="AW948" s="221" t="e">
        <v>#N/A</v>
      </c>
      <c r="AY948" s="221" t="e">
        <v>#N/A</v>
      </c>
      <c r="AZ948" s="221" t="e">
        <v>#N/A</v>
      </c>
    </row>
    <row r="949" spans="1:53" ht="48" outlineLevel="1">
      <c r="A949" s="5" t="s">
        <v>2895</v>
      </c>
      <c r="B949" s="4" t="s">
        <v>26</v>
      </c>
      <c r="C949" s="4" t="s">
        <v>5147</v>
      </c>
      <c r="D949" s="150" t="s">
        <v>824</v>
      </c>
      <c r="E949" s="151" t="s">
        <v>5148</v>
      </c>
      <c r="F949" s="4" t="s">
        <v>1539</v>
      </c>
      <c r="G949" s="206" t="s">
        <v>6672</v>
      </c>
      <c r="H949" s="4">
        <v>0</v>
      </c>
      <c r="I949" s="4">
        <v>430000000</v>
      </c>
      <c r="J949" s="4" t="s">
        <v>8799</v>
      </c>
      <c r="K949" s="4" t="s">
        <v>8879</v>
      </c>
      <c r="L949" s="4" t="s">
        <v>810</v>
      </c>
      <c r="M949" s="4" t="s">
        <v>27</v>
      </c>
      <c r="N949" s="4" t="s">
        <v>8794</v>
      </c>
      <c r="O949" s="4" t="s">
        <v>68</v>
      </c>
      <c r="P949" s="4" t="s">
        <v>72</v>
      </c>
      <c r="Q949" s="4" t="s">
        <v>70</v>
      </c>
      <c r="R949" s="6">
        <v>20</v>
      </c>
      <c r="S949" s="7">
        <v>10700</v>
      </c>
      <c r="T949" s="421">
        <f t="shared" si="618"/>
        <v>214000</v>
      </c>
      <c r="U949" s="421">
        <f t="shared" si="643"/>
        <v>239680.00000000003</v>
      </c>
      <c r="V949" s="5"/>
      <c r="W949" s="5">
        <v>2017</v>
      </c>
      <c r="X949" s="5"/>
      <c r="Y949" s="254" t="str">
        <f>VLOOKUP(A949,'[2]план на 2017'!$A:$X,1,0)</f>
        <v>619 Т</v>
      </c>
      <c r="Z949" s="218" t="s">
        <v>2317</v>
      </c>
      <c r="AA949" s="224" t="s">
        <v>6950</v>
      </c>
      <c r="AB949" s="205">
        <f>T949</f>
        <v>214000</v>
      </c>
      <c r="AC949" s="219">
        <f t="shared" si="600"/>
        <v>0</v>
      </c>
      <c r="AD949" s="220" t="s">
        <v>6494</v>
      </c>
      <c r="AI949" s="220" t="s">
        <v>6448</v>
      </c>
      <c r="AJ949" s="208">
        <v>42706</v>
      </c>
      <c r="AL949" s="221">
        <f>VLOOKUP(A949,'[2]план на 2017'!$A:$U,21,0)</f>
        <v>239680.00000000003</v>
      </c>
      <c r="AM949" s="307">
        <f t="shared" si="656"/>
        <v>0</v>
      </c>
      <c r="AN949" s="138" t="s">
        <v>10141</v>
      </c>
      <c r="AO949" s="205">
        <v>165700</v>
      </c>
      <c r="AP949" s="221"/>
      <c r="AQ949" s="222">
        <f>VLOOKUP(A949,[3]Лист1!$A$6:$S$1910,15,0)</f>
        <v>214000</v>
      </c>
      <c r="AR949" s="222">
        <f t="shared" si="602"/>
        <v>0</v>
      </c>
      <c r="AS949" s="221" t="s">
        <v>10141</v>
      </c>
      <c r="AT949" s="223">
        <v>165700</v>
      </c>
      <c r="AU949" s="223">
        <v>0</v>
      </c>
      <c r="AV949" s="221" t="e">
        <v>#N/A</v>
      </c>
      <c r="AW949" s="221" t="e">
        <v>#N/A</v>
      </c>
      <c r="AY949" s="221" t="e">
        <v>#N/A</v>
      </c>
      <c r="AZ949" s="221" t="e">
        <v>#N/A</v>
      </c>
    </row>
    <row r="950" spans="1:53" ht="48" outlineLevel="1">
      <c r="A950" s="5" t="s">
        <v>2896</v>
      </c>
      <c r="B950" s="4" t="s">
        <v>26</v>
      </c>
      <c r="C950" s="4" t="s">
        <v>5149</v>
      </c>
      <c r="D950" s="150" t="s">
        <v>824</v>
      </c>
      <c r="E950" s="151" t="s">
        <v>5150</v>
      </c>
      <c r="F950" s="4" t="s">
        <v>9762</v>
      </c>
      <c r="G950" s="206" t="s">
        <v>6672</v>
      </c>
      <c r="H950" s="4">
        <v>0</v>
      </c>
      <c r="I950" s="4">
        <v>430000000</v>
      </c>
      <c r="J950" s="4" t="s">
        <v>8799</v>
      </c>
      <c r="K950" s="4" t="s">
        <v>8879</v>
      </c>
      <c r="L950" s="4" t="s">
        <v>810</v>
      </c>
      <c r="M950" s="4" t="s">
        <v>27</v>
      </c>
      <c r="N950" s="4" t="s">
        <v>8794</v>
      </c>
      <c r="O950" s="4" t="s">
        <v>68</v>
      </c>
      <c r="P950" s="4" t="s">
        <v>72</v>
      </c>
      <c r="Q950" s="4" t="s">
        <v>70</v>
      </c>
      <c r="R950" s="6">
        <v>20</v>
      </c>
      <c r="S950" s="7">
        <v>18190</v>
      </c>
      <c r="T950" s="421">
        <f t="shared" si="618"/>
        <v>363800</v>
      </c>
      <c r="U950" s="421">
        <f t="shared" si="643"/>
        <v>407456.00000000006</v>
      </c>
      <c r="V950" s="5"/>
      <c r="W950" s="5">
        <v>2017</v>
      </c>
      <c r="X950" s="5"/>
      <c r="Y950" s="254" t="str">
        <f>VLOOKUP(A950,'[2]план на 2017'!$A:$X,1,0)</f>
        <v>620 Т</v>
      </c>
      <c r="Z950" s="218" t="s">
        <v>2317</v>
      </c>
      <c r="AA950" s="224" t="s">
        <v>6950</v>
      </c>
      <c r="AB950" s="205">
        <f>T950</f>
        <v>363800</v>
      </c>
      <c r="AC950" s="219">
        <f t="shared" si="600"/>
        <v>0</v>
      </c>
      <c r="AD950" s="220" t="s">
        <v>6494</v>
      </c>
      <c r="AI950" s="220" t="s">
        <v>6448</v>
      </c>
      <c r="AJ950" s="208">
        <v>42706</v>
      </c>
      <c r="AL950" s="221">
        <f>VLOOKUP(A950,'[2]план на 2017'!$A:$U,21,0)</f>
        <v>407456.00000000006</v>
      </c>
      <c r="AM950" s="307">
        <f t="shared" si="656"/>
        <v>0</v>
      </c>
      <c r="AN950" s="138" t="s">
        <v>10141</v>
      </c>
      <c r="AO950" s="205">
        <v>312000</v>
      </c>
      <c r="AP950" s="221"/>
      <c r="AQ950" s="222">
        <f>VLOOKUP(A950,[3]Лист1!$A$6:$S$1910,15,0)</f>
        <v>363800</v>
      </c>
      <c r="AR950" s="222">
        <f t="shared" si="602"/>
        <v>0</v>
      </c>
      <c r="AS950" s="221" t="s">
        <v>10141</v>
      </c>
      <c r="AT950" s="223">
        <v>312000</v>
      </c>
      <c r="AU950" s="223">
        <v>0</v>
      </c>
      <c r="AV950" s="221" t="e">
        <v>#N/A</v>
      </c>
      <c r="AW950" s="221" t="e">
        <v>#N/A</v>
      </c>
      <c r="AY950" s="221" t="e">
        <v>#N/A</v>
      </c>
      <c r="AZ950" s="221" t="e">
        <v>#N/A</v>
      </c>
    </row>
    <row r="951" spans="1:53" ht="48" outlineLevel="1">
      <c r="A951" s="5" t="s">
        <v>2897</v>
      </c>
      <c r="B951" s="4" t="s">
        <v>26</v>
      </c>
      <c r="C951" s="4" t="s">
        <v>5151</v>
      </c>
      <c r="D951" s="150" t="s">
        <v>1015</v>
      </c>
      <c r="E951" s="151" t="s">
        <v>5152</v>
      </c>
      <c r="F951" s="4" t="s">
        <v>4163</v>
      </c>
      <c r="G951" s="206" t="s">
        <v>6672</v>
      </c>
      <c r="H951" s="4">
        <v>0</v>
      </c>
      <c r="I951" s="4">
        <v>430000000</v>
      </c>
      <c r="J951" s="4" t="s">
        <v>8799</v>
      </c>
      <c r="K951" s="4" t="s">
        <v>8879</v>
      </c>
      <c r="L951" s="4" t="s">
        <v>810</v>
      </c>
      <c r="M951" s="4" t="s">
        <v>27</v>
      </c>
      <c r="N951" s="4" t="s">
        <v>8794</v>
      </c>
      <c r="O951" s="4" t="s">
        <v>68</v>
      </c>
      <c r="P951" s="4" t="s">
        <v>72</v>
      </c>
      <c r="Q951" s="4" t="s">
        <v>70</v>
      </c>
      <c r="R951" s="6">
        <v>2</v>
      </c>
      <c r="S951" s="7">
        <v>44940</v>
      </c>
      <c r="T951" s="421">
        <v>0</v>
      </c>
      <c r="U951" s="421">
        <f t="shared" si="643"/>
        <v>0</v>
      </c>
      <c r="V951" s="5"/>
      <c r="W951" s="5">
        <v>2017</v>
      </c>
      <c r="X951" s="5"/>
      <c r="Y951" s="254" t="str">
        <f>VLOOKUP(A951,'[2]план на 2017'!$A:$X,1,0)</f>
        <v>621 Т</v>
      </c>
      <c r="Z951" s="218" t="s">
        <v>2317</v>
      </c>
      <c r="AB951" s="205"/>
      <c r="AC951" s="219">
        <f t="shared" si="600"/>
        <v>0</v>
      </c>
      <c r="AL951" s="221">
        <f>VLOOKUP(A951,'[2]план на 2017'!$A:$U,21,0)</f>
        <v>0</v>
      </c>
      <c r="AM951" s="307">
        <f t="shared" si="656"/>
        <v>0</v>
      </c>
      <c r="AN951" s="220"/>
      <c r="AO951" s="220"/>
      <c r="AP951" s="221"/>
      <c r="AQ951" s="222">
        <f>VLOOKUP(A951,[3]Лист1!$A$6:$S$1910,15,0)</f>
        <v>89880</v>
      </c>
      <c r="AR951" s="222">
        <f t="shared" ref="AR951" si="673">T951-AQ951</f>
        <v>-89880</v>
      </c>
      <c r="AS951" s="221" t="e">
        <v>#N/A</v>
      </c>
      <c r="AT951" s="223" t="e">
        <v>#N/A</v>
      </c>
      <c r="AU951" s="223"/>
      <c r="AV951" s="221" t="e">
        <v>#N/A</v>
      </c>
      <c r="AW951" s="221" t="e">
        <v>#N/A</v>
      </c>
      <c r="AY951" s="221" t="e">
        <v>#N/A</v>
      </c>
      <c r="AZ951" s="221" t="e">
        <v>#N/A</v>
      </c>
    </row>
    <row r="952" spans="1:53" ht="48" outlineLevel="1">
      <c r="A952" s="5" t="s">
        <v>7986</v>
      </c>
      <c r="B952" s="4" t="s">
        <v>26</v>
      </c>
      <c r="C952" s="4" t="s">
        <v>5151</v>
      </c>
      <c r="D952" s="150" t="s">
        <v>1015</v>
      </c>
      <c r="E952" s="151" t="s">
        <v>5152</v>
      </c>
      <c r="F952" s="4" t="s">
        <v>4163</v>
      </c>
      <c r="G952" s="206" t="s">
        <v>6672</v>
      </c>
      <c r="H952" s="4">
        <v>0</v>
      </c>
      <c r="I952" s="4">
        <v>430000000</v>
      </c>
      <c r="J952" s="4" t="s">
        <v>8799</v>
      </c>
      <c r="K952" s="4" t="s">
        <v>8878</v>
      </c>
      <c r="L952" s="4" t="s">
        <v>810</v>
      </c>
      <c r="M952" s="4" t="s">
        <v>27</v>
      </c>
      <c r="N952" s="4" t="s">
        <v>8794</v>
      </c>
      <c r="O952" s="4" t="s">
        <v>68</v>
      </c>
      <c r="P952" s="4" t="s">
        <v>72</v>
      </c>
      <c r="Q952" s="4" t="s">
        <v>70</v>
      </c>
      <c r="R952" s="6">
        <v>2</v>
      </c>
      <c r="S952" s="7">
        <v>44940</v>
      </c>
      <c r="T952" s="421">
        <v>0</v>
      </c>
      <c r="U952" s="421">
        <f t="shared" si="643"/>
        <v>0</v>
      </c>
      <c r="V952" s="5"/>
      <c r="W952" s="5">
        <v>2017</v>
      </c>
      <c r="X952" s="5" t="s">
        <v>6441</v>
      </c>
      <c r="Y952" s="254" t="str">
        <f>VLOOKUP(A952,'[2]план на 2017'!$A:$X,1,0)</f>
        <v>621-1 Т</v>
      </c>
      <c r="Z952" s="218" t="s">
        <v>2317</v>
      </c>
      <c r="AA952" s="138" t="s">
        <v>8019</v>
      </c>
      <c r="AB952" s="205">
        <f>T952</f>
        <v>0</v>
      </c>
      <c r="AC952" s="219">
        <f t="shared" si="600"/>
        <v>0</v>
      </c>
      <c r="AD952" s="220" t="s">
        <v>6224</v>
      </c>
      <c r="AI952" s="220" t="s">
        <v>6232</v>
      </c>
      <c r="AJ952" s="208">
        <v>42804</v>
      </c>
      <c r="AL952" s="221">
        <f>VLOOKUP(A952,'[2]план на 2017'!$A:$U,21,0)</f>
        <v>100665.60000000001</v>
      </c>
      <c r="AM952" s="307">
        <f t="shared" si="656"/>
        <v>100665.60000000001</v>
      </c>
      <c r="AN952" s="220"/>
      <c r="AO952" s="220"/>
      <c r="AP952" s="221"/>
      <c r="AQ952" s="222" t="e">
        <f>VLOOKUP(A952,[3]Лист1!$A$6:$S$1910,15,0)</f>
        <v>#N/A</v>
      </c>
      <c r="AR952" s="222" t="e">
        <f t="shared" si="602"/>
        <v>#N/A</v>
      </c>
      <c r="AS952" s="221" t="e">
        <v>#N/A</v>
      </c>
      <c r="AT952" s="223" t="e">
        <v>#N/A</v>
      </c>
      <c r="AU952" s="223"/>
      <c r="AV952" s="221" t="e">
        <v>#N/A</v>
      </c>
      <c r="AW952" s="221" t="e">
        <v>#N/A</v>
      </c>
      <c r="AY952" s="221" t="e">
        <v>#N/A</v>
      </c>
      <c r="AZ952" s="221" t="e">
        <v>#N/A</v>
      </c>
    </row>
    <row r="953" spans="1:53" s="255" customFormat="1" ht="48">
      <c r="A953" s="124" t="s">
        <v>10608</v>
      </c>
      <c r="B953" s="120" t="s">
        <v>26</v>
      </c>
      <c r="C953" s="120" t="s">
        <v>5151</v>
      </c>
      <c r="D953" s="152" t="s">
        <v>1015</v>
      </c>
      <c r="E953" s="153" t="s">
        <v>5152</v>
      </c>
      <c r="F953" s="120" t="s">
        <v>4163</v>
      </c>
      <c r="G953" s="206" t="s">
        <v>6672</v>
      </c>
      <c r="H953" s="120">
        <v>0</v>
      </c>
      <c r="I953" s="120">
        <v>430000000</v>
      </c>
      <c r="J953" s="120" t="s">
        <v>8799</v>
      </c>
      <c r="K953" s="120" t="s">
        <v>10609</v>
      </c>
      <c r="L953" s="120" t="s">
        <v>810</v>
      </c>
      <c r="M953" s="120" t="s">
        <v>27</v>
      </c>
      <c r="N953" s="120" t="s">
        <v>8794</v>
      </c>
      <c r="O953" s="120" t="s">
        <v>68</v>
      </c>
      <c r="P953" s="120" t="s">
        <v>72</v>
      </c>
      <c r="Q953" s="120" t="s">
        <v>70</v>
      </c>
      <c r="R953" s="122">
        <v>2</v>
      </c>
      <c r="S953" s="122">
        <v>44940</v>
      </c>
      <c r="T953" s="415">
        <f t="shared" ref="T953" si="674">S953*R953</f>
        <v>89880</v>
      </c>
      <c r="U953" s="415">
        <f t="shared" si="643"/>
        <v>100665.60000000001</v>
      </c>
      <c r="V953" s="124"/>
      <c r="W953" s="124">
        <v>2017</v>
      </c>
      <c r="X953" s="124" t="s">
        <v>6441</v>
      </c>
      <c r="Y953" s="221"/>
      <c r="Z953" s="221" t="str">
        <f>VLOOKUP(A953,'план на 2017'!$A:$A,1,FALSE)</f>
        <v>621-2 Т</v>
      </c>
      <c r="AN953" s="396"/>
      <c r="AS953" s="221" t="e">
        <v>#N/A</v>
      </c>
      <c r="AT953" s="223" t="e">
        <v>#N/A</v>
      </c>
      <c r="AV953" s="221" t="e">
        <v>#N/A</v>
      </c>
      <c r="AW953" s="221" t="e">
        <v>#N/A</v>
      </c>
      <c r="AY953" s="221" t="e">
        <v>#N/A</v>
      </c>
      <c r="AZ953" s="221" t="e">
        <v>#N/A</v>
      </c>
    </row>
    <row r="954" spans="1:53" ht="48" outlineLevel="1">
      <c r="A954" s="124" t="s">
        <v>2898</v>
      </c>
      <c r="B954" s="120" t="s">
        <v>26</v>
      </c>
      <c r="C954" s="120" t="s">
        <v>5153</v>
      </c>
      <c r="D954" s="152" t="s">
        <v>1016</v>
      </c>
      <c r="E954" s="153" t="s">
        <v>5154</v>
      </c>
      <c r="F954" s="120" t="s">
        <v>1540</v>
      </c>
      <c r="G954" s="206" t="s">
        <v>6672</v>
      </c>
      <c r="H954" s="120">
        <v>0</v>
      </c>
      <c r="I954" s="120">
        <v>430000000</v>
      </c>
      <c r="J954" s="4" t="s">
        <v>8799</v>
      </c>
      <c r="K954" s="4" t="s">
        <v>8879</v>
      </c>
      <c r="L954" s="120" t="s">
        <v>810</v>
      </c>
      <c r="M954" s="120" t="s">
        <v>27</v>
      </c>
      <c r="N954" s="120" t="s">
        <v>8794</v>
      </c>
      <c r="O954" s="120" t="s">
        <v>68</v>
      </c>
      <c r="P954" s="120" t="s">
        <v>72</v>
      </c>
      <c r="Q954" s="120" t="s">
        <v>70</v>
      </c>
      <c r="R954" s="121">
        <v>1</v>
      </c>
      <c r="S954" s="122">
        <v>438700</v>
      </c>
      <c r="T954" s="415">
        <v>0</v>
      </c>
      <c r="U954" s="421">
        <f t="shared" si="643"/>
        <v>0</v>
      </c>
      <c r="V954" s="124"/>
      <c r="W954" s="124">
        <v>2017</v>
      </c>
      <c r="X954" s="124"/>
      <c r="Y954" s="254" t="str">
        <f>VLOOKUP(A954,'[2]план на 2017'!$A:$X,1,0)</f>
        <v>622 Т</v>
      </c>
      <c r="Z954" s="218" t="s">
        <v>2317</v>
      </c>
      <c r="AB954" s="205"/>
      <c r="AC954" s="219">
        <f t="shared" ref="AC954:AC1031" si="675">T954-AB954</f>
        <v>0</v>
      </c>
      <c r="AF954" s="274"/>
      <c r="AG954" s="276"/>
      <c r="AK954" s="138"/>
      <c r="AL954" s="221">
        <f>VLOOKUP(A954,'[2]план на 2017'!$A:$U,21,0)</f>
        <v>0</v>
      </c>
      <c r="AM954" s="307">
        <f t="shared" si="656"/>
        <v>0</v>
      </c>
      <c r="AO954" s="138"/>
      <c r="AP954" s="221"/>
      <c r="AQ954" s="315">
        <f>VLOOKUP(A954,[3]Лист1!$A$6:$S$1910,15,0)</f>
        <v>438700</v>
      </c>
      <c r="AR954" s="222">
        <f t="shared" si="602"/>
        <v>-438700</v>
      </c>
      <c r="AS954" s="221" t="e">
        <v>#N/A</v>
      </c>
      <c r="AT954" s="223" t="e">
        <v>#N/A</v>
      </c>
      <c r="AU954" s="223"/>
      <c r="AV954" s="221" t="e">
        <v>#N/A</v>
      </c>
      <c r="AW954" s="221" t="e">
        <v>#N/A</v>
      </c>
      <c r="AY954" s="221" t="e">
        <v>#N/A</v>
      </c>
      <c r="AZ954" s="221" t="e">
        <v>#N/A</v>
      </c>
    </row>
    <row r="955" spans="1:53" ht="48" outlineLevel="1">
      <c r="A955" s="124" t="s">
        <v>7431</v>
      </c>
      <c r="B955" s="120" t="s">
        <v>26</v>
      </c>
      <c r="C955" s="120" t="s">
        <v>5153</v>
      </c>
      <c r="D955" s="152" t="s">
        <v>1016</v>
      </c>
      <c r="E955" s="153" t="s">
        <v>5154</v>
      </c>
      <c r="F955" s="120" t="s">
        <v>1540</v>
      </c>
      <c r="G955" s="206" t="s">
        <v>6672</v>
      </c>
      <c r="H955" s="120">
        <v>0</v>
      </c>
      <c r="I955" s="120">
        <v>430000000</v>
      </c>
      <c r="J955" s="4" t="s">
        <v>8799</v>
      </c>
      <c r="K955" s="4" t="s">
        <v>8884</v>
      </c>
      <c r="L955" s="120" t="s">
        <v>810</v>
      </c>
      <c r="M955" s="120" t="s">
        <v>27</v>
      </c>
      <c r="N955" s="120" t="s">
        <v>8794</v>
      </c>
      <c r="O955" s="120" t="s">
        <v>68</v>
      </c>
      <c r="P955" s="120" t="s">
        <v>72</v>
      </c>
      <c r="Q955" s="120" t="s">
        <v>70</v>
      </c>
      <c r="R955" s="121">
        <v>1</v>
      </c>
      <c r="S955" s="122">
        <v>438700</v>
      </c>
      <c r="T955" s="415">
        <v>0</v>
      </c>
      <c r="U955" s="421">
        <f t="shared" si="643"/>
        <v>0</v>
      </c>
      <c r="V955" s="124"/>
      <c r="W955" s="124">
        <v>2017</v>
      </c>
      <c r="X955" s="124" t="s">
        <v>6441</v>
      </c>
      <c r="Y955" s="254" t="str">
        <f>VLOOKUP(A955,'[2]план на 2017'!$A:$X,1,0)</f>
        <v>622-1 Т</v>
      </c>
      <c r="Z955" s="218"/>
      <c r="AB955" s="205"/>
      <c r="AC955" s="219">
        <f t="shared" si="675"/>
        <v>0</v>
      </c>
      <c r="AF955" s="274"/>
      <c r="AG955" s="276"/>
      <c r="AK955" s="138"/>
      <c r="AL955" s="221">
        <f>VLOOKUP(A955,'[2]план на 2017'!$A:$U,21,0)</f>
        <v>0</v>
      </c>
      <c r="AM955" s="307">
        <f t="shared" si="656"/>
        <v>0</v>
      </c>
      <c r="AO955" s="138"/>
      <c r="AP955" s="221"/>
      <c r="AQ955" s="315"/>
      <c r="AR955" s="222"/>
      <c r="AS955" s="221" t="e">
        <v>#N/A</v>
      </c>
      <c r="AT955" s="223" t="e">
        <v>#N/A</v>
      </c>
      <c r="AU955" s="223"/>
      <c r="AV955" s="221" t="e">
        <v>#N/A</v>
      </c>
      <c r="AW955" s="221" t="e">
        <v>#N/A</v>
      </c>
      <c r="AY955" s="221" t="e">
        <v>#N/A</v>
      </c>
      <c r="AZ955" s="221" t="e">
        <v>#N/A</v>
      </c>
    </row>
    <row r="956" spans="1:53" ht="48" outlineLevel="1">
      <c r="A956" s="124" t="s">
        <v>7927</v>
      </c>
      <c r="B956" s="120" t="s">
        <v>26</v>
      </c>
      <c r="C956" s="120" t="s">
        <v>5153</v>
      </c>
      <c r="D956" s="152" t="s">
        <v>1016</v>
      </c>
      <c r="E956" s="153" t="s">
        <v>5154</v>
      </c>
      <c r="F956" s="120" t="s">
        <v>1540</v>
      </c>
      <c r="G956" s="206" t="s">
        <v>6672</v>
      </c>
      <c r="H956" s="120">
        <v>0</v>
      </c>
      <c r="I956" s="120">
        <v>430000000</v>
      </c>
      <c r="J956" s="4" t="s">
        <v>8799</v>
      </c>
      <c r="K956" s="4" t="s">
        <v>8815</v>
      </c>
      <c r="L956" s="120" t="s">
        <v>810</v>
      </c>
      <c r="M956" s="120" t="s">
        <v>27</v>
      </c>
      <c r="N956" s="120" t="s">
        <v>8794</v>
      </c>
      <c r="O956" s="120" t="s">
        <v>68</v>
      </c>
      <c r="P956" s="120" t="s">
        <v>72</v>
      </c>
      <c r="Q956" s="120" t="s">
        <v>70</v>
      </c>
      <c r="R956" s="121">
        <v>1</v>
      </c>
      <c r="S956" s="122">
        <v>438700</v>
      </c>
      <c r="T956" s="415">
        <v>0</v>
      </c>
      <c r="U956" s="421">
        <f t="shared" si="643"/>
        <v>0</v>
      </c>
      <c r="V956" s="124"/>
      <c r="W956" s="124">
        <v>2017</v>
      </c>
      <c r="X956" s="124" t="s">
        <v>6441</v>
      </c>
      <c r="Y956" s="254" t="str">
        <f>VLOOKUP(A956,'[2]план на 2017'!$A:$X,1,0)</f>
        <v>622-2 Т</v>
      </c>
      <c r="Z956" s="218" t="s">
        <v>2317</v>
      </c>
      <c r="AA956" s="224" t="s">
        <v>7911</v>
      </c>
      <c r="AB956" s="205">
        <f>T956</f>
        <v>0</v>
      </c>
      <c r="AC956" s="219">
        <f t="shared" si="675"/>
        <v>0</v>
      </c>
      <c r="AD956" s="220" t="s">
        <v>6224</v>
      </c>
      <c r="AF956" s="274"/>
      <c r="AG956" s="276"/>
      <c r="AI956" s="220" t="s">
        <v>6446</v>
      </c>
      <c r="AJ956" s="208">
        <v>42803</v>
      </c>
      <c r="AK956" s="138"/>
      <c r="AL956" s="221">
        <f>VLOOKUP(A956,'[2]план на 2017'!$A:$U,21,0)</f>
        <v>491344.00000000006</v>
      </c>
      <c r="AM956" s="307">
        <f t="shared" si="656"/>
        <v>491344.00000000006</v>
      </c>
      <c r="AO956" s="138"/>
      <c r="AP956" s="221"/>
      <c r="AQ956" s="315" t="e">
        <f>VLOOKUP(A956,[3]Лист1!$A$6:$S$1910,15,0)</f>
        <v>#N/A</v>
      </c>
      <c r="AR956" s="222" t="e">
        <f t="shared" si="602"/>
        <v>#N/A</v>
      </c>
      <c r="AS956" s="221" t="e">
        <v>#N/A</v>
      </c>
      <c r="AT956" s="223" t="e">
        <v>#N/A</v>
      </c>
      <c r="AU956" s="223"/>
      <c r="AV956" s="221" t="e">
        <v>#N/A</v>
      </c>
      <c r="AW956" s="221" t="e">
        <v>#N/A</v>
      </c>
      <c r="AY956" s="221" t="e">
        <v>#N/A</v>
      </c>
      <c r="AZ956" s="221" t="e">
        <v>#N/A</v>
      </c>
    </row>
    <row r="957" spans="1:53" ht="48" outlineLevel="1">
      <c r="A957" s="124" t="s">
        <v>9994</v>
      </c>
      <c r="B957" s="120" t="s">
        <v>26</v>
      </c>
      <c r="C957" s="120" t="s">
        <v>5153</v>
      </c>
      <c r="D957" s="152" t="s">
        <v>1016</v>
      </c>
      <c r="E957" s="153" t="s">
        <v>5154</v>
      </c>
      <c r="F957" s="120" t="s">
        <v>1540</v>
      </c>
      <c r="G957" s="206" t="s">
        <v>6672</v>
      </c>
      <c r="H957" s="120">
        <v>0</v>
      </c>
      <c r="I957" s="120">
        <v>430000000</v>
      </c>
      <c r="J957" s="4" t="s">
        <v>8799</v>
      </c>
      <c r="K957" s="4" t="s">
        <v>8878</v>
      </c>
      <c r="L957" s="120" t="s">
        <v>810</v>
      </c>
      <c r="M957" s="120" t="s">
        <v>27</v>
      </c>
      <c r="N957" s="120" t="s">
        <v>8794</v>
      </c>
      <c r="O957" s="120" t="s">
        <v>68</v>
      </c>
      <c r="P957" s="120" t="s">
        <v>72</v>
      </c>
      <c r="Q957" s="120" t="s">
        <v>70</v>
      </c>
      <c r="R957" s="121">
        <v>1</v>
      </c>
      <c r="S957" s="122">
        <v>438700</v>
      </c>
      <c r="T957" s="415">
        <f t="shared" ref="T957" si="676">R957*S957</f>
        <v>438700</v>
      </c>
      <c r="U957" s="421">
        <f t="shared" ref="U957" si="677">T957*1.12</f>
        <v>491344.00000000006</v>
      </c>
      <c r="V957" s="124"/>
      <c r="W957" s="124">
        <v>2017</v>
      </c>
      <c r="X957" s="124" t="s">
        <v>6441</v>
      </c>
      <c r="Y957" s="254" t="e">
        <f>VLOOKUP(A957,'[2]план на 2017'!$A:$X,1,0)</f>
        <v>#N/A</v>
      </c>
      <c r="Z957" s="218" t="s">
        <v>2317</v>
      </c>
      <c r="AA957" s="224" t="s">
        <v>9988</v>
      </c>
      <c r="AB957" s="205">
        <f>T957</f>
        <v>438700</v>
      </c>
      <c r="AC957" s="219">
        <f t="shared" ref="AC957" si="678">T957-AB957</f>
        <v>0</v>
      </c>
      <c r="AD957" s="220" t="s">
        <v>6224</v>
      </c>
      <c r="AF957" s="274"/>
      <c r="AG957" s="276"/>
      <c r="AI957" s="220" t="s">
        <v>6446</v>
      </c>
      <c r="AJ957" s="208">
        <v>42858</v>
      </c>
      <c r="AK957" s="138"/>
      <c r="AL957" s="221" t="e">
        <f>VLOOKUP(A957,'[2]план на 2017'!$A:$U,21,0)</f>
        <v>#N/A</v>
      </c>
      <c r="AM957" s="307" t="e">
        <f t="shared" si="656"/>
        <v>#N/A</v>
      </c>
      <c r="AO957" s="220"/>
      <c r="AP957" s="221"/>
      <c r="AQ957" s="315" t="e">
        <f>VLOOKUP(A957,[3]Лист1!$A$6:$S$1910,15,0)</f>
        <v>#N/A</v>
      </c>
      <c r="AR957" s="222" t="e">
        <f t="shared" ref="AR957" si="679">T957-AQ957</f>
        <v>#N/A</v>
      </c>
      <c r="AS957" s="221" t="e">
        <v>#N/A</v>
      </c>
      <c r="AT957" s="223" t="e">
        <v>#N/A</v>
      </c>
      <c r="AU957" s="223"/>
      <c r="AV957" s="221" t="e">
        <v>#N/A</v>
      </c>
      <c r="AW957" s="221" t="e">
        <v>#N/A</v>
      </c>
      <c r="AY957" s="221" t="e">
        <v>#N/A</v>
      </c>
      <c r="AZ957" s="221" t="e">
        <v>#N/A</v>
      </c>
    </row>
    <row r="958" spans="1:53" ht="48" outlineLevel="1">
      <c r="A958" s="124" t="s">
        <v>2899</v>
      </c>
      <c r="B958" s="120" t="s">
        <v>26</v>
      </c>
      <c r="C958" s="120" t="s">
        <v>5153</v>
      </c>
      <c r="D958" s="152" t="s">
        <v>1016</v>
      </c>
      <c r="E958" s="153" t="s">
        <v>5154</v>
      </c>
      <c r="F958" s="120" t="s">
        <v>1541</v>
      </c>
      <c r="G958" s="206" t="s">
        <v>6672</v>
      </c>
      <c r="H958" s="120">
        <v>0</v>
      </c>
      <c r="I958" s="120">
        <v>430000000</v>
      </c>
      <c r="J958" s="4" t="s">
        <v>8799</v>
      </c>
      <c r="K958" s="4" t="s">
        <v>8879</v>
      </c>
      <c r="L958" s="120" t="s">
        <v>810</v>
      </c>
      <c r="M958" s="120" t="s">
        <v>27</v>
      </c>
      <c r="N958" s="120" t="s">
        <v>8794</v>
      </c>
      <c r="O958" s="120" t="s">
        <v>68</v>
      </c>
      <c r="P958" s="120" t="s">
        <v>72</v>
      </c>
      <c r="Q958" s="120" t="s">
        <v>70</v>
      </c>
      <c r="R958" s="121">
        <v>1</v>
      </c>
      <c r="S958" s="122">
        <v>502900.00000000006</v>
      </c>
      <c r="T958" s="415">
        <v>0</v>
      </c>
      <c r="U958" s="421">
        <f t="shared" si="643"/>
        <v>0</v>
      </c>
      <c r="V958" s="124"/>
      <c r="W958" s="124">
        <v>2017</v>
      </c>
      <c r="X958" s="124"/>
      <c r="Y958" s="254" t="str">
        <f>VLOOKUP(A958,'[2]план на 2017'!$A:$X,1,0)</f>
        <v>623 Т</v>
      </c>
      <c r="Z958" s="218" t="s">
        <v>2317</v>
      </c>
      <c r="AB958" s="205"/>
      <c r="AC958" s="219">
        <f t="shared" si="675"/>
        <v>0</v>
      </c>
      <c r="AF958" s="274"/>
      <c r="AG958" s="276"/>
      <c r="AK958" s="138"/>
      <c r="AL958" s="221">
        <f>VLOOKUP(A958,'[2]план на 2017'!$A:$U,21,0)</f>
        <v>0</v>
      </c>
      <c r="AM958" s="307">
        <f t="shared" si="656"/>
        <v>0</v>
      </c>
      <c r="AO958" s="138"/>
      <c r="AP958" s="221"/>
      <c r="AQ958" s="315">
        <f>VLOOKUP(A958,[3]Лист1!$A$6:$S$1910,15,0)</f>
        <v>502900.00000000006</v>
      </c>
      <c r="AR958" s="222">
        <f t="shared" si="602"/>
        <v>-502900.00000000006</v>
      </c>
      <c r="AS958" s="221" t="e">
        <v>#N/A</v>
      </c>
      <c r="AT958" s="223" t="e">
        <v>#N/A</v>
      </c>
      <c r="AU958" s="223"/>
      <c r="AV958" s="221" t="e">
        <v>#N/A</v>
      </c>
      <c r="AW958" s="221" t="e">
        <v>#N/A</v>
      </c>
      <c r="AY958" s="221" t="e">
        <v>#N/A</v>
      </c>
      <c r="AZ958" s="221" t="e">
        <v>#N/A</v>
      </c>
    </row>
    <row r="959" spans="1:53" ht="48" outlineLevel="1">
      <c r="A959" s="124" t="s">
        <v>7432</v>
      </c>
      <c r="B959" s="120" t="s">
        <v>26</v>
      </c>
      <c r="C959" s="120" t="s">
        <v>5153</v>
      </c>
      <c r="D959" s="152" t="s">
        <v>1016</v>
      </c>
      <c r="E959" s="153" t="s">
        <v>5154</v>
      </c>
      <c r="F959" s="120" t="s">
        <v>1541</v>
      </c>
      <c r="G959" s="206" t="s">
        <v>6672</v>
      </c>
      <c r="H959" s="120">
        <v>0</v>
      </c>
      <c r="I959" s="120">
        <v>430000000</v>
      </c>
      <c r="J959" s="4" t="s">
        <v>8799</v>
      </c>
      <c r="K959" s="4" t="s">
        <v>8884</v>
      </c>
      <c r="L959" s="120" t="s">
        <v>810</v>
      </c>
      <c r="M959" s="120" t="s">
        <v>27</v>
      </c>
      <c r="N959" s="120" t="s">
        <v>8794</v>
      </c>
      <c r="O959" s="120" t="s">
        <v>68</v>
      </c>
      <c r="P959" s="120" t="s">
        <v>72</v>
      </c>
      <c r="Q959" s="120" t="s">
        <v>70</v>
      </c>
      <c r="R959" s="121">
        <v>1</v>
      </c>
      <c r="S959" s="122">
        <v>502900.00000000006</v>
      </c>
      <c r="T959" s="415">
        <v>0</v>
      </c>
      <c r="U959" s="421">
        <f t="shared" si="643"/>
        <v>0</v>
      </c>
      <c r="V959" s="124"/>
      <c r="W959" s="124">
        <v>2017</v>
      </c>
      <c r="X959" s="124" t="s">
        <v>6441</v>
      </c>
      <c r="Y959" s="254" t="str">
        <f>VLOOKUP(A959,'[2]план на 2017'!$A:$X,1,0)</f>
        <v>623-1 Т</v>
      </c>
      <c r="Z959" s="218"/>
      <c r="AB959" s="205"/>
      <c r="AC959" s="219">
        <f t="shared" si="675"/>
        <v>0</v>
      </c>
      <c r="AF959" s="274"/>
      <c r="AG959" s="276"/>
      <c r="AK959" s="138"/>
      <c r="AL959" s="221">
        <f>VLOOKUP(A959,'[2]план на 2017'!$A:$U,21,0)</f>
        <v>0</v>
      </c>
      <c r="AM959" s="307">
        <f t="shared" si="656"/>
        <v>0</v>
      </c>
      <c r="AO959" s="138"/>
      <c r="AP959" s="221"/>
      <c r="AQ959" s="315"/>
      <c r="AR959" s="222"/>
      <c r="AS959" s="221" t="e">
        <v>#N/A</v>
      </c>
      <c r="AT959" s="223" t="e">
        <v>#N/A</v>
      </c>
      <c r="AU959" s="223"/>
      <c r="AV959" s="221" t="e">
        <v>#N/A</v>
      </c>
      <c r="AW959" s="221" t="e">
        <v>#N/A</v>
      </c>
      <c r="AY959" s="221" t="e">
        <v>#N/A</v>
      </c>
      <c r="AZ959" s="221" t="e">
        <v>#N/A</v>
      </c>
    </row>
    <row r="960" spans="1:53" ht="48" outlineLevel="1">
      <c r="A960" s="124" t="s">
        <v>7928</v>
      </c>
      <c r="B960" s="120" t="s">
        <v>26</v>
      </c>
      <c r="C960" s="120" t="s">
        <v>5153</v>
      </c>
      <c r="D960" s="152" t="s">
        <v>1016</v>
      </c>
      <c r="E960" s="153" t="s">
        <v>5154</v>
      </c>
      <c r="F960" s="120" t="s">
        <v>1541</v>
      </c>
      <c r="G960" s="206" t="s">
        <v>6672</v>
      </c>
      <c r="H960" s="120">
        <v>0</v>
      </c>
      <c r="I960" s="120">
        <v>430000000</v>
      </c>
      <c r="J960" s="4" t="s">
        <v>8799</v>
      </c>
      <c r="K960" s="4" t="s">
        <v>8815</v>
      </c>
      <c r="L960" s="120" t="s">
        <v>810</v>
      </c>
      <c r="M960" s="120" t="s">
        <v>27</v>
      </c>
      <c r="N960" s="120" t="s">
        <v>8794</v>
      </c>
      <c r="O960" s="120" t="s">
        <v>68</v>
      </c>
      <c r="P960" s="120" t="s">
        <v>72</v>
      </c>
      <c r="Q960" s="120" t="s">
        <v>70</v>
      </c>
      <c r="R960" s="121">
        <v>1</v>
      </c>
      <c r="S960" s="122">
        <v>502900.00000000006</v>
      </c>
      <c r="T960" s="415">
        <v>0</v>
      </c>
      <c r="U960" s="421">
        <f t="shared" si="643"/>
        <v>0</v>
      </c>
      <c r="V960" s="124"/>
      <c r="W960" s="124">
        <v>2017</v>
      </c>
      <c r="X960" s="124" t="s">
        <v>6441</v>
      </c>
      <c r="Y960" s="254" t="str">
        <f>VLOOKUP(A960,'[2]план на 2017'!$A:$X,1,0)</f>
        <v>623-2 Т</v>
      </c>
      <c r="Z960" s="218" t="s">
        <v>2317</v>
      </c>
      <c r="AA960" s="224" t="s">
        <v>7911</v>
      </c>
      <c r="AB960" s="205">
        <f>T960</f>
        <v>0</v>
      </c>
      <c r="AC960" s="219">
        <f t="shared" si="675"/>
        <v>0</v>
      </c>
      <c r="AD960" s="220" t="s">
        <v>6224</v>
      </c>
      <c r="AF960" s="274"/>
      <c r="AG960" s="276"/>
      <c r="AI960" s="220" t="s">
        <v>6446</v>
      </c>
      <c r="AJ960" s="208">
        <v>42803</v>
      </c>
      <c r="AK960" s="138"/>
      <c r="AL960" s="221">
        <f>VLOOKUP(A960,'[2]план на 2017'!$A:$U,21,0)</f>
        <v>563248.00000000012</v>
      </c>
      <c r="AM960" s="307">
        <f t="shared" si="656"/>
        <v>563248.00000000012</v>
      </c>
      <c r="AN960" s="138" t="s">
        <v>10709</v>
      </c>
      <c r="AO960" s="138">
        <v>497850</v>
      </c>
      <c r="AP960" s="221"/>
      <c r="AQ960" s="315" t="e">
        <f>VLOOKUP(A960,[3]Лист1!$A$6:$S$1910,15,0)</f>
        <v>#N/A</v>
      </c>
      <c r="AR960" s="222" t="e">
        <f t="shared" si="602"/>
        <v>#N/A</v>
      </c>
      <c r="AS960" s="221" t="s">
        <v>10709</v>
      </c>
      <c r="AT960" s="223">
        <v>497850</v>
      </c>
      <c r="AU960" s="223">
        <v>0</v>
      </c>
      <c r="AV960" s="221" t="e">
        <v>#N/A</v>
      </c>
      <c r="AW960" s="221" t="e">
        <v>#N/A</v>
      </c>
      <c r="AY960" s="221" t="e">
        <v>#N/A</v>
      </c>
      <c r="AZ960" s="221" t="e">
        <v>#N/A</v>
      </c>
    </row>
    <row r="961" spans="1:53" ht="48" outlineLevel="1">
      <c r="A961" s="124" t="s">
        <v>9995</v>
      </c>
      <c r="B961" s="120" t="s">
        <v>26</v>
      </c>
      <c r="C961" s="120" t="s">
        <v>5153</v>
      </c>
      <c r="D961" s="152" t="s">
        <v>1016</v>
      </c>
      <c r="E961" s="153" t="s">
        <v>5154</v>
      </c>
      <c r="F961" s="120" t="s">
        <v>1541</v>
      </c>
      <c r="G961" s="206" t="s">
        <v>6672</v>
      </c>
      <c r="H961" s="120">
        <v>0</v>
      </c>
      <c r="I961" s="120">
        <v>430000000</v>
      </c>
      <c r="J961" s="4" t="s">
        <v>8799</v>
      </c>
      <c r="K961" s="4" t="s">
        <v>8878</v>
      </c>
      <c r="L961" s="120" t="s">
        <v>810</v>
      </c>
      <c r="M961" s="120" t="s">
        <v>27</v>
      </c>
      <c r="N961" s="120" t="s">
        <v>8794</v>
      </c>
      <c r="O961" s="120" t="s">
        <v>68</v>
      </c>
      <c r="P961" s="120" t="s">
        <v>72</v>
      </c>
      <c r="Q961" s="120" t="s">
        <v>70</v>
      </c>
      <c r="R961" s="121">
        <v>1</v>
      </c>
      <c r="S961" s="122">
        <v>502900.00000000006</v>
      </c>
      <c r="T961" s="415">
        <f t="shared" ref="T961" si="680">R961*S961</f>
        <v>502900.00000000006</v>
      </c>
      <c r="U961" s="421">
        <f t="shared" ref="U961" si="681">T961*1.12</f>
        <v>563248.00000000012</v>
      </c>
      <c r="V961" s="124"/>
      <c r="W961" s="124">
        <v>2017</v>
      </c>
      <c r="X961" s="124" t="s">
        <v>6441</v>
      </c>
      <c r="Y961" s="254" t="e">
        <f>VLOOKUP(A961,'[2]план на 2017'!$A:$X,1,0)</f>
        <v>#N/A</v>
      </c>
      <c r="Z961" s="218" t="s">
        <v>2317</v>
      </c>
      <c r="AA961" s="224" t="s">
        <v>9988</v>
      </c>
      <c r="AB961" s="205">
        <f>T961</f>
        <v>502900.00000000006</v>
      </c>
      <c r="AC961" s="219">
        <f t="shared" ref="AC961" si="682">T961-AB961</f>
        <v>0</v>
      </c>
      <c r="AD961" s="220" t="s">
        <v>6224</v>
      </c>
      <c r="AF961" s="274"/>
      <c r="AG961" s="276"/>
      <c r="AI961" s="220" t="s">
        <v>6446</v>
      </c>
      <c r="AJ961" s="208">
        <v>42858</v>
      </c>
      <c r="AK961" s="138"/>
      <c r="AL961" s="221" t="e">
        <f>VLOOKUP(A961,'[2]план на 2017'!$A:$U,21,0)</f>
        <v>#N/A</v>
      </c>
      <c r="AM961" s="307" t="e">
        <f t="shared" si="656"/>
        <v>#N/A</v>
      </c>
      <c r="AO961" s="220"/>
      <c r="AP961" s="221"/>
      <c r="AQ961" s="315" t="e">
        <f>VLOOKUP(A961,[3]Лист1!$A$6:$S$1910,15,0)</f>
        <v>#N/A</v>
      </c>
      <c r="AR961" s="222" t="e">
        <f t="shared" ref="AR961" si="683">T961-AQ961</f>
        <v>#N/A</v>
      </c>
      <c r="AS961" s="221" t="e">
        <v>#N/A</v>
      </c>
      <c r="AT961" s="223" t="e">
        <v>#N/A</v>
      </c>
      <c r="AU961" s="223"/>
      <c r="AV961" s="221" t="e">
        <v>#N/A</v>
      </c>
      <c r="AW961" s="221" t="e">
        <v>#N/A</v>
      </c>
      <c r="AY961" s="221" t="e">
        <v>#N/A</v>
      </c>
      <c r="AZ961" s="221" t="e">
        <v>#N/A</v>
      </c>
    </row>
    <row r="962" spans="1:53" ht="48" outlineLevel="1">
      <c r="A962" s="5" t="s">
        <v>2900</v>
      </c>
      <c r="B962" s="4" t="s">
        <v>26</v>
      </c>
      <c r="C962" s="4" t="s">
        <v>5155</v>
      </c>
      <c r="D962" s="150" t="s">
        <v>4811</v>
      </c>
      <c r="E962" s="151" t="s">
        <v>5156</v>
      </c>
      <c r="F962" s="4" t="s">
        <v>1200</v>
      </c>
      <c r="G962" s="4" t="s">
        <v>6275</v>
      </c>
      <c r="H962" s="4">
        <v>0</v>
      </c>
      <c r="I962" s="4">
        <v>430000000</v>
      </c>
      <c r="J962" s="4" t="s">
        <v>8799</v>
      </c>
      <c r="K962" s="4" t="s">
        <v>8879</v>
      </c>
      <c r="L962" s="4" t="s">
        <v>810</v>
      </c>
      <c r="M962" s="4" t="s">
        <v>27</v>
      </c>
      <c r="N962" s="4" t="s">
        <v>8794</v>
      </c>
      <c r="O962" s="4" t="s">
        <v>68</v>
      </c>
      <c r="P962" s="4" t="s">
        <v>72</v>
      </c>
      <c r="Q962" s="4" t="s">
        <v>70</v>
      </c>
      <c r="R962" s="6">
        <v>5</v>
      </c>
      <c r="S962" s="7">
        <v>10700</v>
      </c>
      <c r="T962" s="421">
        <v>0</v>
      </c>
      <c r="U962" s="421">
        <f t="shared" si="643"/>
        <v>0</v>
      </c>
      <c r="V962" s="5"/>
      <c r="W962" s="5">
        <v>2017</v>
      </c>
      <c r="X962" s="5"/>
      <c r="Y962" s="254" t="str">
        <f>VLOOKUP(A962,'[2]план на 2017'!$A:$X,1,0)</f>
        <v>624 Т</v>
      </c>
      <c r="Z962" s="218" t="s">
        <v>2317</v>
      </c>
      <c r="AA962" s="138" t="s">
        <v>6702</v>
      </c>
      <c r="AB962" s="205">
        <f t="shared" ref="AB962:AB967" si="684">T962</f>
        <v>0</v>
      </c>
      <c r="AC962" s="219">
        <f t="shared" si="675"/>
        <v>0</v>
      </c>
      <c r="AD962" s="220" t="s">
        <v>6222</v>
      </c>
      <c r="AI962" s="220" t="s">
        <v>6232</v>
      </c>
      <c r="AJ962" s="208">
        <v>42698</v>
      </c>
      <c r="AL962" s="221">
        <f>VLOOKUP(A962,'[2]план на 2017'!$A:$U,21,0)</f>
        <v>59920.000000000007</v>
      </c>
      <c r="AM962" s="307">
        <f t="shared" si="656"/>
        <v>59920.000000000007</v>
      </c>
      <c r="AO962" s="220"/>
      <c r="AP962" s="221"/>
      <c r="AQ962" s="222">
        <f>VLOOKUP(A962,[3]Лист1!$A$6:$S$1910,15,0)</f>
        <v>53500</v>
      </c>
      <c r="AR962" s="222">
        <f t="shared" si="602"/>
        <v>-53500</v>
      </c>
      <c r="AS962" s="221" t="e">
        <v>#N/A</v>
      </c>
      <c r="AT962" s="223" t="e">
        <v>#N/A</v>
      </c>
      <c r="AU962" s="223"/>
      <c r="AV962" s="221" t="e">
        <v>#N/A</v>
      </c>
      <c r="AW962" s="221" t="e">
        <v>#N/A</v>
      </c>
      <c r="AY962" s="221" t="e">
        <v>#N/A</v>
      </c>
      <c r="AZ962" s="221" t="e">
        <v>#N/A</v>
      </c>
    </row>
    <row r="963" spans="1:53" s="408" customFormat="1" ht="51">
      <c r="A963" s="406" t="s">
        <v>10785</v>
      </c>
      <c r="B963" s="406" t="s">
        <v>26</v>
      </c>
      <c r="C963" s="406" t="s">
        <v>5155</v>
      </c>
      <c r="D963" s="406" t="s">
        <v>4811</v>
      </c>
      <c r="E963" s="406" t="s">
        <v>5156</v>
      </c>
      <c r="F963" s="406" t="s">
        <v>1200</v>
      </c>
      <c r="G963" s="406" t="s">
        <v>10768</v>
      </c>
      <c r="H963" s="406">
        <v>0</v>
      </c>
      <c r="I963" s="406">
        <v>430000000</v>
      </c>
      <c r="J963" s="406" t="s">
        <v>8799</v>
      </c>
      <c r="K963" s="406" t="s">
        <v>10590</v>
      </c>
      <c r="L963" s="406" t="s">
        <v>810</v>
      </c>
      <c r="M963" s="406" t="s">
        <v>27</v>
      </c>
      <c r="N963" s="406" t="s">
        <v>8794</v>
      </c>
      <c r="O963" s="406" t="s">
        <v>68</v>
      </c>
      <c r="P963" s="406" t="s">
        <v>72</v>
      </c>
      <c r="Q963" s="406" t="s">
        <v>70</v>
      </c>
      <c r="R963" s="406">
        <v>5</v>
      </c>
      <c r="S963" s="406">
        <v>15429</v>
      </c>
      <c r="T963" s="422">
        <f t="shared" ref="T963" si="685">S963*R963</f>
        <v>77145</v>
      </c>
      <c r="U963" s="422">
        <f t="shared" si="643"/>
        <v>86402.400000000009</v>
      </c>
      <c r="V963" s="406"/>
      <c r="W963" s="406">
        <v>2017</v>
      </c>
      <c r="X963" s="406" t="s">
        <v>10779</v>
      </c>
      <c r="Y963" s="407"/>
      <c r="Z963" s="408">
        <v>77145</v>
      </c>
      <c r="AA963" s="408">
        <v>86402.400000000009</v>
      </c>
      <c r="AB963" s="409"/>
      <c r="AC963" s="409"/>
      <c r="AE963" s="410" t="e">
        <f>VLOOKUP(A963,'[4]Приложение 1'!$B:$U,20,FALSE)</f>
        <v>#N/A</v>
      </c>
      <c r="AF963" s="411" t="e">
        <f t="shared" ref="AF963" si="686">T963+AE963</f>
        <v>#N/A</v>
      </c>
    </row>
    <row r="964" spans="1:53" ht="48" outlineLevel="1">
      <c r="A964" s="5" t="s">
        <v>2901</v>
      </c>
      <c r="B964" s="4" t="s">
        <v>26</v>
      </c>
      <c r="C964" s="4" t="s">
        <v>5157</v>
      </c>
      <c r="D964" s="150" t="s">
        <v>5158</v>
      </c>
      <c r="E964" s="151" t="s">
        <v>5159</v>
      </c>
      <c r="F964" s="4" t="s">
        <v>1201</v>
      </c>
      <c r="G964" s="4" t="s">
        <v>29</v>
      </c>
      <c r="H964" s="4">
        <v>0</v>
      </c>
      <c r="I964" s="4">
        <v>430000000</v>
      </c>
      <c r="J964" s="4" t="s">
        <v>8799</v>
      </c>
      <c r="K964" s="4" t="s">
        <v>8879</v>
      </c>
      <c r="L964" s="4" t="s">
        <v>810</v>
      </c>
      <c r="M964" s="4" t="s">
        <v>27</v>
      </c>
      <c r="N964" s="4" t="s">
        <v>8794</v>
      </c>
      <c r="O964" s="4" t="s">
        <v>68</v>
      </c>
      <c r="P964" s="4" t="s">
        <v>72</v>
      </c>
      <c r="Q964" s="4" t="s">
        <v>70</v>
      </c>
      <c r="R964" s="6">
        <v>2</v>
      </c>
      <c r="S964" s="7">
        <v>48623.857142857138</v>
      </c>
      <c r="T964" s="421">
        <f t="shared" si="618"/>
        <v>97247.714285714275</v>
      </c>
      <c r="U964" s="421">
        <f t="shared" si="643"/>
        <v>108917.44</v>
      </c>
      <c r="V964" s="5"/>
      <c r="W964" s="5">
        <v>2017</v>
      </c>
      <c r="X964" s="5"/>
      <c r="Y964" s="254" t="str">
        <f>VLOOKUP(A964,'[2]план на 2017'!$A:$X,1,0)</f>
        <v>625 Т</v>
      </c>
      <c r="Z964" s="218" t="s">
        <v>2317</v>
      </c>
      <c r="AA964" s="224" t="s">
        <v>6715</v>
      </c>
      <c r="AB964" s="205">
        <f t="shared" si="684"/>
        <v>97247.714285714275</v>
      </c>
      <c r="AC964" s="219">
        <f t="shared" si="675"/>
        <v>0</v>
      </c>
      <c r="AD964" s="220" t="s">
        <v>6222</v>
      </c>
      <c r="AF964" s="274"/>
      <c r="AI964" s="220" t="s">
        <v>6232</v>
      </c>
      <c r="AJ964" s="208">
        <v>42698</v>
      </c>
      <c r="AL964" s="221">
        <f>VLOOKUP(A964,'[2]план на 2017'!$A:$U,21,0)</f>
        <v>108917.44</v>
      </c>
      <c r="AM964" s="307">
        <f t="shared" si="656"/>
        <v>0</v>
      </c>
      <c r="AN964" s="138" t="s">
        <v>10443</v>
      </c>
      <c r="AO964" s="220">
        <v>96280</v>
      </c>
      <c r="AP964" s="221"/>
      <c r="AQ964" s="222">
        <f>VLOOKUP(A964,[3]Лист1!$A$6:$S$1910,15,0)</f>
        <v>97247.714285714275</v>
      </c>
      <c r="AR964" s="222">
        <f t="shared" si="602"/>
        <v>0</v>
      </c>
      <c r="AS964" s="221" t="e">
        <v>#N/A</v>
      </c>
      <c r="AT964" s="223" t="e">
        <v>#N/A</v>
      </c>
      <c r="AU964" s="223"/>
      <c r="AV964" s="221" t="e">
        <v>#N/A</v>
      </c>
      <c r="AW964" s="221" t="e">
        <v>#N/A</v>
      </c>
      <c r="AY964" s="221" t="s">
        <v>10443</v>
      </c>
      <c r="AZ964" s="221">
        <v>96280</v>
      </c>
      <c r="BA964" s="221">
        <f t="shared" ref="BA964:BA965" si="687">AZ964-AO964</f>
        <v>0</v>
      </c>
    </row>
    <row r="965" spans="1:53" ht="48" outlineLevel="1">
      <c r="A965" s="5" t="s">
        <v>2902</v>
      </c>
      <c r="B965" s="4" t="s">
        <v>26</v>
      </c>
      <c r="C965" s="4" t="s">
        <v>5157</v>
      </c>
      <c r="D965" s="150" t="s">
        <v>5158</v>
      </c>
      <c r="E965" s="151" t="s">
        <v>5159</v>
      </c>
      <c r="F965" s="4" t="s">
        <v>1202</v>
      </c>
      <c r="G965" s="4" t="s">
        <v>29</v>
      </c>
      <c r="H965" s="4">
        <v>0</v>
      </c>
      <c r="I965" s="4">
        <v>430000000</v>
      </c>
      <c r="J965" s="4" t="s">
        <v>8799</v>
      </c>
      <c r="K965" s="4" t="s">
        <v>8879</v>
      </c>
      <c r="L965" s="4" t="s">
        <v>810</v>
      </c>
      <c r="M965" s="4" t="s">
        <v>27</v>
      </c>
      <c r="N965" s="4" t="s">
        <v>8794</v>
      </c>
      <c r="O965" s="4" t="s">
        <v>68</v>
      </c>
      <c r="P965" s="4" t="s">
        <v>72</v>
      </c>
      <c r="Q965" s="4" t="s">
        <v>70</v>
      </c>
      <c r="R965" s="6">
        <v>2</v>
      </c>
      <c r="S965" s="7">
        <v>48623.857142857138</v>
      </c>
      <c r="T965" s="421">
        <f t="shared" si="618"/>
        <v>97247.714285714275</v>
      </c>
      <c r="U965" s="421">
        <f t="shared" si="643"/>
        <v>108917.44</v>
      </c>
      <c r="V965" s="5"/>
      <c r="W965" s="5">
        <v>2017</v>
      </c>
      <c r="X965" s="5"/>
      <c r="Y965" s="254" t="str">
        <f>VLOOKUP(A965,'[2]план на 2017'!$A:$X,1,0)</f>
        <v>626 Т</v>
      </c>
      <c r="Z965" s="218" t="s">
        <v>2317</v>
      </c>
      <c r="AA965" s="224" t="s">
        <v>6715</v>
      </c>
      <c r="AB965" s="205">
        <f t="shared" si="684"/>
        <v>97247.714285714275</v>
      </c>
      <c r="AC965" s="219">
        <f t="shared" si="675"/>
        <v>0</v>
      </c>
      <c r="AD965" s="220" t="s">
        <v>6222</v>
      </c>
      <c r="AF965" s="274"/>
      <c r="AI965" s="220" t="s">
        <v>6232</v>
      </c>
      <c r="AJ965" s="208">
        <v>42698</v>
      </c>
      <c r="AL965" s="221">
        <f>VLOOKUP(A965,'[2]план на 2017'!$A:$U,21,0)</f>
        <v>108917.44</v>
      </c>
      <c r="AM965" s="307">
        <f t="shared" si="656"/>
        <v>0</v>
      </c>
      <c r="AN965" s="138" t="s">
        <v>10443</v>
      </c>
      <c r="AO965" s="220">
        <v>96280</v>
      </c>
      <c r="AP965" s="221"/>
      <c r="AQ965" s="222">
        <f>VLOOKUP(A965,[3]Лист1!$A$6:$S$1910,15,0)</f>
        <v>97247.714285714275</v>
      </c>
      <c r="AR965" s="222">
        <f t="shared" si="602"/>
        <v>0</v>
      </c>
      <c r="AS965" s="221" t="e">
        <v>#N/A</v>
      </c>
      <c r="AT965" s="223" t="e">
        <v>#N/A</v>
      </c>
      <c r="AU965" s="223"/>
      <c r="AV965" s="221" t="e">
        <v>#N/A</v>
      </c>
      <c r="AW965" s="221" t="e">
        <v>#N/A</v>
      </c>
      <c r="AY965" s="221" t="s">
        <v>10443</v>
      </c>
      <c r="AZ965" s="221">
        <v>96280</v>
      </c>
      <c r="BA965" s="221">
        <f t="shared" si="687"/>
        <v>0</v>
      </c>
    </row>
    <row r="966" spans="1:53" ht="48" outlineLevel="1">
      <c r="A966" s="5" t="s">
        <v>2903</v>
      </c>
      <c r="B966" s="4" t="s">
        <v>26</v>
      </c>
      <c r="C966" s="4" t="s">
        <v>5160</v>
      </c>
      <c r="D966" s="150" t="s">
        <v>5161</v>
      </c>
      <c r="E966" s="151" t="s">
        <v>5162</v>
      </c>
      <c r="F966" s="4" t="s">
        <v>1203</v>
      </c>
      <c r="G966" s="4" t="s">
        <v>6275</v>
      </c>
      <c r="H966" s="4">
        <v>0</v>
      </c>
      <c r="I966" s="4">
        <v>430000000</v>
      </c>
      <c r="J966" s="4" t="s">
        <v>8799</v>
      </c>
      <c r="K966" s="4" t="s">
        <v>8879</v>
      </c>
      <c r="L966" s="4" t="s">
        <v>810</v>
      </c>
      <c r="M966" s="4" t="s">
        <v>27</v>
      </c>
      <c r="N966" s="4" t="s">
        <v>8794</v>
      </c>
      <c r="O966" s="4" t="s">
        <v>68</v>
      </c>
      <c r="P966" s="4" t="s">
        <v>72</v>
      </c>
      <c r="Q966" s="4" t="s">
        <v>70</v>
      </c>
      <c r="R966" s="6">
        <v>2</v>
      </c>
      <c r="S966" s="7">
        <v>246100</v>
      </c>
      <c r="T966" s="421">
        <f t="shared" si="618"/>
        <v>492200</v>
      </c>
      <c r="U966" s="421">
        <f t="shared" si="643"/>
        <v>551264</v>
      </c>
      <c r="V966" s="5"/>
      <c r="W966" s="5">
        <v>2017</v>
      </c>
      <c r="X966" s="5"/>
      <c r="Y966" s="254" t="str">
        <f>VLOOKUP(A966,'[2]план на 2017'!$A:$X,1,0)</f>
        <v>627 Т</v>
      </c>
      <c r="Z966" s="218" t="s">
        <v>2317</v>
      </c>
      <c r="AA966" s="224" t="s">
        <v>6706</v>
      </c>
      <c r="AB966" s="205">
        <f t="shared" si="684"/>
        <v>492200</v>
      </c>
      <c r="AC966" s="219">
        <f t="shared" si="675"/>
        <v>0</v>
      </c>
      <c r="AD966" s="220" t="s">
        <v>6222</v>
      </c>
      <c r="AF966" s="274"/>
      <c r="AI966" s="220" t="s">
        <v>6232</v>
      </c>
      <c r="AJ966" s="208">
        <v>42698</v>
      </c>
      <c r="AL966" s="221">
        <f>VLOOKUP(A966,'[2]план на 2017'!$A:$U,21,0)</f>
        <v>551264</v>
      </c>
      <c r="AM966" s="307">
        <f t="shared" si="656"/>
        <v>0</v>
      </c>
      <c r="AN966" s="138" t="s">
        <v>10289</v>
      </c>
      <c r="AO966" s="220">
        <v>206594</v>
      </c>
      <c r="AP966" s="221"/>
      <c r="AQ966" s="222">
        <f>VLOOKUP(A966,[3]Лист1!$A$6:$S$1910,15,0)</f>
        <v>492200</v>
      </c>
      <c r="AR966" s="222">
        <f t="shared" si="602"/>
        <v>0</v>
      </c>
      <c r="AS966" s="221" t="e">
        <v>#N/A</v>
      </c>
      <c r="AT966" s="223" t="e">
        <v>#N/A</v>
      </c>
      <c r="AU966" s="223"/>
      <c r="AV966" s="221" t="s">
        <v>10289</v>
      </c>
      <c r="AW966" s="221">
        <v>206594</v>
      </c>
      <c r="AX966" s="221">
        <v>0</v>
      </c>
      <c r="AY966" s="221" t="e">
        <v>#N/A</v>
      </c>
      <c r="AZ966" s="221" t="e">
        <v>#N/A</v>
      </c>
    </row>
    <row r="967" spans="1:53" ht="48" outlineLevel="1">
      <c r="A967" s="5" t="s">
        <v>2904</v>
      </c>
      <c r="B967" s="4" t="s">
        <v>26</v>
      </c>
      <c r="C967" s="4" t="s">
        <v>5163</v>
      </c>
      <c r="D967" s="150" t="s">
        <v>1011</v>
      </c>
      <c r="E967" s="151" t="s">
        <v>5164</v>
      </c>
      <c r="F967" s="4" t="s">
        <v>1204</v>
      </c>
      <c r="G967" s="4" t="s">
        <v>6275</v>
      </c>
      <c r="H967" s="4">
        <v>0</v>
      </c>
      <c r="I967" s="4">
        <v>430000000</v>
      </c>
      <c r="J967" s="4" t="s">
        <v>8799</v>
      </c>
      <c r="K967" s="4" t="s">
        <v>8879</v>
      </c>
      <c r="L967" s="4" t="s">
        <v>810</v>
      </c>
      <c r="M967" s="4" t="s">
        <v>27</v>
      </c>
      <c r="N967" s="4" t="s">
        <v>8794</v>
      </c>
      <c r="O967" s="4" t="s">
        <v>68</v>
      </c>
      <c r="P967" s="4" t="s">
        <v>72</v>
      </c>
      <c r="Q967" s="4" t="s">
        <v>70</v>
      </c>
      <c r="R967" s="6">
        <v>10</v>
      </c>
      <c r="S967" s="7">
        <v>7490</v>
      </c>
      <c r="T967" s="421">
        <f t="shared" si="618"/>
        <v>74900</v>
      </c>
      <c r="U967" s="421">
        <f t="shared" si="643"/>
        <v>83888.000000000015</v>
      </c>
      <c r="V967" s="5"/>
      <c r="W967" s="5">
        <v>2017</v>
      </c>
      <c r="X967" s="5"/>
      <c r="Y967" s="254" t="str">
        <f>VLOOKUP(A967,'[2]план на 2017'!$A:$X,1,0)</f>
        <v>628 Т</v>
      </c>
      <c r="Z967" s="218" t="s">
        <v>2317</v>
      </c>
      <c r="AA967" s="224" t="s">
        <v>6706</v>
      </c>
      <c r="AB967" s="205">
        <f t="shared" si="684"/>
        <v>74900</v>
      </c>
      <c r="AC967" s="219">
        <f t="shared" si="675"/>
        <v>0</v>
      </c>
      <c r="AD967" s="220" t="s">
        <v>6222</v>
      </c>
      <c r="AF967" s="274"/>
      <c r="AI967" s="220" t="s">
        <v>6232</v>
      </c>
      <c r="AJ967" s="208">
        <v>42698</v>
      </c>
      <c r="AL967" s="221">
        <f>VLOOKUP(A967,'[2]план на 2017'!$A:$U,21,0)</f>
        <v>83888.000000000015</v>
      </c>
      <c r="AM967" s="307">
        <f t="shared" si="656"/>
        <v>0</v>
      </c>
      <c r="AN967" s="138" t="s">
        <v>10289</v>
      </c>
      <c r="AO967" s="220">
        <v>62500</v>
      </c>
      <c r="AP967" s="221"/>
      <c r="AQ967" s="222">
        <f>VLOOKUP(A967,[3]Лист1!$A$6:$S$1910,15,0)</f>
        <v>74900</v>
      </c>
      <c r="AR967" s="222">
        <f t="shared" si="602"/>
        <v>0</v>
      </c>
      <c r="AS967" s="221" t="e">
        <v>#N/A</v>
      </c>
      <c r="AT967" s="223" t="e">
        <v>#N/A</v>
      </c>
      <c r="AU967" s="223"/>
      <c r="AV967" s="221" t="s">
        <v>10289</v>
      </c>
      <c r="AW967" s="221">
        <v>62500</v>
      </c>
      <c r="AX967" s="221">
        <v>0</v>
      </c>
      <c r="AY967" s="221" t="e">
        <v>#N/A</v>
      </c>
      <c r="AZ967" s="221" t="e">
        <v>#N/A</v>
      </c>
    </row>
    <row r="968" spans="1:53" ht="48" outlineLevel="1">
      <c r="A968" s="5" t="s">
        <v>2905</v>
      </c>
      <c r="B968" s="4" t="s">
        <v>26</v>
      </c>
      <c r="C968" s="4" t="s">
        <v>5165</v>
      </c>
      <c r="D968" s="150" t="s">
        <v>5166</v>
      </c>
      <c r="E968" s="151" t="s">
        <v>5167</v>
      </c>
      <c r="F968" s="4" t="s">
        <v>1542</v>
      </c>
      <c r="G968" s="206" t="s">
        <v>6672</v>
      </c>
      <c r="H968" s="4">
        <v>0</v>
      </c>
      <c r="I968" s="4">
        <v>430000000</v>
      </c>
      <c r="J968" s="4" t="s">
        <v>8799</v>
      </c>
      <c r="K968" s="4" t="s">
        <v>8879</v>
      </c>
      <c r="L968" s="4" t="s">
        <v>810</v>
      </c>
      <c r="M968" s="4" t="s">
        <v>27</v>
      </c>
      <c r="N968" s="4" t="s">
        <v>8794</v>
      </c>
      <c r="O968" s="4" t="s">
        <v>68</v>
      </c>
      <c r="P968" s="4" t="s">
        <v>3948</v>
      </c>
      <c r="Q968" s="4" t="s">
        <v>814</v>
      </c>
      <c r="R968" s="6">
        <v>200</v>
      </c>
      <c r="S968" s="7">
        <v>3611.25</v>
      </c>
      <c r="T968" s="421">
        <v>0</v>
      </c>
      <c r="U968" s="421">
        <f t="shared" si="643"/>
        <v>0</v>
      </c>
      <c r="V968" s="5"/>
      <c r="W968" s="5">
        <v>2017</v>
      </c>
      <c r="X968" s="5" t="s">
        <v>8682</v>
      </c>
      <c r="Y968" s="254" t="str">
        <f>VLOOKUP(A968,'[2]план на 2017'!$A:$X,1,0)</f>
        <v>629 Т</v>
      </c>
      <c r="Z968" s="218" t="s">
        <v>2317</v>
      </c>
      <c r="AA968" s="224" t="s">
        <v>6734</v>
      </c>
      <c r="AB968" s="205">
        <f t="shared" ref="AB968" si="688">T968</f>
        <v>0</v>
      </c>
      <c r="AC968" s="219">
        <f t="shared" si="675"/>
        <v>0</v>
      </c>
      <c r="AD968" s="220" t="s">
        <v>6574</v>
      </c>
      <c r="AF968" s="274"/>
      <c r="AI968" s="220" t="s">
        <v>6448</v>
      </c>
      <c r="AJ968" s="208">
        <v>42699</v>
      </c>
      <c r="AL968" s="221">
        <f>VLOOKUP(A968,'[2]план на 2017'!$A:$U,21,0)</f>
        <v>0</v>
      </c>
      <c r="AM968" s="307">
        <f t="shared" si="656"/>
        <v>0</v>
      </c>
      <c r="AN968" s="220"/>
      <c r="AO968" s="220"/>
      <c r="AP968" s="221"/>
      <c r="AQ968" s="222">
        <f>VLOOKUP(A968,[3]Лист1!$A$6:$S$1910,15,0)</f>
        <v>722250</v>
      </c>
      <c r="AR968" s="222">
        <f t="shared" si="602"/>
        <v>-722250</v>
      </c>
      <c r="AS968" s="221" t="e">
        <v>#N/A</v>
      </c>
      <c r="AT968" s="223" t="e">
        <v>#N/A</v>
      </c>
      <c r="AU968" s="223"/>
      <c r="AV968" s="221" t="e">
        <v>#N/A</v>
      </c>
      <c r="AW968" s="221" t="e">
        <v>#N/A</v>
      </c>
      <c r="AY968" s="221" t="e">
        <v>#N/A</v>
      </c>
      <c r="AZ968" s="221" t="e">
        <v>#N/A</v>
      </c>
    </row>
    <row r="969" spans="1:53" ht="48" outlineLevel="1">
      <c r="A969" s="5" t="s">
        <v>2906</v>
      </c>
      <c r="B969" s="4" t="s">
        <v>26</v>
      </c>
      <c r="C969" s="4" t="s">
        <v>5168</v>
      </c>
      <c r="D969" s="4" t="s">
        <v>4709</v>
      </c>
      <c r="E969" s="4" t="s">
        <v>5169</v>
      </c>
      <c r="F969" s="4" t="s">
        <v>4164</v>
      </c>
      <c r="G969" s="206" t="s">
        <v>6672</v>
      </c>
      <c r="H969" s="4">
        <v>0</v>
      </c>
      <c r="I969" s="4">
        <v>430000000</v>
      </c>
      <c r="J969" s="4" t="s">
        <v>8799</v>
      </c>
      <c r="K969" s="4" t="s">
        <v>8879</v>
      </c>
      <c r="L969" s="4" t="s">
        <v>810</v>
      </c>
      <c r="M969" s="4" t="s">
        <v>27</v>
      </c>
      <c r="N969" s="4" t="s">
        <v>8794</v>
      </c>
      <c r="O969" s="4" t="s">
        <v>68</v>
      </c>
      <c r="P969" s="4" t="s">
        <v>72</v>
      </c>
      <c r="Q969" s="4" t="s">
        <v>70</v>
      </c>
      <c r="R969" s="6">
        <v>20</v>
      </c>
      <c r="S969" s="7">
        <v>13375</v>
      </c>
      <c r="T969" s="421">
        <v>0</v>
      </c>
      <c r="U969" s="421">
        <f t="shared" si="643"/>
        <v>0</v>
      </c>
      <c r="V969" s="5"/>
      <c r="W969" s="5">
        <v>2017</v>
      </c>
      <c r="X969" s="5"/>
      <c r="Y969" s="254" t="str">
        <f>VLOOKUP(A969,'[2]план на 2017'!$A:$X,1,0)</f>
        <v>630 Т</v>
      </c>
      <c r="Z969" s="218" t="s">
        <v>2317</v>
      </c>
      <c r="AA969" s="224" t="s">
        <v>6718</v>
      </c>
      <c r="AB969" s="205">
        <f t="shared" ref="AB969" si="689">T969</f>
        <v>0</v>
      </c>
      <c r="AC969" s="219">
        <f t="shared" si="675"/>
        <v>0</v>
      </c>
      <c r="AD969" s="220" t="s">
        <v>6574</v>
      </c>
      <c r="AF969" s="274"/>
      <c r="AI969" s="220" t="s">
        <v>6232</v>
      </c>
      <c r="AJ969" s="208">
        <v>42699</v>
      </c>
      <c r="AL969" s="221">
        <f>VLOOKUP(A969,'[2]план на 2017'!$A:$U,21,0)</f>
        <v>299600</v>
      </c>
      <c r="AM969" s="307">
        <f t="shared" si="656"/>
        <v>299600</v>
      </c>
      <c r="AO969" s="220"/>
      <c r="AP969" s="221"/>
      <c r="AQ969" s="222">
        <f>VLOOKUP(A969,[3]Лист1!$A$6:$S$1910,15,0)</f>
        <v>267500</v>
      </c>
      <c r="AR969" s="222">
        <f t="shared" si="602"/>
        <v>-267500</v>
      </c>
      <c r="AS969" s="221" t="e">
        <v>#N/A</v>
      </c>
      <c r="AT969" s="223" t="e">
        <v>#N/A</v>
      </c>
      <c r="AU969" s="223"/>
      <c r="AV969" s="221" t="e">
        <v>#N/A</v>
      </c>
      <c r="AW969" s="221" t="e">
        <v>#N/A</v>
      </c>
      <c r="AY969" s="221" t="e">
        <v>#N/A</v>
      </c>
      <c r="AZ969" s="221" t="e">
        <v>#N/A</v>
      </c>
    </row>
    <row r="970" spans="1:53" s="408" customFormat="1" ht="51">
      <c r="A970" s="406" t="s">
        <v>10786</v>
      </c>
      <c r="B970" s="406" t="s">
        <v>26</v>
      </c>
      <c r="C970" s="406" t="s">
        <v>5168</v>
      </c>
      <c r="D970" s="406" t="s">
        <v>4709</v>
      </c>
      <c r="E970" s="406" t="s">
        <v>5169</v>
      </c>
      <c r="F970" s="406" t="s">
        <v>4164</v>
      </c>
      <c r="G970" s="406" t="s">
        <v>10582</v>
      </c>
      <c r="H970" s="406">
        <v>0</v>
      </c>
      <c r="I970" s="406">
        <v>430000000</v>
      </c>
      <c r="J970" s="406" t="s">
        <v>8799</v>
      </c>
      <c r="K970" s="406" t="s">
        <v>10609</v>
      </c>
      <c r="L970" s="406" t="s">
        <v>810</v>
      </c>
      <c r="M970" s="406" t="s">
        <v>27</v>
      </c>
      <c r="N970" s="406" t="s">
        <v>8794</v>
      </c>
      <c r="O970" s="406" t="s">
        <v>68</v>
      </c>
      <c r="P970" s="406" t="s">
        <v>72</v>
      </c>
      <c r="Q970" s="406" t="s">
        <v>70</v>
      </c>
      <c r="R970" s="406">
        <v>20</v>
      </c>
      <c r="S970" s="406">
        <v>35300</v>
      </c>
      <c r="T970" s="422">
        <f t="shared" ref="T970" si="690">S970*R970</f>
        <v>706000</v>
      </c>
      <c r="U970" s="422">
        <f t="shared" si="643"/>
        <v>790720.00000000012</v>
      </c>
      <c r="V970" s="406"/>
      <c r="W970" s="406">
        <v>2017</v>
      </c>
      <c r="X970" s="406" t="s">
        <v>10779</v>
      </c>
      <c r="Y970" s="407"/>
      <c r="Z970" s="408">
        <v>706000</v>
      </c>
      <c r="AA970" s="408">
        <v>790720.00000000012</v>
      </c>
      <c r="AB970" s="409"/>
      <c r="AC970" s="409"/>
      <c r="AE970" s="410" t="e">
        <f>VLOOKUP(A970,'[4]Приложение 1'!$B:$U,20,FALSE)</f>
        <v>#N/A</v>
      </c>
      <c r="AF970" s="411" t="e">
        <f t="shared" ref="AF970" si="691">T970+AE970</f>
        <v>#N/A</v>
      </c>
    </row>
    <row r="971" spans="1:53" ht="48" outlineLevel="1">
      <c r="A971" s="5" t="s">
        <v>2907</v>
      </c>
      <c r="B971" s="4" t="s">
        <v>26</v>
      </c>
      <c r="C971" s="4" t="s">
        <v>4625</v>
      </c>
      <c r="D971" s="150" t="s">
        <v>1055</v>
      </c>
      <c r="E971" s="151" t="s">
        <v>4626</v>
      </c>
      <c r="F971" s="4" t="s">
        <v>1018</v>
      </c>
      <c r="G971" s="4" t="s">
        <v>6275</v>
      </c>
      <c r="H971" s="4">
        <v>0</v>
      </c>
      <c r="I971" s="4">
        <v>430000000</v>
      </c>
      <c r="J971" s="4" t="s">
        <v>8799</v>
      </c>
      <c r="K971" s="4" t="s">
        <v>8879</v>
      </c>
      <c r="L971" s="4" t="s">
        <v>810</v>
      </c>
      <c r="M971" s="4" t="s">
        <v>27</v>
      </c>
      <c r="N971" s="4" t="s">
        <v>8794</v>
      </c>
      <c r="O971" s="4" t="s">
        <v>68</v>
      </c>
      <c r="P971" s="4" t="s">
        <v>3948</v>
      </c>
      <c r="Q971" s="4" t="s">
        <v>814</v>
      </c>
      <c r="R971" s="6">
        <v>70</v>
      </c>
      <c r="S971" s="7">
        <v>1605</v>
      </c>
      <c r="T971" s="421">
        <v>0</v>
      </c>
      <c r="U971" s="421">
        <f t="shared" si="643"/>
        <v>0</v>
      </c>
      <c r="V971" s="5"/>
      <c r="W971" s="5">
        <v>2017</v>
      </c>
      <c r="X971" s="5"/>
      <c r="Y971" s="254" t="str">
        <f>VLOOKUP(A971,'[2]план на 2017'!$A:$X,1,0)</f>
        <v>631 Т</v>
      </c>
      <c r="Z971" s="218" t="s">
        <v>2317</v>
      </c>
      <c r="AA971" s="224" t="s">
        <v>6687</v>
      </c>
      <c r="AB971" s="205">
        <f>T971</f>
        <v>0</v>
      </c>
      <c r="AC971" s="219">
        <f t="shared" si="675"/>
        <v>0</v>
      </c>
      <c r="AD971" s="220" t="s">
        <v>6222</v>
      </c>
      <c r="AF971" s="274"/>
      <c r="AI971" s="220" t="s">
        <v>6232</v>
      </c>
      <c r="AJ971" s="208">
        <v>42698</v>
      </c>
      <c r="AL971" s="221">
        <f>VLOOKUP(A971,'[2]план на 2017'!$A:$U,21,0)</f>
        <v>125832.00000000001</v>
      </c>
      <c r="AM971" s="307">
        <f t="shared" si="656"/>
        <v>125832.00000000001</v>
      </c>
      <c r="AO971" s="220"/>
      <c r="AP971" s="221"/>
      <c r="AQ971" s="222">
        <f>VLOOKUP(A971,[3]Лист1!$A$6:$S$1910,15,0)</f>
        <v>112350</v>
      </c>
      <c r="AR971" s="222">
        <f t="shared" si="602"/>
        <v>-112350</v>
      </c>
      <c r="AS971" s="221" t="e">
        <v>#N/A</v>
      </c>
      <c r="AT971" s="223" t="e">
        <v>#N/A</v>
      </c>
      <c r="AU971" s="223"/>
      <c r="AV971" s="221" t="e">
        <v>#N/A</v>
      </c>
      <c r="AW971" s="221" t="e">
        <v>#N/A</v>
      </c>
      <c r="AY971" s="221" t="e">
        <v>#N/A</v>
      </c>
      <c r="AZ971" s="221" t="e">
        <v>#N/A</v>
      </c>
    </row>
    <row r="972" spans="1:53" s="408" customFormat="1" ht="51">
      <c r="A972" s="406" t="s">
        <v>10787</v>
      </c>
      <c r="B972" s="406" t="s">
        <v>26</v>
      </c>
      <c r="C972" s="406" t="s">
        <v>4625</v>
      </c>
      <c r="D972" s="406" t="s">
        <v>1055</v>
      </c>
      <c r="E972" s="406" t="s">
        <v>4626</v>
      </c>
      <c r="F972" s="406" t="s">
        <v>1018</v>
      </c>
      <c r="G972" s="406" t="s">
        <v>10768</v>
      </c>
      <c r="H972" s="406">
        <v>0</v>
      </c>
      <c r="I972" s="406">
        <v>430000000</v>
      </c>
      <c r="J972" s="406" t="s">
        <v>8799</v>
      </c>
      <c r="K972" s="406" t="s">
        <v>10609</v>
      </c>
      <c r="L972" s="406" t="s">
        <v>810</v>
      </c>
      <c r="M972" s="406" t="s">
        <v>27</v>
      </c>
      <c r="N972" s="406" t="s">
        <v>8794</v>
      </c>
      <c r="O972" s="406" t="s">
        <v>68</v>
      </c>
      <c r="P972" s="406" t="s">
        <v>3948</v>
      </c>
      <c r="Q972" s="406" t="s">
        <v>814</v>
      </c>
      <c r="R972" s="406">
        <v>70</v>
      </c>
      <c r="S972" s="406">
        <v>2512</v>
      </c>
      <c r="T972" s="422">
        <f t="shared" ref="T972" si="692">S972*R972</f>
        <v>175840</v>
      </c>
      <c r="U972" s="422">
        <f t="shared" si="643"/>
        <v>196940.80000000002</v>
      </c>
      <c r="V972" s="406"/>
      <c r="W972" s="406">
        <v>2017</v>
      </c>
      <c r="X972" s="406" t="s">
        <v>10779</v>
      </c>
      <c r="Y972" s="407"/>
      <c r="Z972" s="408">
        <v>175840</v>
      </c>
      <c r="AA972" s="408">
        <v>196940.80000000002</v>
      </c>
      <c r="AB972" s="409"/>
      <c r="AC972" s="409"/>
      <c r="AE972" s="410" t="e">
        <f>VLOOKUP(A972,'[4]Приложение 1'!$B:$U,20,FALSE)</f>
        <v>#N/A</v>
      </c>
      <c r="AF972" s="411" t="e">
        <f t="shared" ref="AF972" si="693">T972+AE972</f>
        <v>#N/A</v>
      </c>
    </row>
    <row r="973" spans="1:53" ht="48" outlineLevel="1">
      <c r="A973" s="5" t="s">
        <v>2908</v>
      </c>
      <c r="B973" s="4" t="s">
        <v>26</v>
      </c>
      <c r="C973" s="4" t="s">
        <v>5170</v>
      </c>
      <c r="D973" s="150" t="s">
        <v>1055</v>
      </c>
      <c r="E973" s="151" t="s">
        <v>4913</v>
      </c>
      <c r="F973" s="4" t="s">
        <v>6190</v>
      </c>
      <c r="G973" s="4" t="s">
        <v>6275</v>
      </c>
      <c r="H973" s="4">
        <v>0</v>
      </c>
      <c r="I973" s="4">
        <v>430000000</v>
      </c>
      <c r="J973" s="4" t="s">
        <v>8799</v>
      </c>
      <c r="K973" s="4" t="s">
        <v>8879</v>
      </c>
      <c r="L973" s="4" t="s">
        <v>810</v>
      </c>
      <c r="M973" s="4" t="s">
        <v>27</v>
      </c>
      <c r="N973" s="4" t="s">
        <v>8794</v>
      </c>
      <c r="O973" s="4" t="s">
        <v>68</v>
      </c>
      <c r="P973" s="4" t="s">
        <v>72</v>
      </c>
      <c r="Q973" s="4" t="s">
        <v>70</v>
      </c>
      <c r="R973" s="6">
        <v>5</v>
      </c>
      <c r="S973" s="7">
        <v>32367.500000000004</v>
      </c>
      <c r="T973" s="421">
        <v>0</v>
      </c>
      <c r="U973" s="421">
        <f t="shared" si="643"/>
        <v>0</v>
      </c>
      <c r="V973" s="5"/>
      <c r="W973" s="5">
        <v>2017</v>
      </c>
      <c r="X973" s="5"/>
      <c r="Y973" s="254" t="str">
        <f>VLOOKUP(A973,'[2]план на 2017'!$A:$X,1,0)</f>
        <v>632 Т</v>
      </c>
      <c r="Z973" s="218" t="s">
        <v>2317</v>
      </c>
      <c r="AA973" s="224" t="s">
        <v>6687</v>
      </c>
      <c r="AB973" s="205">
        <f>T973</f>
        <v>0</v>
      </c>
      <c r="AC973" s="219">
        <f t="shared" si="675"/>
        <v>0</v>
      </c>
      <c r="AD973" s="220" t="s">
        <v>6222</v>
      </c>
      <c r="AF973" s="274"/>
      <c r="AI973" s="220" t="s">
        <v>6232</v>
      </c>
      <c r="AJ973" s="208">
        <v>42698</v>
      </c>
      <c r="AL973" s="221">
        <f>VLOOKUP(A973,'[2]план на 2017'!$A:$U,21,0)</f>
        <v>181258.00000000006</v>
      </c>
      <c r="AM973" s="307">
        <f t="shared" si="656"/>
        <v>181258.00000000006</v>
      </c>
      <c r="AO973" s="220"/>
      <c r="AP973" s="221"/>
      <c r="AQ973" s="222">
        <f>VLOOKUP(A973,[3]Лист1!$A$6:$S$1910,15,0)</f>
        <v>161837.50000000003</v>
      </c>
      <c r="AR973" s="222">
        <f t="shared" si="602"/>
        <v>-161837.50000000003</v>
      </c>
      <c r="AS973" s="221" t="e">
        <v>#N/A</v>
      </c>
      <c r="AT973" s="223" t="e">
        <v>#N/A</v>
      </c>
      <c r="AU973" s="223"/>
      <c r="AV973" s="221" t="e">
        <v>#N/A</v>
      </c>
      <c r="AW973" s="221" t="e">
        <v>#N/A</v>
      </c>
      <c r="AY973" s="221" t="e">
        <v>#N/A</v>
      </c>
      <c r="AZ973" s="221" t="e">
        <v>#N/A</v>
      </c>
    </row>
    <row r="974" spans="1:53" s="408" customFormat="1" ht="51">
      <c r="A974" s="406" t="s">
        <v>10788</v>
      </c>
      <c r="B974" s="406" t="s">
        <v>26</v>
      </c>
      <c r="C974" s="406" t="s">
        <v>5170</v>
      </c>
      <c r="D974" s="406" t="s">
        <v>1055</v>
      </c>
      <c r="E974" s="406" t="s">
        <v>4913</v>
      </c>
      <c r="F974" s="406" t="s">
        <v>6190</v>
      </c>
      <c r="G974" s="406" t="s">
        <v>10768</v>
      </c>
      <c r="H974" s="406">
        <v>0</v>
      </c>
      <c r="I974" s="406">
        <v>430000000</v>
      </c>
      <c r="J974" s="406" t="s">
        <v>8799</v>
      </c>
      <c r="K974" s="406" t="s">
        <v>10609</v>
      </c>
      <c r="L974" s="406" t="s">
        <v>810</v>
      </c>
      <c r="M974" s="406" t="s">
        <v>27</v>
      </c>
      <c r="N974" s="406" t="s">
        <v>8794</v>
      </c>
      <c r="O974" s="406" t="s">
        <v>57</v>
      </c>
      <c r="P974" s="406" t="s">
        <v>72</v>
      </c>
      <c r="Q974" s="406" t="s">
        <v>70</v>
      </c>
      <c r="R974" s="406">
        <v>5</v>
      </c>
      <c r="S974" s="406">
        <v>49207</v>
      </c>
      <c r="T974" s="422">
        <f t="shared" ref="T974" si="694">S974*R974</f>
        <v>246035</v>
      </c>
      <c r="U974" s="422">
        <f t="shared" si="643"/>
        <v>275559.2</v>
      </c>
      <c r="V974" s="406" t="s">
        <v>815</v>
      </c>
      <c r="W974" s="406">
        <v>2017</v>
      </c>
      <c r="X974" s="406" t="s">
        <v>10779</v>
      </c>
      <c r="Y974" s="407"/>
      <c r="Z974" s="408">
        <v>246035</v>
      </c>
      <c r="AA974" s="408">
        <v>275559.2</v>
      </c>
      <c r="AB974" s="409"/>
      <c r="AC974" s="409"/>
      <c r="AE974" s="410" t="e">
        <f>VLOOKUP(A974,'[4]Приложение 1'!$B:$U,20,FALSE)</f>
        <v>#N/A</v>
      </c>
      <c r="AF974" s="411" t="e">
        <f t="shared" ref="AF974" si="695">T974+AE974</f>
        <v>#N/A</v>
      </c>
    </row>
    <row r="975" spans="1:53" ht="48" outlineLevel="1">
      <c r="A975" s="124" t="s">
        <v>2909</v>
      </c>
      <c r="B975" s="120" t="s">
        <v>26</v>
      </c>
      <c r="C975" s="120" t="s">
        <v>5171</v>
      </c>
      <c r="D975" s="152" t="s">
        <v>5172</v>
      </c>
      <c r="E975" s="153" t="s">
        <v>5173</v>
      </c>
      <c r="F975" s="120" t="s">
        <v>1019</v>
      </c>
      <c r="G975" s="120" t="s">
        <v>29</v>
      </c>
      <c r="H975" s="120">
        <v>0</v>
      </c>
      <c r="I975" s="120">
        <v>430000000</v>
      </c>
      <c r="J975" s="4" t="s">
        <v>8799</v>
      </c>
      <c r="K975" s="4" t="s">
        <v>8879</v>
      </c>
      <c r="L975" s="120" t="s">
        <v>810</v>
      </c>
      <c r="M975" s="120" t="s">
        <v>27</v>
      </c>
      <c r="N975" s="120" t="s">
        <v>8794</v>
      </c>
      <c r="O975" s="120" t="s">
        <v>68</v>
      </c>
      <c r="P975" s="120" t="s">
        <v>72</v>
      </c>
      <c r="Q975" s="120" t="s">
        <v>70</v>
      </c>
      <c r="R975" s="121">
        <v>100</v>
      </c>
      <c r="S975" s="122">
        <v>5617.5</v>
      </c>
      <c r="T975" s="415">
        <v>0</v>
      </c>
      <c r="U975" s="421">
        <f t="shared" si="643"/>
        <v>0</v>
      </c>
      <c r="V975" s="124"/>
      <c r="W975" s="124">
        <v>2017</v>
      </c>
      <c r="X975" s="124"/>
      <c r="Y975" s="254" t="str">
        <f>VLOOKUP(A975,'[2]план на 2017'!$A:$X,1,0)</f>
        <v>633 Т</v>
      </c>
      <c r="Z975" s="218" t="s">
        <v>2317</v>
      </c>
      <c r="AB975" s="205"/>
      <c r="AC975" s="219">
        <f t="shared" si="675"/>
        <v>0</v>
      </c>
      <c r="AF975" s="274"/>
      <c r="AG975" s="274"/>
      <c r="AH975" s="311"/>
      <c r="AI975" s="274"/>
      <c r="AJ975" s="208"/>
      <c r="AK975" s="314"/>
      <c r="AL975" s="221">
        <f>VLOOKUP(A975,'[2]план на 2017'!$A:$U,21,0)</f>
        <v>0</v>
      </c>
      <c r="AM975" s="307">
        <f t="shared" si="656"/>
        <v>0</v>
      </c>
      <c r="AN975" s="220"/>
      <c r="AO975" s="310"/>
      <c r="AP975" s="221"/>
      <c r="AQ975" s="221"/>
      <c r="AR975" s="223" t="str">
        <f>VLOOKUP(A975,'план на 2017'!$A$13:$AR$3770,26,0)</f>
        <v>ТМЦ</v>
      </c>
      <c r="AS975" s="221" t="e">
        <v>#N/A</v>
      </c>
      <c r="AT975" s="223" t="e">
        <v>#N/A</v>
      </c>
      <c r="AU975" s="221"/>
      <c r="AV975" s="221" t="e">
        <v>#N/A</v>
      </c>
      <c r="AW975" s="221" t="e">
        <v>#N/A</v>
      </c>
      <c r="AY975" s="221" t="e">
        <v>#N/A</v>
      </c>
      <c r="AZ975" s="221" t="e">
        <v>#N/A</v>
      </c>
    </row>
    <row r="976" spans="1:53" ht="48" outlineLevel="1">
      <c r="A976" s="124" t="s">
        <v>7612</v>
      </c>
      <c r="B976" s="120" t="s">
        <v>26</v>
      </c>
      <c r="C976" s="120" t="s">
        <v>5171</v>
      </c>
      <c r="D976" s="152" t="s">
        <v>5172</v>
      </c>
      <c r="E976" s="153" t="s">
        <v>5173</v>
      </c>
      <c r="F976" s="120" t="s">
        <v>1019</v>
      </c>
      <c r="G976" s="120" t="s">
        <v>29</v>
      </c>
      <c r="H976" s="120">
        <v>0</v>
      </c>
      <c r="I976" s="120">
        <v>430000000</v>
      </c>
      <c r="J976" s="4" t="s">
        <v>8799</v>
      </c>
      <c r="K976" s="4" t="s">
        <v>8884</v>
      </c>
      <c r="L976" s="120" t="s">
        <v>810</v>
      </c>
      <c r="M976" s="120" t="s">
        <v>27</v>
      </c>
      <c r="N976" s="120" t="s">
        <v>8794</v>
      </c>
      <c r="O976" s="120" t="s">
        <v>68</v>
      </c>
      <c r="P976" s="120" t="s">
        <v>72</v>
      </c>
      <c r="Q976" s="120" t="s">
        <v>70</v>
      </c>
      <c r="R976" s="121">
        <v>100</v>
      </c>
      <c r="S976" s="122">
        <v>5617.5</v>
      </c>
      <c r="T976" s="415">
        <f t="shared" ref="T976:T978" si="696">R976*S976</f>
        <v>561750</v>
      </c>
      <c r="U976" s="421">
        <f t="shared" si="643"/>
        <v>629160.00000000012</v>
      </c>
      <c r="V976" s="124"/>
      <c r="W976" s="124">
        <v>2017</v>
      </c>
      <c r="X976" s="124" t="s">
        <v>6441</v>
      </c>
      <c r="Y976" s="254" t="str">
        <f>VLOOKUP(A976,'[2]план на 2017'!$A:$X,1,0)</f>
        <v>633-1 Т</v>
      </c>
      <c r="Z976" s="218" t="s">
        <v>2317</v>
      </c>
      <c r="AA976" s="138" t="s">
        <v>7613</v>
      </c>
      <c r="AB976" s="205">
        <f>T976</f>
        <v>561750</v>
      </c>
      <c r="AC976" s="219">
        <f t="shared" si="675"/>
        <v>0</v>
      </c>
      <c r="AD976" s="220" t="s">
        <v>6222</v>
      </c>
      <c r="AI976" s="220" t="s">
        <v>6219</v>
      </c>
      <c r="AJ976" s="208">
        <v>42754</v>
      </c>
      <c r="AK976" s="314"/>
      <c r="AL976" s="221">
        <f>VLOOKUP(A976,'[2]план на 2017'!$A:$U,21,0)</f>
        <v>629160.00000000012</v>
      </c>
      <c r="AM976" s="307">
        <f t="shared" si="656"/>
        <v>0</v>
      </c>
      <c r="AN976" s="138" t="s">
        <v>10461</v>
      </c>
      <c r="AO976" s="220">
        <v>561700</v>
      </c>
      <c r="AP976" s="221"/>
      <c r="AQ976" s="221"/>
      <c r="AR976" s="223" t="str">
        <f>VLOOKUP(A976,'план на 2017'!$A$13:$AR$3770,26,0)</f>
        <v>ТМЦ</v>
      </c>
      <c r="AS976" s="221" t="e">
        <v>#N/A</v>
      </c>
      <c r="AT976" s="223" t="e">
        <v>#N/A</v>
      </c>
      <c r="AU976" s="221"/>
      <c r="AV976" s="221" t="e">
        <v>#N/A</v>
      </c>
      <c r="AW976" s="221" t="e">
        <v>#N/A</v>
      </c>
      <c r="AY976" s="221" t="s">
        <v>10461</v>
      </c>
      <c r="AZ976" s="221">
        <v>561700</v>
      </c>
      <c r="BA976" s="221">
        <f>AZ976-AO976</f>
        <v>0</v>
      </c>
    </row>
    <row r="977" spans="1:53" ht="48" outlineLevel="1">
      <c r="A977" s="124" t="s">
        <v>2910</v>
      </c>
      <c r="B977" s="120" t="s">
        <v>26</v>
      </c>
      <c r="C977" s="120" t="s">
        <v>5174</v>
      </c>
      <c r="D977" s="152" t="s">
        <v>5175</v>
      </c>
      <c r="E977" s="153" t="s">
        <v>5176</v>
      </c>
      <c r="F977" s="120" t="s">
        <v>4165</v>
      </c>
      <c r="G977" s="120" t="s">
        <v>29</v>
      </c>
      <c r="H977" s="120">
        <v>0</v>
      </c>
      <c r="I977" s="120">
        <v>430000000</v>
      </c>
      <c r="J977" s="4" t="s">
        <v>8799</v>
      </c>
      <c r="K977" s="4" t="s">
        <v>8879</v>
      </c>
      <c r="L977" s="120" t="s">
        <v>810</v>
      </c>
      <c r="M977" s="120" t="s">
        <v>27</v>
      </c>
      <c r="N977" s="120" t="s">
        <v>8794</v>
      </c>
      <c r="O977" s="120" t="s">
        <v>68</v>
      </c>
      <c r="P977" s="120" t="s">
        <v>72</v>
      </c>
      <c r="Q977" s="120" t="s">
        <v>70</v>
      </c>
      <c r="R977" s="121">
        <v>100</v>
      </c>
      <c r="S977" s="122">
        <v>2942.5</v>
      </c>
      <c r="T977" s="415">
        <v>0</v>
      </c>
      <c r="U977" s="421">
        <f t="shared" si="643"/>
        <v>0</v>
      </c>
      <c r="V977" s="124"/>
      <c r="W977" s="124">
        <v>2017</v>
      </c>
      <c r="X977" s="124"/>
      <c r="Y977" s="254" t="str">
        <f>VLOOKUP(A977,'[2]план на 2017'!$A:$X,1,0)</f>
        <v>634 Т</v>
      </c>
      <c r="Z977" s="218" t="s">
        <v>2317</v>
      </c>
      <c r="AB977" s="205"/>
      <c r="AC977" s="219">
        <f t="shared" si="675"/>
        <v>0</v>
      </c>
      <c r="AF977" s="274"/>
      <c r="AG977" s="274"/>
      <c r="AH977" s="311"/>
      <c r="AI977" s="274"/>
      <c r="AJ977" s="208"/>
      <c r="AK977" s="314"/>
      <c r="AL977" s="221">
        <f>VLOOKUP(A977,'[2]план на 2017'!$A:$U,21,0)</f>
        <v>0</v>
      </c>
      <c r="AM977" s="307">
        <f t="shared" si="656"/>
        <v>0</v>
      </c>
      <c r="AN977" s="220"/>
      <c r="AO977" s="310"/>
      <c r="AP977" s="221"/>
      <c r="AQ977" s="221"/>
      <c r="AR977" s="223" t="str">
        <f>VLOOKUP(A977,'план на 2017'!$A$13:$AR$3770,26,0)</f>
        <v>ТМЦ</v>
      </c>
      <c r="AS977" s="221" t="e">
        <v>#N/A</v>
      </c>
      <c r="AT977" s="223" t="e">
        <v>#N/A</v>
      </c>
      <c r="AU977" s="221"/>
      <c r="AV977" s="221" t="e">
        <v>#N/A</v>
      </c>
      <c r="AW977" s="221" t="e">
        <v>#N/A</v>
      </c>
      <c r="AY977" s="221" t="e">
        <v>#N/A</v>
      </c>
      <c r="AZ977" s="221" t="e">
        <v>#N/A</v>
      </c>
    </row>
    <row r="978" spans="1:53" ht="48" outlineLevel="1">
      <c r="A978" s="124" t="s">
        <v>7614</v>
      </c>
      <c r="B978" s="120" t="s">
        <v>26</v>
      </c>
      <c r="C978" s="120" t="s">
        <v>5174</v>
      </c>
      <c r="D978" s="152" t="s">
        <v>5175</v>
      </c>
      <c r="E978" s="153" t="s">
        <v>5176</v>
      </c>
      <c r="F978" s="120" t="s">
        <v>4165</v>
      </c>
      <c r="G978" s="120" t="s">
        <v>29</v>
      </c>
      <c r="H978" s="120">
        <v>0</v>
      </c>
      <c r="I978" s="120">
        <v>430000000</v>
      </c>
      <c r="J978" s="4" t="s">
        <v>8799</v>
      </c>
      <c r="K978" s="4" t="s">
        <v>8884</v>
      </c>
      <c r="L978" s="120" t="s">
        <v>810</v>
      </c>
      <c r="M978" s="120" t="s">
        <v>27</v>
      </c>
      <c r="N978" s="120" t="s">
        <v>8794</v>
      </c>
      <c r="O978" s="120" t="s">
        <v>68</v>
      </c>
      <c r="P978" s="120" t="s">
        <v>72</v>
      </c>
      <c r="Q978" s="120" t="s">
        <v>70</v>
      </c>
      <c r="R978" s="121">
        <v>100</v>
      </c>
      <c r="S978" s="122">
        <v>2942.5</v>
      </c>
      <c r="T978" s="415">
        <f t="shared" si="696"/>
        <v>294250</v>
      </c>
      <c r="U978" s="421">
        <f t="shared" si="643"/>
        <v>329560.00000000006</v>
      </c>
      <c r="V978" s="124"/>
      <c r="W978" s="124">
        <v>2017</v>
      </c>
      <c r="X978" s="124" t="s">
        <v>6441</v>
      </c>
      <c r="Y978" s="254" t="str">
        <f>VLOOKUP(A978,'[2]план на 2017'!$A:$X,1,0)</f>
        <v>634-1 Т</v>
      </c>
      <c r="Z978" s="218" t="s">
        <v>2317</v>
      </c>
      <c r="AA978" s="138" t="s">
        <v>7613</v>
      </c>
      <c r="AB978" s="205">
        <f>T978</f>
        <v>294250</v>
      </c>
      <c r="AC978" s="219">
        <f t="shared" si="675"/>
        <v>0</v>
      </c>
      <c r="AD978" s="220" t="s">
        <v>6222</v>
      </c>
      <c r="AI978" s="220" t="s">
        <v>6219</v>
      </c>
      <c r="AJ978" s="208">
        <v>42754</v>
      </c>
      <c r="AK978" s="314"/>
      <c r="AL978" s="221">
        <f>VLOOKUP(A978,'[2]план на 2017'!$A:$U,21,0)</f>
        <v>329560.00000000006</v>
      </c>
      <c r="AM978" s="307">
        <f t="shared" si="656"/>
        <v>0</v>
      </c>
      <c r="AN978" s="138" t="s">
        <v>10461</v>
      </c>
      <c r="AO978" s="220">
        <v>294200</v>
      </c>
      <c r="AP978" s="221"/>
      <c r="AQ978" s="221"/>
      <c r="AR978" s="223" t="str">
        <f>VLOOKUP(A978,'план на 2017'!$A$13:$AR$3770,26,0)</f>
        <v>ТМЦ</v>
      </c>
      <c r="AS978" s="221" t="e">
        <v>#N/A</v>
      </c>
      <c r="AT978" s="223" t="e">
        <v>#N/A</v>
      </c>
      <c r="AU978" s="221"/>
      <c r="AV978" s="221" t="e">
        <v>#N/A</v>
      </c>
      <c r="AW978" s="221" t="e">
        <v>#N/A</v>
      </c>
      <c r="AY978" s="221" t="s">
        <v>10461</v>
      </c>
      <c r="AZ978" s="221">
        <v>294200</v>
      </c>
      <c r="BA978" s="221">
        <f>AZ978-AO978</f>
        <v>0</v>
      </c>
    </row>
    <row r="979" spans="1:53" ht="48" outlineLevel="1">
      <c r="A979" s="5" t="s">
        <v>2911</v>
      </c>
      <c r="B979" s="4" t="s">
        <v>26</v>
      </c>
      <c r="C979" s="4" t="s">
        <v>5177</v>
      </c>
      <c r="D979" s="143" t="s">
        <v>4730</v>
      </c>
      <c r="E979" s="145" t="s">
        <v>5178</v>
      </c>
      <c r="F979" s="4" t="s">
        <v>1205</v>
      </c>
      <c r="G979" s="4" t="s">
        <v>6275</v>
      </c>
      <c r="H979" s="4">
        <v>0</v>
      </c>
      <c r="I979" s="4">
        <v>430000000</v>
      </c>
      <c r="J979" s="4" t="s">
        <v>8799</v>
      </c>
      <c r="K979" s="4" t="s">
        <v>8879</v>
      </c>
      <c r="L979" s="4" t="s">
        <v>810</v>
      </c>
      <c r="M979" s="4" t="s">
        <v>27</v>
      </c>
      <c r="N979" s="4" t="s">
        <v>8794</v>
      </c>
      <c r="O979" s="4" t="s">
        <v>68</v>
      </c>
      <c r="P979" s="4" t="s">
        <v>3944</v>
      </c>
      <c r="Q979" s="4" t="s">
        <v>2314</v>
      </c>
      <c r="R979" s="6">
        <v>2</v>
      </c>
      <c r="S979" s="7">
        <v>96300</v>
      </c>
      <c r="T979" s="421">
        <v>0</v>
      </c>
      <c r="U979" s="421">
        <f t="shared" si="643"/>
        <v>0</v>
      </c>
      <c r="V979" s="5"/>
      <c r="W979" s="5">
        <v>2017</v>
      </c>
      <c r="X979" s="5"/>
      <c r="Y979" s="254" t="str">
        <f>VLOOKUP(A979,'[2]план на 2017'!$A:$X,1,0)</f>
        <v>635 Т</v>
      </c>
      <c r="Z979" s="218" t="s">
        <v>2317</v>
      </c>
      <c r="AB979" s="205"/>
      <c r="AC979" s="219">
        <f t="shared" si="675"/>
        <v>0</v>
      </c>
      <c r="AL979" s="221">
        <f>VLOOKUP(A979,'[2]план на 2017'!$A:$U,21,0)</f>
        <v>0</v>
      </c>
      <c r="AM979" s="307">
        <f t="shared" si="656"/>
        <v>0</v>
      </c>
      <c r="AN979" s="220"/>
      <c r="AO979" s="220"/>
      <c r="AP979" s="221"/>
      <c r="AQ979" s="222">
        <f>VLOOKUP(A979,[3]Лист1!$A$6:$S$1910,15,0)</f>
        <v>192600</v>
      </c>
      <c r="AR979" s="222">
        <f t="shared" ref="AR979" si="697">T979-AQ979</f>
        <v>-192600</v>
      </c>
      <c r="AS979" s="221" t="e">
        <v>#N/A</v>
      </c>
      <c r="AT979" s="223" t="e">
        <v>#N/A</v>
      </c>
      <c r="AU979" s="223"/>
      <c r="AV979" s="221" t="e">
        <v>#N/A</v>
      </c>
      <c r="AW979" s="221" t="e">
        <v>#N/A</v>
      </c>
      <c r="AY979" s="221" t="e">
        <v>#N/A</v>
      </c>
      <c r="AZ979" s="221" t="e">
        <v>#N/A</v>
      </c>
    </row>
    <row r="980" spans="1:53" ht="48" outlineLevel="1">
      <c r="A980" s="5" t="s">
        <v>7536</v>
      </c>
      <c r="B980" s="4" t="s">
        <v>26</v>
      </c>
      <c r="C980" s="4" t="s">
        <v>5177</v>
      </c>
      <c r="D980" s="143" t="s">
        <v>4730</v>
      </c>
      <c r="E980" s="145" t="s">
        <v>5178</v>
      </c>
      <c r="F980" s="4" t="s">
        <v>1205</v>
      </c>
      <c r="G980" s="4" t="s">
        <v>6275</v>
      </c>
      <c r="H980" s="4">
        <v>0</v>
      </c>
      <c r="I980" s="4">
        <v>430000000</v>
      </c>
      <c r="J980" s="4" t="s">
        <v>8799</v>
      </c>
      <c r="K980" s="4" t="s">
        <v>8884</v>
      </c>
      <c r="L980" s="4" t="s">
        <v>810</v>
      </c>
      <c r="M980" s="4" t="s">
        <v>27</v>
      </c>
      <c r="N980" s="4" t="s">
        <v>8794</v>
      </c>
      <c r="O980" s="4" t="s">
        <v>68</v>
      </c>
      <c r="P980" s="4" t="s">
        <v>3944</v>
      </c>
      <c r="Q980" s="4" t="s">
        <v>2314</v>
      </c>
      <c r="R980" s="6">
        <v>2</v>
      </c>
      <c r="S980" s="7">
        <v>96300</v>
      </c>
      <c r="T980" s="421">
        <f t="shared" si="618"/>
        <v>192600</v>
      </c>
      <c r="U980" s="421">
        <f t="shared" si="643"/>
        <v>215712.00000000003</v>
      </c>
      <c r="V980" s="5"/>
      <c r="W980" s="5">
        <v>2017</v>
      </c>
      <c r="X980" s="5" t="s">
        <v>6441</v>
      </c>
      <c r="Y980" s="254" t="str">
        <f>VLOOKUP(A980,'[2]план на 2017'!$A:$X,1,0)</f>
        <v>635-1 Т</v>
      </c>
      <c r="Z980" s="218" t="s">
        <v>2317</v>
      </c>
      <c r="AA980" s="138" t="s">
        <v>7549</v>
      </c>
      <c r="AB980" s="205">
        <f>T980</f>
        <v>192600</v>
      </c>
      <c r="AC980" s="219">
        <f t="shared" si="675"/>
        <v>0</v>
      </c>
      <c r="AD980" s="220" t="s">
        <v>6222</v>
      </c>
      <c r="AI980" s="220" t="s">
        <v>6448</v>
      </c>
      <c r="AJ980" s="208">
        <v>42754</v>
      </c>
      <c r="AL980" s="221">
        <f>VLOOKUP(A980,'[2]план на 2017'!$A:$U,21,0)</f>
        <v>215712.00000000003</v>
      </c>
      <c r="AM980" s="307">
        <f t="shared" si="656"/>
        <v>0</v>
      </c>
      <c r="AN980" s="138" t="s">
        <v>10351</v>
      </c>
      <c r="AO980" s="220">
        <v>167500</v>
      </c>
      <c r="AP980" s="221"/>
      <c r="AQ980" s="222" t="e">
        <f>VLOOKUP(A980,[3]Лист1!$A$6:$S$1910,15,0)</f>
        <v>#N/A</v>
      </c>
      <c r="AR980" s="222" t="e">
        <f t="shared" si="602"/>
        <v>#N/A</v>
      </c>
      <c r="AS980" s="221" t="e">
        <v>#N/A</v>
      </c>
      <c r="AT980" s="223" t="e">
        <v>#N/A</v>
      </c>
      <c r="AU980" s="223"/>
      <c r="AV980" s="221" t="s">
        <v>10351</v>
      </c>
      <c r="AW980" s="221">
        <v>167500</v>
      </c>
      <c r="AX980" s="221">
        <v>0</v>
      </c>
      <c r="AY980" s="221" t="e">
        <v>#N/A</v>
      </c>
      <c r="AZ980" s="221" t="e">
        <v>#N/A</v>
      </c>
    </row>
    <row r="981" spans="1:53" ht="48" outlineLevel="1">
      <c r="A981" s="5" t="s">
        <v>2912</v>
      </c>
      <c r="B981" s="4" t="s">
        <v>26</v>
      </c>
      <c r="C981" s="4" t="s">
        <v>5086</v>
      </c>
      <c r="D981" s="4" t="s">
        <v>878</v>
      </c>
      <c r="E981" s="4" t="s">
        <v>5179</v>
      </c>
      <c r="F981" s="4" t="s">
        <v>1206</v>
      </c>
      <c r="G981" s="206" t="s">
        <v>6672</v>
      </c>
      <c r="H981" s="4">
        <v>0</v>
      </c>
      <c r="I981" s="4">
        <v>430000000</v>
      </c>
      <c r="J981" s="4" t="s">
        <v>8799</v>
      </c>
      <c r="K981" s="4" t="s">
        <v>8879</v>
      </c>
      <c r="L981" s="4" t="s">
        <v>810</v>
      </c>
      <c r="M981" s="4" t="s">
        <v>27</v>
      </c>
      <c r="N981" s="4" t="s">
        <v>8794</v>
      </c>
      <c r="O981" s="4" t="s">
        <v>68</v>
      </c>
      <c r="P981" s="4" t="s">
        <v>3948</v>
      </c>
      <c r="Q981" s="4" t="s">
        <v>814</v>
      </c>
      <c r="R981" s="6">
        <v>500</v>
      </c>
      <c r="S981" s="7">
        <v>2354</v>
      </c>
      <c r="T981" s="421">
        <v>0</v>
      </c>
      <c r="U981" s="421">
        <f t="shared" si="643"/>
        <v>0</v>
      </c>
      <c r="V981" s="5"/>
      <c r="W981" s="5">
        <v>2017</v>
      </c>
      <c r="X981" s="5" t="s">
        <v>8682</v>
      </c>
      <c r="Y981" s="254" t="str">
        <f>VLOOKUP(A981,'[2]план на 2017'!$A:$X,1,0)</f>
        <v>636 Т</v>
      </c>
      <c r="Z981" s="218" t="s">
        <v>2317</v>
      </c>
      <c r="AA981" s="224" t="s">
        <v>6734</v>
      </c>
      <c r="AB981" s="205">
        <f t="shared" ref="AB981" si="698">T981</f>
        <v>0</v>
      </c>
      <c r="AC981" s="219">
        <f t="shared" si="675"/>
        <v>0</v>
      </c>
      <c r="AD981" s="220" t="s">
        <v>6574</v>
      </c>
      <c r="AF981" s="274"/>
      <c r="AI981" s="220" t="s">
        <v>6448</v>
      </c>
      <c r="AJ981" s="208">
        <v>42699</v>
      </c>
      <c r="AL981" s="221">
        <f>VLOOKUP(A981,'[2]план на 2017'!$A:$U,21,0)</f>
        <v>0</v>
      </c>
      <c r="AM981" s="307">
        <f t="shared" si="656"/>
        <v>0</v>
      </c>
      <c r="AN981" s="220"/>
      <c r="AO981" s="220"/>
      <c r="AP981" s="221"/>
      <c r="AQ981" s="222">
        <f>VLOOKUP(A981,[3]Лист1!$A$6:$S$1910,15,0)</f>
        <v>1177000</v>
      </c>
      <c r="AR981" s="222">
        <f t="shared" si="602"/>
        <v>-1177000</v>
      </c>
      <c r="AS981" s="221" t="e">
        <v>#N/A</v>
      </c>
      <c r="AT981" s="223" t="e">
        <v>#N/A</v>
      </c>
      <c r="AU981" s="223"/>
      <c r="AV981" s="221" t="e">
        <v>#N/A</v>
      </c>
      <c r="AW981" s="221" t="e">
        <v>#N/A</v>
      </c>
      <c r="AY981" s="221" t="e">
        <v>#N/A</v>
      </c>
      <c r="AZ981" s="221" t="e">
        <v>#N/A</v>
      </c>
    </row>
    <row r="982" spans="1:53" ht="60" outlineLevel="1">
      <c r="A982" s="124" t="s">
        <v>2913</v>
      </c>
      <c r="B982" s="120" t="s">
        <v>26</v>
      </c>
      <c r="C982" s="120" t="s">
        <v>5180</v>
      </c>
      <c r="D982" s="120" t="s">
        <v>5780</v>
      </c>
      <c r="E982" s="120" t="s">
        <v>5181</v>
      </c>
      <c r="F982" s="120" t="s">
        <v>1207</v>
      </c>
      <c r="G982" s="206" t="s">
        <v>6672</v>
      </c>
      <c r="H982" s="120">
        <v>0</v>
      </c>
      <c r="I982" s="120">
        <v>430000000</v>
      </c>
      <c r="J982" s="4" t="s">
        <v>8799</v>
      </c>
      <c r="K982" s="4" t="s">
        <v>8879</v>
      </c>
      <c r="L982" s="120" t="s">
        <v>810</v>
      </c>
      <c r="M982" s="120" t="s">
        <v>27</v>
      </c>
      <c r="N982" s="120" t="s">
        <v>8794</v>
      </c>
      <c r="O982" s="120" t="s">
        <v>68</v>
      </c>
      <c r="P982" s="120" t="s">
        <v>3944</v>
      </c>
      <c r="Q982" s="120" t="s">
        <v>2314</v>
      </c>
      <c r="R982" s="121">
        <v>6</v>
      </c>
      <c r="S982" s="122">
        <v>10518078.065000001</v>
      </c>
      <c r="T982" s="415">
        <v>0</v>
      </c>
      <c r="U982" s="421">
        <f t="shared" si="643"/>
        <v>0</v>
      </c>
      <c r="V982" s="124"/>
      <c r="W982" s="124">
        <v>2017</v>
      </c>
      <c r="X982" s="124"/>
      <c r="Y982" s="254" t="str">
        <f>VLOOKUP(A982,'[2]план на 2017'!$A:$X,1,0)</f>
        <v>637 Т</v>
      </c>
      <c r="Z982" s="218"/>
      <c r="AA982" s="224"/>
      <c r="AB982" s="205"/>
      <c r="AC982" s="219">
        <f t="shared" si="675"/>
        <v>0</v>
      </c>
      <c r="AF982" s="274"/>
      <c r="AG982" s="274"/>
      <c r="AH982" s="311"/>
      <c r="AJ982" s="208"/>
      <c r="AK982" s="309"/>
      <c r="AL982" s="221">
        <f>VLOOKUP(A982,'[2]план на 2017'!$A:$U,21,0)</f>
        <v>0</v>
      </c>
      <c r="AM982" s="307">
        <f t="shared" si="656"/>
        <v>0</v>
      </c>
      <c r="AO982" s="310"/>
      <c r="AP982" s="221"/>
      <c r="AQ982" s="223"/>
      <c r="AR982" s="223"/>
      <c r="AS982" s="221" t="e">
        <v>#N/A</v>
      </c>
      <c r="AT982" s="223" t="e">
        <v>#N/A</v>
      </c>
      <c r="AU982" s="221"/>
      <c r="AV982" s="221" t="e">
        <v>#N/A</v>
      </c>
      <c r="AW982" s="221" t="e">
        <v>#N/A</v>
      </c>
      <c r="AY982" s="221" t="e">
        <v>#N/A</v>
      </c>
      <c r="AZ982" s="221" t="e">
        <v>#N/A</v>
      </c>
    </row>
    <row r="983" spans="1:53" ht="60" outlineLevel="1">
      <c r="A983" s="124" t="s">
        <v>7740</v>
      </c>
      <c r="B983" s="120" t="s">
        <v>26</v>
      </c>
      <c r="C983" s="120" t="s">
        <v>5180</v>
      </c>
      <c r="D983" s="120" t="s">
        <v>5780</v>
      </c>
      <c r="E983" s="120" t="s">
        <v>5181</v>
      </c>
      <c r="F983" s="120" t="s">
        <v>1207</v>
      </c>
      <c r="G983" s="206" t="s">
        <v>6672</v>
      </c>
      <c r="H983" s="120">
        <v>0</v>
      </c>
      <c r="I983" s="120">
        <v>430000000</v>
      </c>
      <c r="J983" s="4" t="s">
        <v>8799</v>
      </c>
      <c r="K983" s="4" t="s">
        <v>8815</v>
      </c>
      <c r="L983" s="120" t="s">
        <v>810</v>
      </c>
      <c r="M983" s="120" t="s">
        <v>27</v>
      </c>
      <c r="N983" s="120" t="s">
        <v>8794</v>
      </c>
      <c r="O983" s="120" t="s">
        <v>68</v>
      </c>
      <c r="P983" s="120" t="s">
        <v>3944</v>
      </c>
      <c r="Q983" s="120" t="s">
        <v>2314</v>
      </c>
      <c r="R983" s="121">
        <v>3</v>
      </c>
      <c r="S983" s="122">
        <v>10518078.065000001</v>
      </c>
      <c r="T983" s="415">
        <v>0</v>
      </c>
      <c r="U983" s="421">
        <f t="shared" si="643"/>
        <v>0</v>
      </c>
      <c r="V983" s="124"/>
      <c r="W983" s="124">
        <v>2017</v>
      </c>
      <c r="X983" s="120" t="s">
        <v>9945</v>
      </c>
      <c r="Y983" s="254" t="str">
        <f>VLOOKUP(A983,'[2]план на 2017'!$A:$X,1,0)</f>
        <v>637-1 Т</v>
      </c>
      <c r="Z983" s="218" t="s">
        <v>2318</v>
      </c>
      <c r="AA983" s="224" t="s">
        <v>7742</v>
      </c>
      <c r="AB983" s="205">
        <f>T983</f>
        <v>0</v>
      </c>
      <c r="AC983" s="219">
        <f t="shared" si="675"/>
        <v>0</v>
      </c>
      <c r="AD983" s="220" t="s">
        <v>6222</v>
      </c>
      <c r="AF983" s="274"/>
      <c r="AG983" s="274"/>
      <c r="AH983" s="311"/>
      <c r="AI983" s="220" t="s">
        <v>6219</v>
      </c>
      <c r="AJ983" s="208">
        <v>42765</v>
      </c>
      <c r="AK983" s="309"/>
      <c r="AL983" s="221">
        <f>VLOOKUP(A983,'[2]план на 2017'!$A:$U,21,0)</f>
        <v>35340742.298400007</v>
      </c>
      <c r="AM983" s="307">
        <f t="shared" si="656"/>
        <v>35340742.298400007</v>
      </c>
      <c r="AN983" s="220" t="s">
        <v>10710</v>
      </c>
      <c r="AO983" s="220">
        <v>31551000</v>
      </c>
      <c r="AP983" s="221"/>
      <c r="AQ983" s="223"/>
      <c r="AR983" s="223" t="str">
        <f>VLOOKUP(A983,'план на 2017'!$A$13:$AR$3770,26,0)</f>
        <v>ОС</v>
      </c>
      <c r="AS983" s="221" t="s">
        <v>10710</v>
      </c>
      <c r="AT983" s="223">
        <v>31551000</v>
      </c>
      <c r="AU983" s="223">
        <v>0</v>
      </c>
      <c r="AV983" s="221" t="e">
        <v>#N/A</v>
      </c>
      <c r="AW983" s="221" t="e">
        <v>#N/A</v>
      </c>
      <c r="AY983" s="221" t="e">
        <v>#N/A</v>
      </c>
      <c r="AZ983" s="221" t="e">
        <v>#N/A</v>
      </c>
    </row>
    <row r="984" spans="1:53" ht="60" outlineLevel="1">
      <c r="A984" s="124" t="s">
        <v>10422</v>
      </c>
      <c r="B984" s="120" t="s">
        <v>26</v>
      </c>
      <c r="C984" s="120" t="s">
        <v>5180</v>
      </c>
      <c r="D984" s="120" t="s">
        <v>5780</v>
      </c>
      <c r="E984" s="120" t="s">
        <v>5181</v>
      </c>
      <c r="F984" s="120" t="s">
        <v>1207</v>
      </c>
      <c r="G984" s="206" t="s">
        <v>6672</v>
      </c>
      <c r="H984" s="120">
        <v>0</v>
      </c>
      <c r="I984" s="120">
        <v>430000000</v>
      </c>
      <c r="J984" s="4" t="s">
        <v>8799</v>
      </c>
      <c r="K984" s="4" t="s">
        <v>10424</v>
      </c>
      <c r="L984" s="120" t="s">
        <v>810</v>
      </c>
      <c r="M984" s="120" t="s">
        <v>27</v>
      </c>
      <c r="N984" s="120" t="s">
        <v>8794</v>
      </c>
      <c r="O984" s="120" t="s">
        <v>68</v>
      </c>
      <c r="P984" s="120" t="s">
        <v>3944</v>
      </c>
      <c r="Q984" s="120" t="s">
        <v>2314</v>
      </c>
      <c r="R984" s="121">
        <v>3</v>
      </c>
      <c r="S984" s="122">
        <v>10518078.065000001</v>
      </c>
      <c r="T984" s="415">
        <f t="shared" ref="T984" si="699">R984*S984</f>
        <v>31554234.195000004</v>
      </c>
      <c r="U984" s="421">
        <f t="shared" ref="U984" si="700">T984*1.12</f>
        <v>35340742.298400007</v>
      </c>
      <c r="V984" s="124"/>
      <c r="W984" s="124">
        <v>2017</v>
      </c>
      <c r="X984" s="120" t="s">
        <v>10425</v>
      </c>
      <c r="Y984" s="254" t="e">
        <f>VLOOKUP(A984,'[2]план на 2017'!$A:$X,1,0)</f>
        <v>#N/A</v>
      </c>
      <c r="Z984" s="218" t="s">
        <v>2318</v>
      </c>
      <c r="AA984" s="224" t="s">
        <v>10423</v>
      </c>
      <c r="AB984" s="205">
        <f>T984</f>
        <v>31554234.195000004</v>
      </c>
      <c r="AC984" s="219">
        <f t="shared" ref="AC984" si="701">T984-AB984</f>
        <v>0</v>
      </c>
      <c r="AD984" s="220" t="s">
        <v>6222</v>
      </c>
      <c r="AF984" s="274"/>
      <c r="AG984" s="274"/>
      <c r="AH984" s="311"/>
      <c r="AI984" s="220" t="s">
        <v>6232</v>
      </c>
      <c r="AJ984" s="208">
        <v>42892</v>
      </c>
      <c r="AK984" s="309"/>
      <c r="AL984" s="221" t="e">
        <f>VLOOKUP(A984,'[2]план на 2017'!$A:$U,21,0)</f>
        <v>#N/A</v>
      </c>
      <c r="AM984" s="307" t="e">
        <f t="shared" si="656"/>
        <v>#N/A</v>
      </c>
      <c r="AO984" s="220"/>
      <c r="AP984" s="221"/>
      <c r="AQ984" s="223"/>
      <c r="AR984" s="223" t="str">
        <f>VLOOKUP(A984,'план на 2017'!$A$13:$AR$3770,26,0)</f>
        <v>ОС</v>
      </c>
      <c r="AS984" s="221" t="e">
        <v>#N/A</v>
      </c>
      <c r="AT984" s="223" t="e">
        <v>#N/A</v>
      </c>
      <c r="AU984" s="221"/>
      <c r="AV984" s="221" t="e">
        <v>#N/A</v>
      </c>
      <c r="AW984" s="221" t="e">
        <v>#N/A</v>
      </c>
      <c r="AY984" s="221" t="e">
        <v>#N/A</v>
      </c>
      <c r="AZ984" s="221" t="e">
        <v>#N/A</v>
      </c>
    </row>
    <row r="985" spans="1:53" ht="48" outlineLevel="1">
      <c r="A985" s="5" t="s">
        <v>2914</v>
      </c>
      <c r="B985" s="4" t="s">
        <v>26</v>
      </c>
      <c r="C985" s="4" t="s">
        <v>5182</v>
      </c>
      <c r="D985" s="4" t="s">
        <v>999</v>
      </c>
      <c r="E985" s="4" t="s">
        <v>5183</v>
      </c>
      <c r="F985" s="4" t="s">
        <v>1208</v>
      </c>
      <c r="G985" s="206" t="s">
        <v>6672</v>
      </c>
      <c r="H985" s="4">
        <v>60</v>
      </c>
      <c r="I985" s="4">
        <v>430000000</v>
      </c>
      <c r="J985" s="4" t="s">
        <v>8799</v>
      </c>
      <c r="K985" s="4" t="s">
        <v>8879</v>
      </c>
      <c r="L985" s="4" t="s">
        <v>810</v>
      </c>
      <c r="M985" s="4" t="s">
        <v>27</v>
      </c>
      <c r="N985" s="4" t="s">
        <v>8794</v>
      </c>
      <c r="O985" s="4" t="s">
        <v>57</v>
      </c>
      <c r="P985" s="4" t="s">
        <v>3944</v>
      </c>
      <c r="Q985" s="4" t="s">
        <v>2314</v>
      </c>
      <c r="R985" s="6">
        <v>1</v>
      </c>
      <c r="S985" s="7">
        <v>38334080.010000005</v>
      </c>
      <c r="T985" s="421">
        <v>0</v>
      </c>
      <c r="U985" s="421">
        <f t="shared" si="643"/>
        <v>0</v>
      </c>
      <c r="V985" s="5" t="s">
        <v>815</v>
      </c>
      <c r="W985" s="5">
        <v>2017</v>
      </c>
      <c r="X985" s="5"/>
      <c r="Y985" s="254" t="str">
        <f>VLOOKUP(A985,'[2]план на 2017'!$A:$X,1,0)</f>
        <v>638 Т</v>
      </c>
      <c r="Z985" s="218" t="s">
        <v>2318</v>
      </c>
      <c r="AB985" s="205"/>
      <c r="AC985" s="219">
        <f t="shared" si="675"/>
        <v>0</v>
      </c>
      <c r="AL985" s="221">
        <f>VLOOKUP(A985,'[2]план на 2017'!$A:$U,21,0)</f>
        <v>0</v>
      </c>
      <c r="AM985" s="307">
        <f t="shared" si="656"/>
        <v>0</v>
      </c>
      <c r="AN985" s="220"/>
      <c r="AO985" s="220"/>
      <c r="AP985" s="221"/>
      <c r="AQ985" s="222">
        <f>VLOOKUP(A985,[3]Лист1!$A$6:$S$1910,15,0)</f>
        <v>38334080.010000005</v>
      </c>
      <c r="AR985" s="222">
        <f t="shared" ref="AR985" si="702">T985-AQ985</f>
        <v>-38334080.010000005</v>
      </c>
      <c r="AS985" s="221" t="e">
        <v>#N/A</v>
      </c>
      <c r="AT985" s="223" t="e">
        <v>#N/A</v>
      </c>
      <c r="AU985" s="223"/>
      <c r="AV985" s="221" t="e">
        <v>#N/A</v>
      </c>
      <c r="AW985" s="221" t="e">
        <v>#N/A</v>
      </c>
      <c r="AY985" s="221" t="e">
        <v>#N/A</v>
      </c>
      <c r="AZ985" s="221" t="e">
        <v>#N/A</v>
      </c>
    </row>
    <row r="986" spans="1:53" ht="48" outlineLevel="1">
      <c r="A986" s="5" t="s">
        <v>7651</v>
      </c>
      <c r="B986" s="4" t="s">
        <v>26</v>
      </c>
      <c r="C986" s="4" t="s">
        <v>5182</v>
      </c>
      <c r="D986" s="4" t="s">
        <v>999</v>
      </c>
      <c r="E986" s="4" t="s">
        <v>5183</v>
      </c>
      <c r="F986" s="4" t="s">
        <v>1208</v>
      </c>
      <c r="G986" s="206" t="s">
        <v>6672</v>
      </c>
      <c r="H986" s="4">
        <v>60</v>
      </c>
      <c r="I986" s="4">
        <v>430000000</v>
      </c>
      <c r="J986" s="4" t="s">
        <v>8799</v>
      </c>
      <c r="K986" s="4" t="s">
        <v>8884</v>
      </c>
      <c r="L986" s="4" t="s">
        <v>810</v>
      </c>
      <c r="M986" s="4" t="s">
        <v>27</v>
      </c>
      <c r="N986" s="4" t="s">
        <v>8794</v>
      </c>
      <c r="O986" s="4" t="s">
        <v>57</v>
      </c>
      <c r="P986" s="4" t="s">
        <v>3944</v>
      </c>
      <c r="Q986" s="4" t="s">
        <v>2314</v>
      </c>
      <c r="R986" s="6">
        <v>1</v>
      </c>
      <c r="S986" s="7">
        <v>38334080.010000005</v>
      </c>
      <c r="T986" s="421">
        <v>0</v>
      </c>
      <c r="U986" s="421">
        <f t="shared" si="643"/>
        <v>0</v>
      </c>
      <c r="V986" s="5" t="s">
        <v>815</v>
      </c>
      <c r="W986" s="5">
        <v>2017</v>
      </c>
      <c r="X986" s="4" t="s">
        <v>9880</v>
      </c>
      <c r="Y986" s="254" t="str">
        <f>VLOOKUP(A986,'[2]план на 2017'!$A:$X,1,0)</f>
        <v>638-1 Т</v>
      </c>
      <c r="Z986" s="218" t="s">
        <v>2318</v>
      </c>
      <c r="AA986" s="138" t="s">
        <v>7653</v>
      </c>
      <c r="AB986" s="205">
        <f>T986</f>
        <v>0</v>
      </c>
      <c r="AC986" s="219">
        <f t="shared" si="675"/>
        <v>0</v>
      </c>
      <c r="AD986" s="220" t="s">
        <v>6222</v>
      </c>
      <c r="AI986" s="220" t="s">
        <v>6448</v>
      </c>
      <c r="AJ986" s="208">
        <v>42758</v>
      </c>
      <c r="AL986" s="221">
        <f>VLOOKUP(A986,'[2]план на 2017'!$A:$U,21,0)</f>
        <v>0</v>
      </c>
      <c r="AM986" s="307">
        <f t="shared" si="656"/>
        <v>0</v>
      </c>
      <c r="AN986" s="220"/>
      <c r="AO986" s="220"/>
      <c r="AP986" s="221"/>
      <c r="AQ986" s="222" t="e">
        <f>VLOOKUP(A986,[3]Лист1!$A$6:$S$1910,15,0)</f>
        <v>#N/A</v>
      </c>
      <c r="AR986" s="222" t="e">
        <f t="shared" si="602"/>
        <v>#N/A</v>
      </c>
      <c r="AS986" s="221" t="e">
        <v>#N/A</v>
      </c>
      <c r="AT986" s="223" t="e">
        <v>#N/A</v>
      </c>
      <c r="AU986" s="223"/>
      <c r="AV986" s="221" t="e">
        <v>#N/A</v>
      </c>
      <c r="AW986" s="221" t="e">
        <v>#N/A</v>
      </c>
      <c r="AY986" s="221" t="e">
        <v>#N/A</v>
      </c>
      <c r="AZ986" s="221" t="e">
        <v>#N/A</v>
      </c>
    </row>
    <row r="987" spans="1:53" ht="48" outlineLevel="1">
      <c r="A987" s="5" t="s">
        <v>2915</v>
      </c>
      <c r="B987" s="4" t="s">
        <v>26</v>
      </c>
      <c r="C987" s="4" t="s">
        <v>5182</v>
      </c>
      <c r="D987" s="4" t="s">
        <v>999</v>
      </c>
      <c r="E987" s="4" t="s">
        <v>5183</v>
      </c>
      <c r="F987" s="4" t="s">
        <v>1209</v>
      </c>
      <c r="G987" s="206" t="s">
        <v>6672</v>
      </c>
      <c r="H987" s="4">
        <v>60</v>
      </c>
      <c r="I987" s="4">
        <v>430000000</v>
      </c>
      <c r="J987" s="4" t="s">
        <v>8799</v>
      </c>
      <c r="K987" s="4" t="s">
        <v>8879</v>
      </c>
      <c r="L987" s="4" t="s">
        <v>810</v>
      </c>
      <c r="M987" s="4" t="s">
        <v>27</v>
      </c>
      <c r="N987" s="4" t="s">
        <v>8794</v>
      </c>
      <c r="O987" s="4" t="s">
        <v>57</v>
      </c>
      <c r="P987" s="4" t="s">
        <v>3944</v>
      </c>
      <c r="Q987" s="4" t="s">
        <v>2314</v>
      </c>
      <c r="R987" s="6">
        <v>1</v>
      </c>
      <c r="S987" s="7">
        <v>37990612.107200004</v>
      </c>
      <c r="T987" s="421">
        <v>0</v>
      </c>
      <c r="U987" s="421">
        <f t="shared" si="643"/>
        <v>0</v>
      </c>
      <c r="V987" s="5" t="s">
        <v>815</v>
      </c>
      <c r="W987" s="5">
        <v>2017</v>
      </c>
      <c r="X987" s="5" t="s">
        <v>8781</v>
      </c>
      <c r="Y987" s="254" t="str">
        <f>VLOOKUP(A987,'[2]план на 2017'!$A:$X,1,0)</f>
        <v>639 Т</v>
      </c>
      <c r="Z987" s="218" t="s">
        <v>2318</v>
      </c>
      <c r="AB987" s="205"/>
      <c r="AC987" s="219">
        <f t="shared" si="675"/>
        <v>0</v>
      </c>
      <c r="AL987" s="221">
        <f>VLOOKUP(A987,'[2]план на 2017'!$A:$U,21,0)</f>
        <v>0</v>
      </c>
      <c r="AM987" s="307">
        <f t="shared" si="656"/>
        <v>0</v>
      </c>
      <c r="AN987" s="220"/>
      <c r="AO987" s="220"/>
      <c r="AP987" s="221"/>
      <c r="AQ987" s="222">
        <f>VLOOKUP(A987,[3]Лист1!$A$6:$S$1910,15,0)</f>
        <v>37990612.107200004</v>
      </c>
      <c r="AR987" s="222">
        <f t="shared" ref="AR987" si="703">T987-AQ987</f>
        <v>-37990612.107200004</v>
      </c>
      <c r="AS987" s="221" t="e">
        <v>#N/A</v>
      </c>
      <c r="AT987" s="223" t="e">
        <v>#N/A</v>
      </c>
      <c r="AU987" s="223"/>
      <c r="AV987" s="221" t="e">
        <v>#N/A</v>
      </c>
      <c r="AW987" s="221" t="e">
        <v>#N/A</v>
      </c>
      <c r="AY987" s="221" t="e">
        <v>#N/A</v>
      </c>
      <c r="AZ987" s="221" t="e">
        <v>#N/A</v>
      </c>
    </row>
    <row r="988" spans="1:53" ht="48" outlineLevel="1">
      <c r="A988" s="5" t="s">
        <v>7652</v>
      </c>
      <c r="B988" s="4" t="s">
        <v>26</v>
      </c>
      <c r="C988" s="4" t="s">
        <v>5182</v>
      </c>
      <c r="D988" s="4" t="s">
        <v>999</v>
      </c>
      <c r="E988" s="4" t="s">
        <v>5183</v>
      </c>
      <c r="F988" s="4" t="s">
        <v>1209</v>
      </c>
      <c r="G988" s="206" t="s">
        <v>6672</v>
      </c>
      <c r="H988" s="4">
        <v>60</v>
      </c>
      <c r="I988" s="4">
        <v>430000000</v>
      </c>
      <c r="J988" s="4" t="s">
        <v>8799</v>
      </c>
      <c r="K988" s="4" t="s">
        <v>8884</v>
      </c>
      <c r="L988" s="4" t="s">
        <v>810</v>
      </c>
      <c r="M988" s="4" t="s">
        <v>27</v>
      </c>
      <c r="N988" s="4" t="s">
        <v>8794</v>
      </c>
      <c r="O988" s="4" t="s">
        <v>57</v>
      </c>
      <c r="P988" s="4" t="s">
        <v>3944</v>
      </c>
      <c r="Q988" s="4" t="s">
        <v>2314</v>
      </c>
      <c r="R988" s="6">
        <v>1</v>
      </c>
      <c r="S988" s="7">
        <v>37990612.107200004</v>
      </c>
      <c r="T988" s="421">
        <v>0</v>
      </c>
      <c r="U988" s="421">
        <f t="shared" si="643"/>
        <v>0</v>
      </c>
      <c r="V988" s="5" t="s">
        <v>815</v>
      </c>
      <c r="W988" s="5">
        <v>2017</v>
      </c>
      <c r="X988" s="4" t="s">
        <v>9880</v>
      </c>
      <c r="Y988" s="254" t="str">
        <f>VLOOKUP(A988,'[2]план на 2017'!$A:$X,1,0)</f>
        <v>639-1 Т</v>
      </c>
      <c r="Z988" s="218" t="s">
        <v>2318</v>
      </c>
      <c r="AA988" s="138" t="s">
        <v>7653</v>
      </c>
      <c r="AB988" s="205">
        <f>T988</f>
        <v>0</v>
      </c>
      <c r="AC988" s="219">
        <f t="shared" si="675"/>
        <v>0</v>
      </c>
      <c r="AD988" s="220" t="s">
        <v>6222</v>
      </c>
      <c r="AI988" s="220" t="s">
        <v>6448</v>
      </c>
      <c r="AJ988" s="208">
        <v>42758</v>
      </c>
      <c r="AL988" s="221">
        <f>VLOOKUP(A988,'[2]план на 2017'!$A:$U,21,0)</f>
        <v>0</v>
      </c>
      <c r="AM988" s="307">
        <f t="shared" si="656"/>
        <v>0</v>
      </c>
      <c r="AN988" s="220"/>
      <c r="AO988" s="220"/>
      <c r="AP988" s="221"/>
      <c r="AQ988" s="222" t="e">
        <f>VLOOKUP(A988,[3]Лист1!$A$6:$S$1910,15,0)</f>
        <v>#N/A</v>
      </c>
      <c r="AR988" s="222" t="e">
        <f t="shared" si="602"/>
        <v>#N/A</v>
      </c>
      <c r="AS988" s="221" t="e">
        <v>#N/A</v>
      </c>
      <c r="AT988" s="223" t="e">
        <v>#N/A</v>
      </c>
      <c r="AU988" s="223"/>
      <c r="AV988" s="221" t="e">
        <v>#N/A</v>
      </c>
      <c r="AW988" s="221" t="e">
        <v>#N/A</v>
      </c>
      <c r="AY988" s="221" t="e">
        <v>#N/A</v>
      </c>
      <c r="AZ988" s="221" t="e">
        <v>#N/A</v>
      </c>
    </row>
    <row r="989" spans="1:53" ht="36" outlineLevel="1">
      <c r="A989" s="5" t="s">
        <v>2916</v>
      </c>
      <c r="B989" s="4" t="s">
        <v>26</v>
      </c>
      <c r="C989" s="4" t="s">
        <v>5184</v>
      </c>
      <c r="D989" s="4" t="s">
        <v>5185</v>
      </c>
      <c r="E989" s="4" t="s">
        <v>5186</v>
      </c>
      <c r="F989" s="4" t="s">
        <v>4166</v>
      </c>
      <c r="G989" s="4" t="s">
        <v>29</v>
      </c>
      <c r="H989" s="4">
        <v>0</v>
      </c>
      <c r="I989" s="4">
        <v>430000000</v>
      </c>
      <c r="J989" s="4" t="s">
        <v>8799</v>
      </c>
      <c r="K989" s="4" t="s">
        <v>8879</v>
      </c>
      <c r="L989" s="4" t="s">
        <v>58</v>
      </c>
      <c r="M989" s="4" t="s">
        <v>27</v>
      </c>
      <c r="N989" s="4" t="s">
        <v>8794</v>
      </c>
      <c r="O989" s="4" t="s">
        <v>68</v>
      </c>
      <c r="P989" s="4" t="s">
        <v>72</v>
      </c>
      <c r="Q989" s="4" t="s">
        <v>70</v>
      </c>
      <c r="R989" s="6">
        <v>3</v>
      </c>
      <c r="S989" s="7">
        <v>4000</v>
      </c>
      <c r="T989" s="421">
        <f t="shared" si="618"/>
        <v>12000</v>
      </c>
      <c r="U989" s="421">
        <f t="shared" si="643"/>
        <v>13440.000000000002</v>
      </c>
      <c r="V989" s="5"/>
      <c r="W989" s="5">
        <v>2017</v>
      </c>
      <c r="X989" s="5"/>
      <c r="Y989" s="254" t="str">
        <f>VLOOKUP(A989,'[2]план на 2017'!$A:$X,1,0)</f>
        <v>640 Т</v>
      </c>
      <c r="Z989" s="218" t="s">
        <v>2317</v>
      </c>
      <c r="AA989" s="138" t="s">
        <v>7896</v>
      </c>
      <c r="AB989" s="205">
        <f t="shared" ref="AB989:AB994" si="704">T989</f>
        <v>12000</v>
      </c>
      <c r="AC989" s="219">
        <f t="shared" si="675"/>
        <v>0</v>
      </c>
      <c r="AD989" s="220" t="s">
        <v>6487</v>
      </c>
      <c r="AF989" s="274"/>
      <c r="AG989" s="276"/>
      <c r="AH989" s="311"/>
      <c r="AI989" s="220" t="s">
        <v>6219</v>
      </c>
      <c r="AJ989" s="208">
        <v>42794</v>
      </c>
      <c r="AL989" s="221">
        <f>VLOOKUP(A989,'[2]план на 2017'!$A:$U,21,0)</f>
        <v>13440.000000000002</v>
      </c>
      <c r="AM989" s="307">
        <f t="shared" si="656"/>
        <v>0</v>
      </c>
      <c r="AN989" s="138" t="s">
        <v>10458</v>
      </c>
      <c r="AO989" s="220">
        <v>11940</v>
      </c>
      <c r="AP989" s="221"/>
      <c r="AQ989" s="222">
        <f>VLOOKUP(A989,[3]Лист1!$A$6:$S$1910,15,0)</f>
        <v>12000</v>
      </c>
      <c r="AR989" s="222">
        <f t="shared" si="602"/>
        <v>0</v>
      </c>
      <c r="AS989" s="221" t="e">
        <v>#N/A</v>
      </c>
      <c r="AT989" s="223" t="e">
        <v>#N/A</v>
      </c>
      <c r="AU989" s="223"/>
      <c r="AV989" s="221" t="e">
        <v>#N/A</v>
      </c>
      <c r="AW989" s="221" t="e">
        <v>#N/A</v>
      </c>
      <c r="AY989" s="221" t="s">
        <v>10458</v>
      </c>
      <c r="AZ989" s="221">
        <v>11940</v>
      </c>
      <c r="BA989" s="221">
        <f t="shared" ref="BA989:BA997" si="705">AZ989-AO989</f>
        <v>0</v>
      </c>
    </row>
    <row r="990" spans="1:53" ht="36" outlineLevel="1">
      <c r="A990" s="5" t="s">
        <v>2917</v>
      </c>
      <c r="B990" s="4" t="s">
        <v>26</v>
      </c>
      <c r="C990" s="4" t="s">
        <v>5187</v>
      </c>
      <c r="D990" s="4" t="s">
        <v>1022</v>
      </c>
      <c r="E990" s="4" t="s">
        <v>5188</v>
      </c>
      <c r="F990" s="4" t="s">
        <v>4167</v>
      </c>
      <c r="G990" s="4" t="s">
        <v>29</v>
      </c>
      <c r="H990" s="4">
        <v>0</v>
      </c>
      <c r="I990" s="4">
        <v>430000000</v>
      </c>
      <c r="J990" s="4" t="s">
        <v>8799</v>
      </c>
      <c r="K990" s="4" t="s">
        <v>8879</v>
      </c>
      <c r="L990" s="4" t="s">
        <v>58</v>
      </c>
      <c r="M990" s="4" t="s">
        <v>27</v>
      </c>
      <c r="N990" s="4" t="s">
        <v>8794</v>
      </c>
      <c r="O990" s="4" t="s">
        <v>68</v>
      </c>
      <c r="P990" s="4" t="s">
        <v>72</v>
      </c>
      <c r="Q990" s="4" t="s">
        <v>70</v>
      </c>
      <c r="R990" s="6">
        <v>2</v>
      </c>
      <c r="S990" s="7">
        <v>3500</v>
      </c>
      <c r="T990" s="421">
        <f t="shared" ref="T990:T1109" si="706">R990*S990</f>
        <v>7000</v>
      </c>
      <c r="U990" s="421">
        <f t="shared" si="643"/>
        <v>7840.0000000000009</v>
      </c>
      <c r="V990" s="5"/>
      <c r="W990" s="5">
        <v>2017</v>
      </c>
      <c r="X990" s="5"/>
      <c r="Y990" s="254" t="str">
        <f>VLOOKUP(A990,'[2]план на 2017'!$A:$X,1,0)</f>
        <v>641 Т</v>
      </c>
      <c r="Z990" s="218" t="s">
        <v>2317</v>
      </c>
      <c r="AA990" s="138" t="s">
        <v>7896</v>
      </c>
      <c r="AB990" s="205">
        <f t="shared" si="704"/>
        <v>7000</v>
      </c>
      <c r="AC990" s="219">
        <f t="shared" si="675"/>
        <v>0</v>
      </c>
      <c r="AD990" s="220" t="s">
        <v>6487</v>
      </c>
      <c r="AF990" s="274"/>
      <c r="AG990" s="276"/>
      <c r="AH990" s="311"/>
      <c r="AI990" s="220" t="s">
        <v>6219</v>
      </c>
      <c r="AJ990" s="208">
        <v>42794</v>
      </c>
      <c r="AL990" s="221">
        <f>VLOOKUP(A990,'[2]план на 2017'!$A:$U,21,0)</f>
        <v>7840.0000000000009</v>
      </c>
      <c r="AM990" s="307">
        <f t="shared" si="656"/>
        <v>0</v>
      </c>
      <c r="AN990" s="138" t="s">
        <v>10458</v>
      </c>
      <c r="AO990" s="220">
        <v>6800</v>
      </c>
      <c r="AP990" s="221"/>
      <c r="AQ990" s="222">
        <f>VLOOKUP(A990,[3]Лист1!$A$6:$S$1910,15,0)</f>
        <v>7000</v>
      </c>
      <c r="AR990" s="222">
        <f t="shared" ref="AR990:AR1109" si="707">T990-AQ990</f>
        <v>0</v>
      </c>
      <c r="AS990" s="221" t="e">
        <v>#N/A</v>
      </c>
      <c r="AT990" s="223" t="e">
        <v>#N/A</v>
      </c>
      <c r="AU990" s="223"/>
      <c r="AV990" s="221" t="e">
        <v>#N/A</v>
      </c>
      <c r="AW990" s="221" t="e">
        <v>#N/A</v>
      </c>
      <c r="AY990" s="221" t="s">
        <v>10458</v>
      </c>
      <c r="AZ990" s="221">
        <v>6800</v>
      </c>
      <c r="BA990" s="221">
        <f t="shared" si="705"/>
        <v>0</v>
      </c>
    </row>
    <row r="991" spans="1:53" ht="36" outlineLevel="1">
      <c r="A991" s="5" t="s">
        <v>2918</v>
      </c>
      <c r="B991" s="4" t="s">
        <v>26</v>
      </c>
      <c r="C991" s="4" t="s">
        <v>5189</v>
      </c>
      <c r="D991" s="4" t="s">
        <v>5190</v>
      </c>
      <c r="E991" s="4" t="s">
        <v>5191</v>
      </c>
      <c r="F991" s="4" t="s">
        <v>4168</v>
      </c>
      <c r="G991" s="4" t="s">
        <v>29</v>
      </c>
      <c r="H991" s="4">
        <v>0</v>
      </c>
      <c r="I991" s="4">
        <v>430000000</v>
      </c>
      <c r="J991" s="4" t="s">
        <v>8799</v>
      </c>
      <c r="K991" s="4" t="s">
        <v>8879</v>
      </c>
      <c r="L991" s="4" t="s">
        <v>58</v>
      </c>
      <c r="M991" s="4" t="s">
        <v>27</v>
      </c>
      <c r="N991" s="4" t="s">
        <v>8794</v>
      </c>
      <c r="O991" s="4" t="s">
        <v>68</v>
      </c>
      <c r="P991" s="4">
        <v>704</v>
      </c>
      <c r="Q991" s="4" t="s">
        <v>3949</v>
      </c>
      <c r="R991" s="6">
        <v>1</v>
      </c>
      <c r="S991" s="7">
        <v>5000</v>
      </c>
      <c r="T991" s="421">
        <f t="shared" si="706"/>
        <v>5000</v>
      </c>
      <c r="U991" s="421">
        <f t="shared" si="643"/>
        <v>5600.0000000000009</v>
      </c>
      <c r="V991" s="5"/>
      <c r="W991" s="5">
        <v>2017</v>
      </c>
      <c r="X991" s="5"/>
      <c r="Y991" s="254" t="str">
        <f>VLOOKUP(A991,'[2]план на 2017'!$A:$X,1,0)</f>
        <v>642 Т</v>
      </c>
      <c r="Z991" s="218" t="s">
        <v>2317</v>
      </c>
      <c r="AA991" s="138" t="s">
        <v>7896</v>
      </c>
      <c r="AB991" s="205">
        <f t="shared" si="704"/>
        <v>5000</v>
      </c>
      <c r="AC991" s="219">
        <f t="shared" si="675"/>
        <v>0</v>
      </c>
      <c r="AD991" s="220" t="s">
        <v>6487</v>
      </c>
      <c r="AF991" s="274"/>
      <c r="AG991" s="276"/>
      <c r="AH991" s="311"/>
      <c r="AI991" s="220" t="s">
        <v>6219</v>
      </c>
      <c r="AJ991" s="208">
        <v>42794</v>
      </c>
      <c r="AL991" s="221">
        <f>VLOOKUP(A991,'[2]план на 2017'!$A:$U,21,0)</f>
        <v>5600.0000000000009</v>
      </c>
      <c r="AM991" s="307">
        <f t="shared" si="656"/>
        <v>0</v>
      </c>
      <c r="AN991" s="138" t="s">
        <v>10458</v>
      </c>
      <c r="AO991" s="220">
        <v>4900</v>
      </c>
      <c r="AP991" s="221"/>
      <c r="AQ991" s="222">
        <f>VLOOKUP(A991,[3]Лист1!$A$6:$S$1910,15,0)</f>
        <v>5000</v>
      </c>
      <c r="AR991" s="222">
        <f t="shared" si="707"/>
        <v>0</v>
      </c>
      <c r="AS991" s="221" t="e">
        <v>#N/A</v>
      </c>
      <c r="AT991" s="223" t="e">
        <v>#N/A</v>
      </c>
      <c r="AU991" s="223"/>
      <c r="AV991" s="221" t="e">
        <v>#N/A</v>
      </c>
      <c r="AW991" s="221" t="e">
        <v>#N/A</v>
      </c>
      <c r="AY991" s="221" t="s">
        <v>10458</v>
      </c>
      <c r="AZ991" s="221">
        <v>4900</v>
      </c>
      <c r="BA991" s="221">
        <f t="shared" si="705"/>
        <v>0</v>
      </c>
    </row>
    <row r="992" spans="1:53" ht="36" outlineLevel="1">
      <c r="A992" s="5" t="s">
        <v>2919</v>
      </c>
      <c r="B992" s="4" t="s">
        <v>26</v>
      </c>
      <c r="C992" s="4" t="s">
        <v>5192</v>
      </c>
      <c r="D992" s="4" t="s">
        <v>5193</v>
      </c>
      <c r="E992" s="4" t="s">
        <v>5194</v>
      </c>
      <c r="F992" s="4" t="s">
        <v>1543</v>
      </c>
      <c r="G992" s="4" t="s">
        <v>29</v>
      </c>
      <c r="H992" s="4">
        <v>0</v>
      </c>
      <c r="I992" s="4">
        <v>430000000</v>
      </c>
      <c r="J992" s="4" t="s">
        <v>8799</v>
      </c>
      <c r="K992" s="4" t="s">
        <v>8879</v>
      </c>
      <c r="L992" s="4" t="s">
        <v>58</v>
      </c>
      <c r="M992" s="4" t="s">
        <v>27</v>
      </c>
      <c r="N992" s="4" t="s">
        <v>8794</v>
      </c>
      <c r="O992" s="4" t="s">
        <v>68</v>
      </c>
      <c r="P992" s="4">
        <v>704</v>
      </c>
      <c r="Q992" s="4" t="s">
        <v>3949</v>
      </c>
      <c r="R992" s="6">
        <v>1</v>
      </c>
      <c r="S992" s="7">
        <v>54000</v>
      </c>
      <c r="T992" s="421">
        <f t="shared" si="706"/>
        <v>54000</v>
      </c>
      <c r="U992" s="421">
        <f t="shared" si="643"/>
        <v>60480.000000000007</v>
      </c>
      <c r="V992" s="5"/>
      <c r="W992" s="5">
        <v>2017</v>
      </c>
      <c r="X992" s="5"/>
      <c r="Y992" s="254" t="str">
        <f>VLOOKUP(A992,'[2]план на 2017'!$A:$X,1,0)</f>
        <v>643 Т</v>
      </c>
      <c r="Z992" s="218" t="s">
        <v>2317</v>
      </c>
      <c r="AA992" s="138" t="s">
        <v>7896</v>
      </c>
      <c r="AB992" s="205">
        <f t="shared" si="704"/>
        <v>54000</v>
      </c>
      <c r="AC992" s="219">
        <f t="shared" si="675"/>
        <v>0</v>
      </c>
      <c r="AD992" s="220" t="s">
        <v>6487</v>
      </c>
      <c r="AF992" s="274"/>
      <c r="AG992" s="276"/>
      <c r="AH992" s="311"/>
      <c r="AI992" s="220" t="s">
        <v>6219</v>
      </c>
      <c r="AJ992" s="208">
        <v>42794</v>
      </c>
      <c r="AL992" s="221">
        <f>VLOOKUP(A992,'[2]план на 2017'!$A:$U,21,0)</f>
        <v>60480.000000000007</v>
      </c>
      <c r="AM992" s="307">
        <f t="shared" si="656"/>
        <v>0</v>
      </c>
      <c r="AN992" s="138" t="s">
        <v>10458</v>
      </c>
      <c r="AO992" s="220">
        <v>53000</v>
      </c>
      <c r="AP992" s="221"/>
      <c r="AQ992" s="222">
        <f>VLOOKUP(A992,[3]Лист1!$A$6:$S$1910,15,0)</f>
        <v>54000</v>
      </c>
      <c r="AR992" s="222">
        <f t="shared" si="707"/>
        <v>0</v>
      </c>
      <c r="AS992" s="221" t="e">
        <v>#N/A</v>
      </c>
      <c r="AT992" s="223" t="e">
        <v>#N/A</v>
      </c>
      <c r="AU992" s="223"/>
      <c r="AV992" s="221" t="e">
        <v>#N/A</v>
      </c>
      <c r="AW992" s="221" t="e">
        <v>#N/A</v>
      </c>
      <c r="AY992" s="221" t="s">
        <v>10458</v>
      </c>
      <c r="AZ992" s="221">
        <v>53000</v>
      </c>
      <c r="BA992" s="221">
        <f t="shared" si="705"/>
        <v>0</v>
      </c>
    </row>
    <row r="993" spans="1:53" ht="36" outlineLevel="1">
      <c r="A993" s="5" t="s">
        <v>2920</v>
      </c>
      <c r="B993" s="4" t="s">
        <v>26</v>
      </c>
      <c r="C993" s="4" t="s">
        <v>5195</v>
      </c>
      <c r="D993" s="4" t="s">
        <v>5196</v>
      </c>
      <c r="E993" s="4" t="s">
        <v>5197</v>
      </c>
      <c r="F993" s="4" t="s">
        <v>4169</v>
      </c>
      <c r="G993" s="4" t="s">
        <v>29</v>
      </c>
      <c r="H993" s="4">
        <v>0</v>
      </c>
      <c r="I993" s="4">
        <v>430000000</v>
      </c>
      <c r="J993" s="4" t="s">
        <v>8799</v>
      </c>
      <c r="K993" s="4" t="s">
        <v>8879</v>
      </c>
      <c r="L993" s="4" t="s">
        <v>58</v>
      </c>
      <c r="M993" s="4" t="s">
        <v>27</v>
      </c>
      <c r="N993" s="4" t="s">
        <v>8794</v>
      </c>
      <c r="O993" s="4" t="s">
        <v>68</v>
      </c>
      <c r="P993" s="4" t="s">
        <v>72</v>
      </c>
      <c r="Q993" s="4" t="s">
        <v>70</v>
      </c>
      <c r="R993" s="6">
        <v>2</v>
      </c>
      <c r="S993" s="7">
        <v>8000</v>
      </c>
      <c r="T993" s="421">
        <f t="shared" si="706"/>
        <v>16000</v>
      </c>
      <c r="U993" s="421">
        <f t="shared" si="643"/>
        <v>17920</v>
      </c>
      <c r="V993" s="5"/>
      <c r="W993" s="5">
        <v>2017</v>
      </c>
      <c r="X993" s="5"/>
      <c r="Y993" s="254" t="str">
        <f>VLOOKUP(A993,'[2]план на 2017'!$A:$X,1,0)</f>
        <v>644 Т</v>
      </c>
      <c r="Z993" s="218" t="s">
        <v>2317</v>
      </c>
      <c r="AA993" s="138" t="s">
        <v>7896</v>
      </c>
      <c r="AB993" s="205">
        <f t="shared" si="704"/>
        <v>16000</v>
      </c>
      <c r="AC993" s="219">
        <f t="shared" si="675"/>
        <v>0</v>
      </c>
      <c r="AD993" s="220" t="s">
        <v>6487</v>
      </c>
      <c r="AF993" s="274"/>
      <c r="AG993" s="276"/>
      <c r="AH993" s="311"/>
      <c r="AI993" s="220" t="s">
        <v>6219</v>
      </c>
      <c r="AJ993" s="208">
        <v>42794</v>
      </c>
      <c r="AL993" s="221">
        <f>VLOOKUP(A993,'[2]план на 2017'!$A:$U,21,0)</f>
        <v>17920</v>
      </c>
      <c r="AM993" s="307">
        <f t="shared" si="656"/>
        <v>0</v>
      </c>
      <c r="AN993" s="138" t="s">
        <v>10458</v>
      </c>
      <c r="AO993" s="220">
        <v>15600</v>
      </c>
      <c r="AP993" s="221"/>
      <c r="AQ993" s="222">
        <f>VLOOKUP(A993,[3]Лист1!$A$6:$S$1910,15,0)</f>
        <v>16000</v>
      </c>
      <c r="AR993" s="222">
        <f t="shared" si="707"/>
        <v>0</v>
      </c>
      <c r="AS993" s="221" t="e">
        <v>#N/A</v>
      </c>
      <c r="AT993" s="223" t="e">
        <v>#N/A</v>
      </c>
      <c r="AU993" s="223"/>
      <c r="AV993" s="221" t="e">
        <v>#N/A</v>
      </c>
      <c r="AW993" s="221" t="e">
        <v>#N/A</v>
      </c>
      <c r="AY993" s="221" t="s">
        <v>10458</v>
      </c>
      <c r="AZ993" s="221">
        <v>15600</v>
      </c>
      <c r="BA993" s="221">
        <f t="shared" si="705"/>
        <v>0</v>
      </c>
    </row>
    <row r="994" spans="1:53" ht="36" outlineLevel="1">
      <c r="A994" s="5" t="s">
        <v>2921</v>
      </c>
      <c r="B994" s="4" t="s">
        <v>26</v>
      </c>
      <c r="C994" s="4" t="s">
        <v>5195</v>
      </c>
      <c r="D994" s="4" t="s">
        <v>5196</v>
      </c>
      <c r="E994" s="4" t="s">
        <v>5197</v>
      </c>
      <c r="F994" s="4" t="s">
        <v>4170</v>
      </c>
      <c r="G994" s="4" t="s">
        <v>29</v>
      </c>
      <c r="H994" s="4">
        <v>0</v>
      </c>
      <c r="I994" s="4">
        <v>430000000</v>
      </c>
      <c r="J994" s="4" t="s">
        <v>8799</v>
      </c>
      <c r="K994" s="4" t="s">
        <v>8879</v>
      </c>
      <c r="L994" s="4" t="s">
        <v>58</v>
      </c>
      <c r="M994" s="4" t="s">
        <v>27</v>
      </c>
      <c r="N994" s="4" t="s">
        <v>8794</v>
      </c>
      <c r="O994" s="4" t="s">
        <v>68</v>
      </c>
      <c r="P994" s="4" t="s">
        <v>72</v>
      </c>
      <c r="Q994" s="4" t="s">
        <v>70</v>
      </c>
      <c r="R994" s="6">
        <v>2</v>
      </c>
      <c r="S994" s="7">
        <v>6800</v>
      </c>
      <c r="T994" s="421">
        <f t="shared" si="706"/>
        <v>13600</v>
      </c>
      <c r="U994" s="421">
        <f t="shared" si="643"/>
        <v>15232.000000000002</v>
      </c>
      <c r="V994" s="5"/>
      <c r="W994" s="5">
        <v>2017</v>
      </c>
      <c r="X994" s="5"/>
      <c r="Y994" s="254" t="str">
        <f>VLOOKUP(A994,'[2]план на 2017'!$A:$X,1,0)</f>
        <v>645 Т</v>
      </c>
      <c r="Z994" s="218" t="s">
        <v>2317</v>
      </c>
      <c r="AA994" s="138" t="s">
        <v>7896</v>
      </c>
      <c r="AB994" s="205">
        <f t="shared" si="704"/>
        <v>13600</v>
      </c>
      <c r="AC994" s="219">
        <f t="shared" si="675"/>
        <v>0</v>
      </c>
      <c r="AD994" s="220" t="s">
        <v>6487</v>
      </c>
      <c r="AF994" s="274"/>
      <c r="AG994" s="276"/>
      <c r="AH994" s="311"/>
      <c r="AI994" s="220" t="s">
        <v>6219</v>
      </c>
      <c r="AJ994" s="208">
        <v>42794</v>
      </c>
      <c r="AL994" s="221">
        <f>VLOOKUP(A994,'[2]план на 2017'!$A:$U,21,0)</f>
        <v>15232.000000000002</v>
      </c>
      <c r="AM994" s="307">
        <f t="shared" si="656"/>
        <v>0</v>
      </c>
      <c r="AN994" s="138" t="s">
        <v>10458</v>
      </c>
      <c r="AO994" s="220">
        <v>13200</v>
      </c>
      <c r="AP994" s="221"/>
      <c r="AQ994" s="222">
        <f>VLOOKUP(A994,[3]Лист1!$A$6:$S$1910,15,0)</f>
        <v>13600</v>
      </c>
      <c r="AR994" s="222">
        <f t="shared" si="707"/>
        <v>0</v>
      </c>
      <c r="AS994" s="221" t="e">
        <v>#N/A</v>
      </c>
      <c r="AT994" s="223" t="e">
        <v>#N/A</v>
      </c>
      <c r="AU994" s="223"/>
      <c r="AV994" s="221" t="e">
        <v>#N/A</v>
      </c>
      <c r="AW994" s="221" t="e">
        <v>#N/A</v>
      </c>
      <c r="AY994" s="221" t="s">
        <v>10458</v>
      </c>
      <c r="AZ994" s="221">
        <v>13200</v>
      </c>
      <c r="BA994" s="221">
        <f t="shared" si="705"/>
        <v>0</v>
      </c>
    </row>
    <row r="995" spans="1:53" ht="36" outlineLevel="1">
      <c r="A995" s="5" t="s">
        <v>2922</v>
      </c>
      <c r="B995" s="4" t="s">
        <v>26</v>
      </c>
      <c r="C995" s="4" t="s">
        <v>5198</v>
      </c>
      <c r="D995" s="4" t="s">
        <v>1023</v>
      </c>
      <c r="E995" s="4" t="s">
        <v>5197</v>
      </c>
      <c r="F995" s="4" t="s">
        <v>4171</v>
      </c>
      <c r="G995" s="4" t="s">
        <v>29</v>
      </c>
      <c r="H995" s="4">
        <v>0</v>
      </c>
      <c r="I995" s="4">
        <v>430000000</v>
      </c>
      <c r="J995" s="4" t="s">
        <v>8799</v>
      </c>
      <c r="K995" s="4" t="s">
        <v>8879</v>
      </c>
      <c r="L995" s="4" t="s">
        <v>58</v>
      </c>
      <c r="M995" s="4" t="s">
        <v>27</v>
      </c>
      <c r="N995" s="4" t="s">
        <v>8794</v>
      </c>
      <c r="O995" s="4" t="s">
        <v>68</v>
      </c>
      <c r="P995" s="4" t="s">
        <v>72</v>
      </c>
      <c r="Q995" s="4" t="s">
        <v>70</v>
      </c>
      <c r="R995" s="6">
        <v>1</v>
      </c>
      <c r="S995" s="7">
        <v>3000</v>
      </c>
      <c r="T995" s="421">
        <f t="shared" si="706"/>
        <v>3000</v>
      </c>
      <c r="U995" s="421">
        <f t="shared" si="643"/>
        <v>3360.0000000000005</v>
      </c>
      <c r="V995" s="5"/>
      <c r="W995" s="5">
        <v>2017</v>
      </c>
      <c r="X995" s="5"/>
      <c r="Y995" s="254" t="str">
        <f>VLOOKUP(A995,'[2]план на 2017'!$A:$X,1,0)</f>
        <v>646 Т</v>
      </c>
      <c r="Z995" s="218" t="s">
        <v>2317</v>
      </c>
      <c r="AA995" s="138" t="s">
        <v>7896</v>
      </c>
      <c r="AB995" s="205">
        <f t="shared" ref="AB995:AB997" si="708">T995</f>
        <v>3000</v>
      </c>
      <c r="AC995" s="219">
        <f t="shared" si="675"/>
        <v>0</v>
      </c>
      <c r="AD995" s="220" t="s">
        <v>6487</v>
      </c>
      <c r="AF995" s="274"/>
      <c r="AG995" s="276"/>
      <c r="AH995" s="311"/>
      <c r="AI995" s="220" t="s">
        <v>6219</v>
      </c>
      <c r="AJ995" s="208">
        <v>42794</v>
      </c>
      <c r="AL995" s="221">
        <f>VLOOKUP(A995,'[2]план на 2017'!$A:$U,21,0)</f>
        <v>3360.0000000000005</v>
      </c>
      <c r="AM995" s="307">
        <f t="shared" si="656"/>
        <v>0</v>
      </c>
      <c r="AN995" s="138" t="s">
        <v>10458</v>
      </c>
      <c r="AO995" s="220">
        <v>2950</v>
      </c>
      <c r="AP995" s="221"/>
      <c r="AQ995" s="222">
        <f>VLOOKUP(A995,[3]Лист1!$A$6:$S$1910,15,0)</f>
        <v>3000</v>
      </c>
      <c r="AR995" s="222">
        <f t="shared" si="707"/>
        <v>0</v>
      </c>
      <c r="AS995" s="221" t="e">
        <v>#N/A</v>
      </c>
      <c r="AT995" s="223" t="e">
        <v>#N/A</v>
      </c>
      <c r="AU995" s="223"/>
      <c r="AV995" s="221" t="e">
        <v>#N/A</v>
      </c>
      <c r="AW995" s="221" t="e">
        <v>#N/A</v>
      </c>
      <c r="AY995" s="221" t="s">
        <v>10458</v>
      </c>
      <c r="AZ995" s="221">
        <v>2950</v>
      </c>
      <c r="BA995" s="221">
        <f t="shared" si="705"/>
        <v>0</v>
      </c>
    </row>
    <row r="996" spans="1:53" ht="36" outlineLevel="1">
      <c r="A996" s="5" t="s">
        <v>2923</v>
      </c>
      <c r="B996" s="4" t="s">
        <v>26</v>
      </c>
      <c r="C996" s="4" t="s">
        <v>5199</v>
      </c>
      <c r="D996" s="4" t="s">
        <v>1024</v>
      </c>
      <c r="E996" s="4" t="s">
        <v>5197</v>
      </c>
      <c r="F996" s="4" t="s">
        <v>4172</v>
      </c>
      <c r="G996" s="4" t="s">
        <v>29</v>
      </c>
      <c r="H996" s="4">
        <v>0</v>
      </c>
      <c r="I996" s="4">
        <v>430000000</v>
      </c>
      <c r="J996" s="4" t="s">
        <v>8799</v>
      </c>
      <c r="K996" s="4" t="s">
        <v>8879</v>
      </c>
      <c r="L996" s="4" t="s">
        <v>58</v>
      </c>
      <c r="M996" s="4" t="s">
        <v>27</v>
      </c>
      <c r="N996" s="4" t="s">
        <v>8794</v>
      </c>
      <c r="O996" s="4" t="s">
        <v>68</v>
      </c>
      <c r="P996" s="4" t="s">
        <v>72</v>
      </c>
      <c r="Q996" s="4" t="s">
        <v>70</v>
      </c>
      <c r="R996" s="6">
        <v>3</v>
      </c>
      <c r="S996" s="7">
        <v>2800</v>
      </c>
      <c r="T996" s="421">
        <f t="shared" si="706"/>
        <v>8400</v>
      </c>
      <c r="U996" s="421">
        <f t="shared" si="643"/>
        <v>9408</v>
      </c>
      <c r="V996" s="5"/>
      <c r="W996" s="5">
        <v>2017</v>
      </c>
      <c r="X996" s="5"/>
      <c r="Y996" s="254" t="str">
        <f>VLOOKUP(A996,'[2]план на 2017'!$A:$X,1,0)</f>
        <v>647 Т</v>
      </c>
      <c r="Z996" s="218" t="s">
        <v>2317</v>
      </c>
      <c r="AA996" s="138" t="s">
        <v>7896</v>
      </c>
      <c r="AB996" s="205">
        <f t="shared" si="708"/>
        <v>8400</v>
      </c>
      <c r="AC996" s="219">
        <f t="shared" si="675"/>
        <v>0</v>
      </c>
      <c r="AD996" s="220" t="s">
        <v>6487</v>
      </c>
      <c r="AF996" s="274"/>
      <c r="AG996" s="276"/>
      <c r="AH996" s="311"/>
      <c r="AI996" s="220" t="s">
        <v>6219</v>
      </c>
      <c r="AJ996" s="208">
        <v>42794</v>
      </c>
      <c r="AL996" s="221">
        <f>VLOOKUP(A996,'[2]план на 2017'!$A:$U,21,0)</f>
        <v>9408</v>
      </c>
      <c r="AM996" s="307">
        <f t="shared" si="656"/>
        <v>0</v>
      </c>
      <c r="AN996" s="138" t="s">
        <v>10458</v>
      </c>
      <c r="AO996" s="220">
        <v>8100</v>
      </c>
      <c r="AP996" s="221"/>
      <c r="AQ996" s="222">
        <f>VLOOKUP(A996,[3]Лист1!$A$6:$S$1910,15,0)</f>
        <v>8400</v>
      </c>
      <c r="AR996" s="222">
        <f t="shared" si="707"/>
        <v>0</v>
      </c>
      <c r="AS996" s="221" t="e">
        <v>#N/A</v>
      </c>
      <c r="AT996" s="223" t="e">
        <v>#N/A</v>
      </c>
      <c r="AU996" s="223"/>
      <c r="AV996" s="221" t="e">
        <v>#N/A</v>
      </c>
      <c r="AW996" s="221" t="e">
        <v>#N/A</v>
      </c>
      <c r="AY996" s="221" t="s">
        <v>10458</v>
      </c>
      <c r="AZ996" s="221">
        <v>8100</v>
      </c>
      <c r="BA996" s="221">
        <f t="shared" si="705"/>
        <v>0</v>
      </c>
    </row>
    <row r="997" spans="1:53" ht="36" outlineLevel="1">
      <c r="A997" s="5" t="s">
        <v>2924</v>
      </c>
      <c r="B997" s="4" t="s">
        <v>26</v>
      </c>
      <c r="C997" s="4" t="s">
        <v>5200</v>
      </c>
      <c r="D997" s="4" t="s">
        <v>5201</v>
      </c>
      <c r="E997" s="4" t="s">
        <v>5202</v>
      </c>
      <c r="F997" s="4" t="s">
        <v>4173</v>
      </c>
      <c r="G997" s="4" t="s">
        <v>29</v>
      </c>
      <c r="H997" s="4">
        <v>0</v>
      </c>
      <c r="I997" s="4">
        <v>430000000</v>
      </c>
      <c r="J997" s="4" t="s">
        <v>8799</v>
      </c>
      <c r="K997" s="4" t="s">
        <v>8879</v>
      </c>
      <c r="L997" s="4" t="s">
        <v>58</v>
      </c>
      <c r="M997" s="4" t="s">
        <v>27</v>
      </c>
      <c r="N997" s="4" t="s">
        <v>8794</v>
      </c>
      <c r="O997" s="4" t="s">
        <v>68</v>
      </c>
      <c r="P997" s="4" t="s">
        <v>72</v>
      </c>
      <c r="Q997" s="4" t="s">
        <v>70</v>
      </c>
      <c r="R997" s="6">
        <v>2</v>
      </c>
      <c r="S997" s="7">
        <v>1200</v>
      </c>
      <c r="T997" s="421">
        <f t="shared" si="706"/>
        <v>2400</v>
      </c>
      <c r="U997" s="421">
        <f t="shared" si="643"/>
        <v>2688.0000000000005</v>
      </c>
      <c r="V997" s="5"/>
      <c r="W997" s="5">
        <v>2017</v>
      </c>
      <c r="X997" s="5"/>
      <c r="Y997" s="254" t="str">
        <f>VLOOKUP(A997,'[2]план на 2017'!$A:$X,1,0)</f>
        <v>648 Т</v>
      </c>
      <c r="Z997" s="218" t="s">
        <v>2317</v>
      </c>
      <c r="AA997" s="138" t="s">
        <v>7896</v>
      </c>
      <c r="AB997" s="205">
        <f t="shared" si="708"/>
        <v>2400</v>
      </c>
      <c r="AC997" s="219">
        <f t="shared" si="675"/>
        <v>0</v>
      </c>
      <c r="AD997" s="220" t="s">
        <v>6487</v>
      </c>
      <c r="AF997" s="274"/>
      <c r="AG997" s="276"/>
      <c r="AH997" s="311"/>
      <c r="AI997" s="220" t="s">
        <v>6219</v>
      </c>
      <c r="AJ997" s="208">
        <v>42794</v>
      </c>
      <c r="AL997" s="221">
        <f>VLOOKUP(A997,'[2]план на 2017'!$A:$U,21,0)</f>
        <v>2688.0000000000005</v>
      </c>
      <c r="AM997" s="307">
        <f t="shared" si="656"/>
        <v>0</v>
      </c>
      <c r="AN997" s="138" t="s">
        <v>10458</v>
      </c>
      <c r="AO997" s="220">
        <v>2200</v>
      </c>
      <c r="AP997" s="221"/>
      <c r="AQ997" s="222">
        <f>VLOOKUP(A997,[3]Лист1!$A$6:$S$1910,15,0)</f>
        <v>2400</v>
      </c>
      <c r="AR997" s="222">
        <f t="shared" si="707"/>
        <v>0</v>
      </c>
      <c r="AS997" s="221" t="e">
        <v>#N/A</v>
      </c>
      <c r="AT997" s="223" t="e">
        <v>#N/A</v>
      </c>
      <c r="AU997" s="223"/>
      <c r="AV997" s="221" t="e">
        <v>#N/A</v>
      </c>
      <c r="AW997" s="221" t="e">
        <v>#N/A</v>
      </c>
      <c r="AY997" s="221" t="s">
        <v>10458</v>
      </c>
      <c r="AZ997" s="221">
        <v>2200</v>
      </c>
      <c r="BA997" s="221">
        <f t="shared" si="705"/>
        <v>0</v>
      </c>
    </row>
    <row r="998" spans="1:53" ht="36" outlineLevel="1">
      <c r="A998" s="5" t="s">
        <v>2925</v>
      </c>
      <c r="B998" s="4" t="s">
        <v>26</v>
      </c>
      <c r="C998" s="4" t="s">
        <v>5203</v>
      </c>
      <c r="D998" s="4" t="s">
        <v>5204</v>
      </c>
      <c r="E998" s="4" t="s">
        <v>5205</v>
      </c>
      <c r="F998" s="4" t="s">
        <v>1025</v>
      </c>
      <c r="G998" s="4" t="s">
        <v>6275</v>
      </c>
      <c r="H998" s="4">
        <v>0</v>
      </c>
      <c r="I998" s="4">
        <v>430000000</v>
      </c>
      <c r="J998" s="4" t="s">
        <v>8799</v>
      </c>
      <c r="K998" s="4" t="s">
        <v>8879</v>
      </c>
      <c r="L998" s="4" t="s">
        <v>58</v>
      </c>
      <c r="M998" s="4" t="s">
        <v>27</v>
      </c>
      <c r="N998" s="4" t="s">
        <v>8794</v>
      </c>
      <c r="O998" s="4" t="s">
        <v>68</v>
      </c>
      <c r="P998" s="4" t="s">
        <v>72</v>
      </c>
      <c r="Q998" s="4" t="s">
        <v>70</v>
      </c>
      <c r="R998" s="6">
        <v>5</v>
      </c>
      <c r="S998" s="7">
        <v>216000</v>
      </c>
      <c r="T998" s="421">
        <v>0</v>
      </c>
      <c r="U998" s="421">
        <f t="shared" si="643"/>
        <v>0</v>
      </c>
      <c r="V998" s="5"/>
      <c r="W998" s="5">
        <v>2017</v>
      </c>
      <c r="X998" s="5" t="s">
        <v>10477</v>
      </c>
      <c r="Y998" s="254" t="str">
        <f>VLOOKUP(A998,'[2]план на 2017'!$A:$X,1,0)</f>
        <v>649 Т</v>
      </c>
      <c r="Z998" s="218" t="s">
        <v>2318</v>
      </c>
      <c r="AB998" s="205"/>
      <c r="AC998" s="219">
        <f t="shared" si="675"/>
        <v>0</v>
      </c>
      <c r="AL998" s="221">
        <f>VLOOKUP(A998,'[2]план на 2017'!$A:$U,21,0)</f>
        <v>1209600</v>
      </c>
      <c r="AM998" s="307">
        <f t="shared" si="656"/>
        <v>1209600</v>
      </c>
      <c r="AN998" s="220"/>
      <c r="AO998" s="220"/>
      <c r="AP998" s="221"/>
      <c r="AQ998" s="222" t="e">
        <f>VLOOKUP(A998,[3]Лист1!$A$6:$S$1910,15,0)</f>
        <v>#N/A</v>
      </c>
      <c r="AR998" s="222" t="e">
        <f t="shared" si="707"/>
        <v>#N/A</v>
      </c>
      <c r="AS998" s="221" t="e">
        <v>#N/A</v>
      </c>
      <c r="AT998" s="223" t="e">
        <v>#N/A</v>
      </c>
      <c r="AU998" s="223"/>
      <c r="AV998" s="221" t="e">
        <v>#N/A</v>
      </c>
      <c r="AW998" s="221" t="e">
        <v>#N/A</v>
      </c>
      <c r="AY998" s="221" t="e">
        <v>#N/A</v>
      </c>
      <c r="AZ998" s="221" t="e">
        <v>#N/A</v>
      </c>
    </row>
    <row r="999" spans="1:53" ht="36" outlineLevel="1">
      <c r="A999" s="5" t="s">
        <v>2926</v>
      </c>
      <c r="B999" s="4" t="s">
        <v>26</v>
      </c>
      <c r="C999" s="4" t="s">
        <v>5206</v>
      </c>
      <c r="D999" s="4" t="s">
        <v>5207</v>
      </c>
      <c r="E999" s="4" t="s">
        <v>5208</v>
      </c>
      <c r="F999" s="4" t="s">
        <v>3961</v>
      </c>
      <c r="G999" s="4" t="s">
        <v>29</v>
      </c>
      <c r="H999" s="4">
        <v>0</v>
      </c>
      <c r="I999" s="4">
        <v>430000000</v>
      </c>
      <c r="J999" s="4" t="s">
        <v>8799</v>
      </c>
      <c r="K999" s="4" t="s">
        <v>8879</v>
      </c>
      <c r="L999" s="4" t="s">
        <v>58</v>
      </c>
      <c r="M999" s="4" t="s">
        <v>27</v>
      </c>
      <c r="N999" s="4" t="s">
        <v>8794</v>
      </c>
      <c r="O999" s="4" t="s">
        <v>68</v>
      </c>
      <c r="P999" s="4" t="s">
        <v>72</v>
      </c>
      <c r="Q999" s="4" t="s">
        <v>70</v>
      </c>
      <c r="R999" s="6">
        <v>3</v>
      </c>
      <c r="S999" s="7">
        <v>67000</v>
      </c>
      <c r="T999" s="421">
        <f t="shared" si="706"/>
        <v>201000</v>
      </c>
      <c r="U999" s="421">
        <f t="shared" si="643"/>
        <v>225120.00000000003</v>
      </c>
      <c r="V999" s="5"/>
      <c r="W999" s="5">
        <v>2017</v>
      </c>
      <c r="X999" s="5"/>
      <c r="Y999" s="254" t="str">
        <f>VLOOKUP(A999,'[2]план на 2017'!$A:$X,1,0)</f>
        <v>650 Т</v>
      </c>
      <c r="Z999" s="218" t="s">
        <v>2317</v>
      </c>
      <c r="AA999" s="138" t="s">
        <v>7896</v>
      </c>
      <c r="AB999" s="205">
        <f t="shared" ref="AB999:AB1004" si="709">T999</f>
        <v>201000</v>
      </c>
      <c r="AC999" s="219">
        <f t="shared" si="675"/>
        <v>0</v>
      </c>
      <c r="AD999" s="220" t="s">
        <v>6487</v>
      </c>
      <c r="AF999" s="274"/>
      <c r="AG999" s="276"/>
      <c r="AH999" s="311"/>
      <c r="AI999" s="220" t="s">
        <v>6219</v>
      </c>
      <c r="AJ999" s="208">
        <v>42794</v>
      </c>
      <c r="AL999" s="221">
        <f>VLOOKUP(A999,'[2]план на 2017'!$A:$U,21,0)</f>
        <v>225120.00000000003</v>
      </c>
      <c r="AM999" s="307">
        <f t="shared" si="656"/>
        <v>0</v>
      </c>
      <c r="AN999" s="138" t="s">
        <v>10458</v>
      </c>
      <c r="AO999" s="220">
        <v>198000</v>
      </c>
      <c r="AP999" s="221"/>
      <c r="AQ999" s="222">
        <f>VLOOKUP(A999,[3]Лист1!$A$6:$S$1910,15,0)</f>
        <v>201000</v>
      </c>
      <c r="AR999" s="222">
        <f t="shared" si="707"/>
        <v>0</v>
      </c>
      <c r="AS999" s="221" t="e">
        <v>#N/A</v>
      </c>
      <c r="AT999" s="223" t="e">
        <v>#N/A</v>
      </c>
      <c r="AU999" s="223"/>
      <c r="AV999" s="221" t="e">
        <v>#N/A</v>
      </c>
      <c r="AW999" s="221" t="e">
        <v>#N/A</v>
      </c>
      <c r="AY999" s="221" t="s">
        <v>10458</v>
      </c>
      <c r="AZ999" s="221">
        <v>198000</v>
      </c>
      <c r="BA999" s="221">
        <f t="shared" ref="BA999:BA1004" si="710">AZ999-AO999</f>
        <v>0</v>
      </c>
    </row>
    <row r="1000" spans="1:53" ht="36" outlineLevel="1">
      <c r="A1000" s="5" t="s">
        <v>2927</v>
      </c>
      <c r="B1000" s="4" t="s">
        <v>26</v>
      </c>
      <c r="C1000" s="4" t="s">
        <v>5209</v>
      </c>
      <c r="D1000" s="4" t="s">
        <v>5210</v>
      </c>
      <c r="E1000" s="4" t="s">
        <v>5211</v>
      </c>
      <c r="F1000" s="4" t="s">
        <v>1544</v>
      </c>
      <c r="G1000" s="4" t="s">
        <v>29</v>
      </c>
      <c r="H1000" s="4">
        <v>0</v>
      </c>
      <c r="I1000" s="4">
        <v>430000000</v>
      </c>
      <c r="J1000" s="4" t="s">
        <v>8799</v>
      </c>
      <c r="K1000" s="4" t="s">
        <v>8879</v>
      </c>
      <c r="L1000" s="4" t="s">
        <v>58</v>
      </c>
      <c r="M1000" s="4" t="s">
        <v>27</v>
      </c>
      <c r="N1000" s="4" t="s">
        <v>8794</v>
      </c>
      <c r="O1000" s="4" t="s">
        <v>68</v>
      </c>
      <c r="P1000" s="4" t="s">
        <v>72</v>
      </c>
      <c r="Q1000" s="4" t="s">
        <v>70</v>
      </c>
      <c r="R1000" s="6">
        <v>50</v>
      </c>
      <c r="S1000" s="7">
        <v>750</v>
      </c>
      <c r="T1000" s="421">
        <f t="shared" si="706"/>
        <v>37500</v>
      </c>
      <c r="U1000" s="421">
        <f t="shared" si="643"/>
        <v>42000.000000000007</v>
      </c>
      <c r="V1000" s="5"/>
      <c r="W1000" s="5">
        <v>2017</v>
      </c>
      <c r="X1000" s="5"/>
      <c r="Y1000" s="254" t="str">
        <f>VLOOKUP(A1000,'[2]план на 2017'!$A:$X,1,0)</f>
        <v>651 Т</v>
      </c>
      <c r="Z1000" s="218" t="s">
        <v>2317</v>
      </c>
      <c r="AA1000" s="138" t="s">
        <v>7896</v>
      </c>
      <c r="AB1000" s="205">
        <f t="shared" si="709"/>
        <v>37500</v>
      </c>
      <c r="AC1000" s="219">
        <f t="shared" si="675"/>
        <v>0</v>
      </c>
      <c r="AD1000" s="220" t="s">
        <v>6487</v>
      </c>
      <c r="AF1000" s="274"/>
      <c r="AG1000" s="276"/>
      <c r="AH1000" s="311"/>
      <c r="AI1000" s="220" t="s">
        <v>6219</v>
      </c>
      <c r="AJ1000" s="208">
        <v>42794</v>
      </c>
      <c r="AL1000" s="221">
        <f>VLOOKUP(A1000,'[2]план на 2017'!$A:$U,21,0)</f>
        <v>42000.000000000007</v>
      </c>
      <c r="AM1000" s="307">
        <f t="shared" si="656"/>
        <v>0</v>
      </c>
      <c r="AN1000" s="138" t="s">
        <v>10458</v>
      </c>
      <c r="AO1000" s="220">
        <v>37000</v>
      </c>
      <c r="AP1000" s="221"/>
      <c r="AQ1000" s="222">
        <f>VLOOKUP(A1000,[3]Лист1!$A$6:$S$1910,15,0)</f>
        <v>37500</v>
      </c>
      <c r="AR1000" s="222">
        <f t="shared" si="707"/>
        <v>0</v>
      </c>
      <c r="AS1000" s="221" t="e">
        <v>#N/A</v>
      </c>
      <c r="AT1000" s="223" t="e">
        <v>#N/A</v>
      </c>
      <c r="AU1000" s="223"/>
      <c r="AV1000" s="221" t="e">
        <v>#N/A</v>
      </c>
      <c r="AW1000" s="221" t="e">
        <v>#N/A</v>
      </c>
      <c r="AY1000" s="221" t="s">
        <v>10458</v>
      </c>
      <c r="AZ1000" s="221">
        <v>37000</v>
      </c>
      <c r="BA1000" s="221">
        <f t="shared" si="710"/>
        <v>0</v>
      </c>
    </row>
    <row r="1001" spans="1:53" ht="36" outlineLevel="1">
      <c r="A1001" s="5" t="s">
        <v>2928</v>
      </c>
      <c r="B1001" s="4" t="s">
        <v>26</v>
      </c>
      <c r="C1001" s="4" t="s">
        <v>5212</v>
      </c>
      <c r="D1001" s="4" t="s">
        <v>5213</v>
      </c>
      <c r="E1001" s="4" t="s">
        <v>5214</v>
      </c>
      <c r="F1001" s="4" t="s">
        <v>1545</v>
      </c>
      <c r="G1001" s="4" t="s">
        <v>29</v>
      </c>
      <c r="H1001" s="4">
        <v>0</v>
      </c>
      <c r="I1001" s="4">
        <v>430000000</v>
      </c>
      <c r="J1001" s="4" t="s">
        <v>8799</v>
      </c>
      <c r="K1001" s="4" t="s">
        <v>8879</v>
      </c>
      <c r="L1001" s="4" t="s">
        <v>58</v>
      </c>
      <c r="M1001" s="4" t="s">
        <v>27</v>
      </c>
      <c r="N1001" s="4" t="s">
        <v>8794</v>
      </c>
      <c r="O1001" s="4" t="s">
        <v>68</v>
      </c>
      <c r="P1001" s="4" t="s">
        <v>72</v>
      </c>
      <c r="Q1001" s="4" t="s">
        <v>70</v>
      </c>
      <c r="R1001" s="6">
        <v>48</v>
      </c>
      <c r="S1001" s="7">
        <v>880</v>
      </c>
      <c r="T1001" s="421">
        <f t="shared" si="706"/>
        <v>42240</v>
      </c>
      <c r="U1001" s="421">
        <f t="shared" ref="U1001:U1075" si="711">T1001*1.12</f>
        <v>47308.800000000003</v>
      </c>
      <c r="V1001" s="5"/>
      <c r="W1001" s="5">
        <v>2017</v>
      </c>
      <c r="X1001" s="5"/>
      <c r="Y1001" s="254" t="str">
        <f>VLOOKUP(A1001,'[2]план на 2017'!$A:$X,1,0)</f>
        <v>652 Т</v>
      </c>
      <c r="Z1001" s="218" t="s">
        <v>2317</v>
      </c>
      <c r="AA1001" s="138" t="s">
        <v>7898</v>
      </c>
      <c r="AB1001" s="205">
        <f t="shared" si="709"/>
        <v>42240</v>
      </c>
      <c r="AC1001" s="219">
        <f t="shared" si="675"/>
        <v>0</v>
      </c>
      <c r="AD1001" s="220" t="s">
        <v>6487</v>
      </c>
      <c r="AF1001" s="274"/>
      <c r="AG1001" s="276"/>
      <c r="AH1001" s="311"/>
      <c r="AI1001" s="220" t="s">
        <v>6219</v>
      </c>
      <c r="AJ1001" s="208">
        <v>42800</v>
      </c>
      <c r="AL1001" s="221">
        <f>VLOOKUP(A1001,'[2]план на 2017'!$A:$U,21,0)</f>
        <v>47308.800000000003</v>
      </c>
      <c r="AM1001" s="307">
        <f t="shared" si="656"/>
        <v>0</v>
      </c>
      <c r="AN1001" s="138" t="s">
        <v>10458</v>
      </c>
      <c r="AO1001" s="220">
        <v>42000</v>
      </c>
      <c r="AP1001" s="221"/>
      <c r="AQ1001" s="222">
        <f>VLOOKUP(A1001,[3]Лист1!$A$6:$S$1910,15,0)</f>
        <v>42240</v>
      </c>
      <c r="AR1001" s="222">
        <f t="shared" si="707"/>
        <v>0</v>
      </c>
      <c r="AS1001" s="221" t="e">
        <v>#N/A</v>
      </c>
      <c r="AT1001" s="223" t="e">
        <v>#N/A</v>
      </c>
      <c r="AU1001" s="223"/>
      <c r="AV1001" s="221" t="e">
        <v>#N/A</v>
      </c>
      <c r="AW1001" s="221" t="e">
        <v>#N/A</v>
      </c>
      <c r="AY1001" s="221" t="s">
        <v>10458</v>
      </c>
      <c r="AZ1001" s="221">
        <v>42000</v>
      </c>
      <c r="BA1001" s="221">
        <f t="shared" si="710"/>
        <v>0</v>
      </c>
    </row>
    <row r="1002" spans="1:53" ht="36" outlineLevel="1">
      <c r="A1002" s="5" t="s">
        <v>2929</v>
      </c>
      <c r="B1002" s="4" t="s">
        <v>26</v>
      </c>
      <c r="C1002" s="4" t="s">
        <v>5215</v>
      </c>
      <c r="D1002" s="4" t="s">
        <v>1026</v>
      </c>
      <c r="E1002" s="4" t="s">
        <v>5216</v>
      </c>
      <c r="F1002" s="4" t="s">
        <v>4174</v>
      </c>
      <c r="G1002" s="4" t="s">
        <v>29</v>
      </c>
      <c r="H1002" s="4">
        <v>0</v>
      </c>
      <c r="I1002" s="4">
        <v>430000000</v>
      </c>
      <c r="J1002" s="4" t="s">
        <v>8799</v>
      </c>
      <c r="K1002" s="4" t="s">
        <v>8879</v>
      </c>
      <c r="L1002" s="4" t="s">
        <v>58</v>
      </c>
      <c r="M1002" s="4" t="s">
        <v>27</v>
      </c>
      <c r="N1002" s="4" t="s">
        <v>8794</v>
      </c>
      <c r="O1002" s="4" t="s">
        <v>68</v>
      </c>
      <c r="P1002" s="4" t="s">
        <v>72</v>
      </c>
      <c r="Q1002" s="4" t="s">
        <v>70</v>
      </c>
      <c r="R1002" s="6">
        <v>24</v>
      </c>
      <c r="S1002" s="7">
        <v>2500</v>
      </c>
      <c r="T1002" s="421">
        <f t="shared" si="706"/>
        <v>60000</v>
      </c>
      <c r="U1002" s="421">
        <f t="shared" si="711"/>
        <v>67200</v>
      </c>
      <c r="V1002" s="5"/>
      <c r="W1002" s="5">
        <v>2017</v>
      </c>
      <c r="X1002" s="5"/>
      <c r="Y1002" s="254" t="str">
        <f>VLOOKUP(A1002,'[2]план на 2017'!$A:$X,1,0)</f>
        <v>653 Т</v>
      </c>
      <c r="Z1002" s="218" t="s">
        <v>2317</v>
      </c>
      <c r="AA1002" s="138" t="s">
        <v>7898</v>
      </c>
      <c r="AB1002" s="205">
        <f t="shared" si="709"/>
        <v>60000</v>
      </c>
      <c r="AC1002" s="219">
        <f t="shared" si="675"/>
        <v>0</v>
      </c>
      <c r="AD1002" s="220" t="s">
        <v>6487</v>
      </c>
      <c r="AF1002" s="274"/>
      <c r="AG1002" s="276"/>
      <c r="AH1002" s="311"/>
      <c r="AI1002" s="220" t="s">
        <v>6219</v>
      </c>
      <c r="AJ1002" s="208">
        <v>42800</v>
      </c>
      <c r="AL1002" s="221">
        <f>VLOOKUP(A1002,'[2]план на 2017'!$A:$U,21,0)</f>
        <v>67200</v>
      </c>
      <c r="AM1002" s="307">
        <f t="shared" si="656"/>
        <v>0</v>
      </c>
      <c r="AN1002" s="138" t="s">
        <v>10458</v>
      </c>
      <c r="AO1002" s="220">
        <v>59880</v>
      </c>
      <c r="AP1002" s="221"/>
      <c r="AQ1002" s="222">
        <f>VLOOKUP(A1002,[3]Лист1!$A$6:$S$1910,15,0)</f>
        <v>60000</v>
      </c>
      <c r="AR1002" s="222">
        <f t="shared" si="707"/>
        <v>0</v>
      </c>
      <c r="AS1002" s="221" t="e">
        <v>#N/A</v>
      </c>
      <c r="AT1002" s="223" t="e">
        <v>#N/A</v>
      </c>
      <c r="AU1002" s="223"/>
      <c r="AV1002" s="221" t="e">
        <v>#N/A</v>
      </c>
      <c r="AW1002" s="221" t="e">
        <v>#N/A</v>
      </c>
      <c r="AY1002" s="221" t="s">
        <v>10458</v>
      </c>
      <c r="AZ1002" s="221">
        <v>59880</v>
      </c>
      <c r="BA1002" s="221">
        <f t="shared" si="710"/>
        <v>0</v>
      </c>
    </row>
    <row r="1003" spans="1:53" ht="36" outlineLevel="1">
      <c r="A1003" s="5" t="s">
        <v>2930</v>
      </c>
      <c r="B1003" s="4" t="s">
        <v>26</v>
      </c>
      <c r="C1003" s="4" t="s">
        <v>5217</v>
      </c>
      <c r="D1003" s="4" t="s">
        <v>1027</v>
      </c>
      <c r="E1003" s="4" t="s">
        <v>5218</v>
      </c>
      <c r="F1003" s="4" t="s">
        <v>1546</v>
      </c>
      <c r="G1003" s="4" t="s">
        <v>29</v>
      </c>
      <c r="H1003" s="4">
        <v>0</v>
      </c>
      <c r="I1003" s="4">
        <v>430000000</v>
      </c>
      <c r="J1003" s="4" t="s">
        <v>8799</v>
      </c>
      <c r="K1003" s="4" t="s">
        <v>8879</v>
      </c>
      <c r="L1003" s="4" t="s">
        <v>58</v>
      </c>
      <c r="M1003" s="4" t="s">
        <v>27</v>
      </c>
      <c r="N1003" s="4" t="s">
        <v>8794</v>
      </c>
      <c r="O1003" s="4" t="s">
        <v>68</v>
      </c>
      <c r="P1003" s="4" t="s">
        <v>72</v>
      </c>
      <c r="Q1003" s="4" t="s">
        <v>70</v>
      </c>
      <c r="R1003" s="6">
        <v>168</v>
      </c>
      <c r="S1003" s="7">
        <v>300</v>
      </c>
      <c r="T1003" s="421">
        <f t="shared" si="706"/>
        <v>50400</v>
      </c>
      <c r="U1003" s="421">
        <f t="shared" si="711"/>
        <v>56448.000000000007</v>
      </c>
      <c r="V1003" s="5"/>
      <c r="W1003" s="5">
        <v>2017</v>
      </c>
      <c r="X1003" s="5"/>
      <c r="Y1003" s="254" t="str">
        <f>VLOOKUP(A1003,'[2]план на 2017'!$A:$X,1,0)</f>
        <v>654 Т</v>
      </c>
      <c r="Z1003" s="218" t="s">
        <v>2317</v>
      </c>
      <c r="AA1003" s="138" t="s">
        <v>7898</v>
      </c>
      <c r="AB1003" s="205">
        <f t="shared" si="709"/>
        <v>50400</v>
      </c>
      <c r="AC1003" s="219">
        <f t="shared" si="675"/>
        <v>0</v>
      </c>
      <c r="AD1003" s="220" t="s">
        <v>6487</v>
      </c>
      <c r="AF1003" s="274"/>
      <c r="AG1003" s="276"/>
      <c r="AH1003" s="311"/>
      <c r="AI1003" s="220" t="s">
        <v>6219</v>
      </c>
      <c r="AJ1003" s="208">
        <v>42800</v>
      </c>
      <c r="AL1003" s="221">
        <f>VLOOKUP(A1003,'[2]план на 2017'!$A:$U,21,0)</f>
        <v>56448.000000000007</v>
      </c>
      <c r="AM1003" s="307">
        <f t="shared" si="656"/>
        <v>0</v>
      </c>
      <c r="AN1003" s="138" t="s">
        <v>10458</v>
      </c>
      <c r="AO1003" s="220">
        <v>49056</v>
      </c>
      <c r="AP1003" s="221"/>
      <c r="AQ1003" s="222">
        <f>VLOOKUP(A1003,[3]Лист1!$A$6:$S$1910,15,0)</f>
        <v>50400</v>
      </c>
      <c r="AR1003" s="222">
        <f t="shared" si="707"/>
        <v>0</v>
      </c>
      <c r="AS1003" s="221" t="e">
        <v>#N/A</v>
      </c>
      <c r="AT1003" s="223" t="e">
        <v>#N/A</v>
      </c>
      <c r="AU1003" s="223"/>
      <c r="AV1003" s="221" t="e">
        <v>#N/A</v>
      </c>
      <c r="AW1003" s="221" t="e">
        <v>#N/A</v>
      </c>
      <c r="AY1003" s="221" t="s">
        <v>10458</v>
      </c>
      <c r="AZ1003" s="221">
        <v>49056</v>
      </c>
      <c r="BA1003" s="221">
        <f t="shared" si="710"/>
        <v>0</v>
      </c>
    </row>
    <row r="1004" spans="1:53" ht="36" outlineLevel="1">
      <c r="A1004" s="5" t="s">
        <v>2931</v>
      </c>
      <c r="B1004" s="4" t="s">
        <v>26</v>
      </c>
      <c r="C1004" s="4" t="s">
        <v>5219</v>
      </c>
      <c r="D1004" s="4" t="s">
        <v>1028</v>
      </c>
      <c r="E1004" s="4" t="s">
        <v>5220</v>
      </c>
      <c r="F1004" s="4" t="s">
        <v>4175</v>
      </c>
      <c r="G1004" s="4" t="s">
        <v>29</v>
      </c>
      <c r="H1004" s="4">
        <v>0</v>
      </c>
      <c r="I1004" s="4">
        <v>430000000</v>
      </c>
      <c r="J1004" s="4" t="s">
        <v>8799</v>
      </c>
      <c r="K1004" s="4" t="s">
        <v>8879</v>
      </c>
      <c r="L1004" s="4" t="s">
        <v>58</v>
      </c>
      <c r="M1004" s="4" t="s">
        <v>27</v>
      </c>
      <c r="N1004" s="4" t="s">
        <v>8794</v>
      </c>
      <c r="O1004" s="4" t="s">
        <v>68</v>
      </c>
      <c r="P1004" s="4" t="s">
        <v>3953</v>
      </c>
      <c r="Q1004" s="4" t="s">
        <v>823</v>
      </c>
      <c r="R1004" s="6">
        <v>48</v>
      </c>
      <c r="S1004" s="7">
        <v>370</v>
      </c>
      <c r="T1004" s="421">
        <f t="shared" si="706"/>
        <v>17760</v>
      </c>
      <c r="U1004" s="421">
        <f t="shared" si="711"/>
        <v>19891.2</v>
      </c>
      <c r="V1004" s="5"/>
      <c r="W1004" s="5">
        <v>2017</v>
      </c>
      <c r="X1004" s="5"/>
      <c r="Y1004" s="254" t="str">
        <f>VLOOKUP(A1004,'[2]план на 2017'!$A:$X,1,0)</f>
        <v>655 Т</v>
      </c>
      <c r="Z1004" s="218" t="s">
        <v>2317</v>
      </c>
      <c r="AA1004" s="138" t="s">
        <v>7898</v>
      </c>
      <c r="AB1004" s="205">
        <f t="shared" si="709"/>
        <v>17760</v>
      </c>
      <c r="AC1004" s="219">
        <f t="shared" si="675"/>
        <v>0</v>
      </c>
      <c r="AD1004" s="220" t="s">
        <v>6487</v>
      </c>
      <c r="AF1004" s="274"/>
      <c r="AG1004" s="276"/>
      <c r="AH1004" s="311"/>
      <c r="AI1004" s="220" t="s">
        <v>6219</v>
      </c>
      <c r="AJ1004" s="208">
        <v>42800</v>
      </c>
      <c r="AL1004" s="221">
        <f>VLOOKUP(A1004,'[2]план на 2017'!$A:$U,21,0)</f>
        <v>19891.2</v>
      </c>
      <c r="AM1004" s="307">
        <f t="shared" si="656"/>
        <v>0</v>
      </c>
      <c r="AN1004" s="138" t="s">
        <v>10458</v>
      </c>
      <c r="AO1004" s="220">
        <v>17280</v>
      </c>
      <c r="AP1004" s="221"/>
      <c r="AQ1004" s="222">
        <f>VLOOKUP(A1004,[3]Лист1!$A$6:$S$1910,15,0)</f>
        <v>17760</v>
      </c>
      <c r="AR1004" s="222">
        <f t="shared" si="707"/>
        <v>0</v>
      </c>
      <c r="AS1004" s="221" t="e">
        <v>#N/A</v>
      </c>
      <c r="AT1004" s="223" t="e">
        <v>#N/A</v>
      </c>
      <c r="AU1004" s="223"/>
      <c r="AV1004" s="221" t="e">
        <v>#N/A</v>
      </c>
      <c r="AW1004" s="221" t="e">
        <v>#N/A</v>
      </c>
      <c r="AY1004" s="221" t="s">
        <v>10458</v>
      </c>
      <c r="AZ1004" s="221">
        <v>17280</v>
      </c>
      <c r="BA1004" s="221">
        <f t="shared" si="710"/>
        <v>0</v>
      </c>
    </row>
    <row r="1005" spans="1:53" ht="36" outlineLevel="1">
      <c r="A1005" s="5" t="s">
        <v>2932</v>
      </c>
      <c r="B1005" s="4" t="s">
        <v>26</v>
      </c>
      <c r="C1005" s="4" t="s">
        <v>5221</v>
      </c>
      <c r="D1005" s="4" t="s">
        <v>5222</v>
      </c>
      <c r="E1005" s="4" t="s">
        <v>5223</v>
      </c>
      <c r="F1005" s="4" t="s">
        <v>4176</v>
      </c>
      <c r="G1005" s="4" t="s">
        <v>29</v>
      </c>
      <c r="H1005" s="4">
        <v>0</v>
      </c>
      <c r="I1005" s="4">
        <v>430000000</v>
      </c>
      <c r="J1005" s="4" t="s">
        <v>8799</v>
      </c>
      <c r="K1005" s="4" t="s">
        <v>8879</v>
      </c>
      <c r="L1005" s="4" t="s">
        <v>58</v>
      </c>
      <c r="M1005" s="4" t="s">
        <v>27</v>
      </c>
      <c r="N1005" s="4" t="s">
        <v>8794</v>
      </c>
      <c r="O1005" s="4" t="s">
        <v>68</v>
      </c>
      <c r="P1005" s="4" t="s">
        <v>72</v>
      </c>
      <c r="Q1005" s="4" t="s">
        <v>70</v>
      </c>
      <c r="R1005" s="6">
        <v>74</v>
      </c>
      <c r="S1005" s="7">
        <v>32</v>
      </c>
      <c r="T1005" s="421">
        <v>0</v>
      </c>
      <c r="U1005" s="421">
        <f t="shared" si="711"/>
        <v>0</v>
      </c>
      <c r="V1005" s="5"/>
      <c r="W1005" s="5">
        <v>2017</v>
      </c>
      <c r="X1005" s="4"/>
      <c r="Y1005" s="254" t="str">
        <f>VLOOKUP(A1005,'[2]план на 2017'!$A:$X,1,0)</f>
        <v>656 Т</v>
      </c>
      <c r="Z1005" s="218" t="s">
        <v>2317</v>
      </c>
      <c r="AA1005" s="224" t="s">
        <v>7669</v>
      </c>
      <c r="AB1005" s="205">
        <f t="shared" ref="AB1005:AB1013" si="712">T1005</f>
        <v>0</v>
      </c>
      <c r="AC1005" s="219">
        <f t="shared" si="675"/>
        <v>0</v>
      </c>
      <c r="AD1005" s="220" t="s">
        <v>6562</v>
      </c>
      <c r="AF1005" s="274"/>
      <c r="AG1005" s="274"/>
      <c r="AH1005" s="311"/>
      <c r="AI1005" s="220" t="s">
        <v>6219</v>
      </c>
      <c r="AJ1005" s="208">
        <v>42765</v>
      </c>
      <c r="AL1005" s="221">
        <f>VLOOKUP(A1005,'[2]план на 2017'!$A:$U,21,0)</f>
        <v>2652.1600000000003</v>
      </c>
      <c r="AM1005" s="307">
        <f t="shared" si="656"/>
        <v>2652.1600000000003</v>
      </c>
      <c r="AN1005" s="220"/>
      <c r="AO1005" s="220"/>
      <c r="AP1005" s="221"/>
      <c r="AQ1005" s="222">
        <f>VLOOKUP(A1005,[3]Лист1!$A$6:$S$1910,15,0)</f>
        <v>2368</v>
      </c>
      <c r="AR1005" s="222">
        <f t="shared" si="707"/>
        <v>-2368</v>
      </c>
      <c r="AS1005" s="221" t="e">
        <v>#N/A</v>
      </c>
      <c r="AT1005" s="223" t="e">
        <v>#N/A</v>
      </c>
      <c r="AU1005" s="223"/>
      <c r="AV1005" s="221" t="e">
        <v>#N/A</v>
      </c>
      <c r="AW1005" s="221" t="e">
        <v>#N/A</v>
      </c>
      <c r="AY1005" s="221" t="e">
        <v>#N/A</v>
      </c>
      <c r="AZ1005" s="221" t="e">
        <v>#N/A</v>
      </c>
    </row>
    <row r="1006" spans="1:53" s="408" customFormat="1" ht="51">
      <c r="A1006" s="406" t="s">
        <v>10789</v>
      </c>
      <c r="B1006" s="406" t="s">
        <v>26</v>
      </c>
      <c r="C1006" s="406" t="s">
        <v>5221</v>
      </c>
      <c r="D1006" s="406" t="s">
        <v>10790</v>
      </c>
      <c r="E1006" s="406" t="s">
        <v>5223</v>
      </c>
      <c r="F1006" s="406" t="s">
        <v>4176</v>
      </c>
      <c r="G1006" s="406" t="s">
        <v>29</v>
      </c>
      <c r="H1006" s="406">
        <v>0</v>
      </c>
      <c r="I1006" s="406">
        <v>430000000</v>
      </c>
      <c r="J1006" s="406" t="s">
        <v>8799</v>
      </c>
      <c r="K1006" s="406" t="s">
        <v>10609</v>
      </c>
      <c r="L1006" s="406" t="s">
        <v>58</v>
      </c>
      <c r="M1006" s="406" t="s">
        <v>27</v>
      </c>
      <c r="N1006" s="406" t="s">
        <v>8794</v>
      </c>
      <c r="O1006" s="406" t="s">
        <v>68</v>
      </c>
      <c r="P1006" s="406" t="s">
        <v>72</v>
      </c>
      <c r="Q1006" s="406" t="s">
        <v>70</v>
      </c>
      <c r="R1006" s="406">
        <v>226</v>
      </c>
      <c r="S1006" s="406">
        <v>32</v>
      </c>
      <c r="T1006" s="422">
        <f t="shared" ref="T1006" si="713">S1006*R1006</f>
        <v>7232</v>
      </c>
      <c r="U1006" s="422">
        <f t="shared" si="711"/>
        <v>8099.8400000000011</v>
      </c>
      <c r="V1006" s="406"/>
      <c r="W1006" s="406">
        <v>2017</v>
      </c>
      <c r="X1006" s="406" t="s">
        <v>10776</v>
      </c>
      <c r="Y1006" s="407"/>
      <c r="Z1006" s="408">
        <v>7232</v>
      </c>
      <c r="AA1006" s="408">
        <v>8099.8400000000011</v>
      </c>
      <c r="AB1006" s="409"/>
      <c r="AC1006" s="409"/>
      <c r="AE1006" s="410" t="e">
        <f>VLOOKUP(A1006,'[4]Приложение 1'!$B:$U,20,FALSE)</f>
        <v>#N/A</v>
      </c>
      <c r="AF1006" s="411" t="e">
        <f t="shared" ref="AF1006" si="714">T1006+AE1006</f>
        <v>#N/A</v>
      </c>
    </row>
    <row r="1007" spans="1:53" ht="36" outlineLevel="1">
      <c r="A1007" s="5" t="s">
        <v>2933</v>
      </c>
      <c r="B1007" s="4" t="s">
        <v>26</v>
      </c>
      <c r="C1007" s="4" t="s">
        <v>5224</v>
      </c>
      <c r="D1007" s="4" t="s">
        <v>1029</v>
      </c>
      <c r="E1007" s="4" t="s">
        <v>5225</v>
      </c>
      <c r="F1007" s="4" t="s">
        <v>4177</v>
      </c>
      <c r="G1007" s="4" t="s">
        <v>29</v>
      </c>
      <c r="H1007" s="4">
        <v>0</v>
      </c>
      <c r="I1007" s="4">
        <v>430000000</v>
      </c>
      <c r="J1007" s="4" t="s">
        <v>8799</v>
      </c>
      <c r="K1007" s="4" t="s">
        <v>8879</v>
      </c>
      <c r="L1007" s="4" t="s">
        <v>58</v>
      </c>
      <c r="M1007" s="4" t="s">
        <v>27</v>
      </c>
      <c r="N1007" s="4" t="s">
        <v>8794</v>
      </c>
      <c r="O1007" s="4" t="s">
        <v>68</v>
      </c>
      <c r="P1007" s="4" t="s">
        <v>72</v>
      </c>
      <c r="Q1007" s="4" t="s">
        <v>70</v>
      </c>
      <c r="R1007" s="6">
        <v>200</v>
      </c>
      <c r="S1007" s="7">
        <v>35</v>
      </c>
      <c r="T1007" s="421">
        <v>0</v>
      </c>
      <c r="U1007" s="421">
        <f t="shared" si="711"/>
        <v>0</v>
      </c>
      <c r="V1007" s="5"/>
      <c r="W1007" s="5">
        <v>2017</v>
      </c>
      <c r="X1007" s="5"/>
      <c r="Y1007" s="254" t="str">
        <f>VLOOKUP(A1007,'[2]план на 2017'!$A:$X,1,0)</f>
        <v>657 Т</v>
      </c>
      <c r="Z1007" s="218" t="s">
        <v>2317</v>
      </c>
      <c r="AA1007" s="224" t="s">
        <v>7669</v>
      </c>
      <c r="AB1007" s="205">
        <f t="shared" si="712"/>
        <v>0</v>
      </c>
      <c r="AC1007" s="219">
        <f t="shared" si="675"/>
        <v>0</v>
      </c>
      <c r="AD1007" s="220" t="s">
        <v>6562</v>
      </c>
      <c r="AF1007" s="274"/>
      <c r="AG1007" s="274"/>
      <c r="AH1007" s="311"/>
      <c r="AI1007" s="220" t="s">
        <v>6219</v>
      </c>
      <c r="AJ1007" s="208">
        <v>42765</v>
      </c>
      <c r="AL1007" s="221">
        <f>VLOOKUP(A1007,'[2]план на 2017'!$A:$U,21,0)</f>
        <v>7840.0000000000009</v>
      </c>
      <c r="AM1007" s="307">
        <f t="shared" si="656"/>
        <v>7840.0000000000009</v>
      </c>
      <c r="AN1007" s="220" t="s">
        <v>10738</v>
      </c>
      <c r="AO1007" s="220">
        <v>7000</v>
      </c>
      <c r="AP1007" s="221"/>
      <c r="AQ1007" s="222">
        <f>VLOOKUP(A1007,[3]Лист1!$A$6:$S$1910,15,0)</f>
        <v>7000</v>
      </c>
      <c r="AR1007" s="222">
        <f t="shared" si="707"/>
        <v>-7000</v>
      </c>
      <c r="AS1007" s="221" t="e">
        <v>#N/A</v>
      </c>
      <c r="AT1007" s="223" t="e">
        <v>#N/A</v>
      </c>
      <c r="AU1007" s="223"/>
      <c r="AV1007" s="221" t="e">
        <v>#N/A</v>
      </c>
      <c r="AW1007" s="221" t="e">
        <v>#N/A</v>
      </c>
      <c r="AY1007" s="221" t="s">
        <v>10738</v>
      </c>
      <c r="AZ1007" s="221">
        <v>7000</v>
      </c>
      <c r="BA1007" s="221">
        <f>AZ1007-AO1007</f>
        <v>0</v>
      </c>
    </row>
    <row r="1008" spans="1:53" ht="36" outlineLevel="1">
      <c r="A1008" s="5" t="s">
        <v>10122</v>
      </c>
      <c r="B1008" s="4" t="s">
        <v>26</v>
      </c>
      <c r="C1008" s="4" t="s">
        <v>5224</v>
      </c>
      <c r="D1008" s="4" t="s">
        <v>1029</v>
      </c>
      <c r="E1008" s="4" t="s">
        <v>5225</v>
      </c>
      <c r="F1008" s="4" t="s">
        <v>4177</v>
      </c>
      <c r="G1008" s="4" t="s">
        <v>29</v>
      </c>
      <c r="H1008" s="4">
        <v>0</v>
      </c>
      <c r="I1008" s="4">
        <v>430000000</v>
      </c>
      <c r="J1008" s="4" t="s">
        <v>8799</v>
      </c>
      <c r="K1008" s="4" t="s">
        <v>8878</v>
      </c>
      <c r="L1008" s="4" t="s">
        <v>58</v>
      </c>
      <c r="M1008" s="4" t="s">
        <v>27</v>
      </c>
      <c r="N1008" s="4" t="s">
        <v>8794</v>
      </c>
      <c r="O1008" s="4" t="s">
        <v>68</v>
      </c>
      <c r="P1008" s="4" t="s">
        <v>72</v>
      </c>
      <c r="Q1008" s="4" t="s">
        <v>70</v>
      </c>
      <c r="R1008" s="6">
        <v>200</v>
      </c>
      <c r="S1008" s="7">
        <v>35</v>
      </c>
      <c r="T1008" s="421">
        <v>0</v>
      </c>
      <c r="U1008" s="421">
        <f t="shared" ref="U1008:U1009" si="715">T1008*1.12</f>
        <v>0</v>
      </c>
      <c r="V1008" s="5"/>
      <c r="W1008" s="5">
        <v>2017</v>
      </c>
      <c r="X1008" s="5" t="s">
        <v>6441</v>
      </c>
      <c r="Y1008" s="254" t="e">
        <f>VLOOKUP(A1008,'[2]план на 2017'!$A:$X,1,0)</f>
        <v>#N/A</v>
      </c>
      <c r="Z1008" s="218" t="s">
        <v>2317</v>
      </c>
      <c r="AA1008" s="224" t="s">
        <v>10101</v>
      </c>
      <c r="AB1008" s="205">
        <f t="shared" si="712"/>
        <v>0</v>
      </c>
      <c r="AC1008" s="219">
        <f t="shared" ref="AC1008" si="716">T1008-AB1008</f>
        <v>0</v>
      </c>
      <c r="AD1008" s="220" t="s">
        <v>6562</v>
      </c>
      <c r="AF1008" s="274"/>
      <c r="AG1008" s="274"/>
      <c r="AH1008" s="311"/>
      <c r="AJ1008" s="208"/>
      <c r="AL1008" s="221" t="e">
        <f>VLOOKUP(A1008,'[2]план на 2017'!$A:$U,21,0)</f>
        <v>#N/A</v>
      </c>
      <c r="AM1008" s="307" t="e">
        <f t="shared" ref="AM1008:AM1076" si="717">AL1008-U1008</f>
        <v>#N/A</v>
      </c>
      <c r="AO1008" s="220"/>
      <c r="AP1008" s="221"/>
      <c r="AQ1008" s="222" t="e">
        <f>VLOOKUP(A1008,[3]Лист1!$A$6:$S$1910,15,0)</f>
        <v>#N/A</v>
      </c>
      <c r="AR1008" s="222" t="e">
        <f t="shared" ref="AR1008" si="718">T1008-AQ1008</f>
        <v>#N/A</v>
      </c>
      <c r="AS1008" s="221" t="e">
        <v>#N/A</v>
      </c>
      <c r="AT1008" s="223" t="e">
        <v>#N/A</v>
      </c>
      <c r="AU1008" s="223"/>
      <c r="AV1008" s="221" t="e">
        <v>#N/A</v>
      </c>
      <c r="AW1008" s="221" t="e">
        <v>#N/A</v>
      </c>
      <c r="AY1008" s="221" t="e">
        <v>#N/A</v>
      </c>
      <c r="AZ1008" s="221" t="e">
        <v>#N/A</v>
      </c>
    </row>
    <row r="1009" spans="1:53" s="408" customFormat="1" ht="51">
      <c r="A1009" s="406" t="s">
        <v>10791</v>
      </c>
      <c r="B1009" s="406" t="s">
        <v>26</v>
      </c>
      <c r="C1009" s="406" t="s">
        <v>5224</v>
      </c>
      <c r="D1009" s="406" t="s">
        <v>10790</v>
      </c>
      <c r="E1009" s="406" t="s">
        <v>5225</v>
      </c>
      <c r="F1009" s="406" t="s">
        <v>4177</v>
      </c>
      <c r="G1009" s="406" t="s">
        <v>29</v>
      </c>
      <c r="H1009" s="406">
        <v>0</v>
      </c>
      <c r="I1009" s="406">
        <v>430000000</v>
      </c>
      <c r="J1009" s="406" t="s">
        <v>8799</v>
      </c>
      <c r="K1009" s="406" t="s">
        <v>10609</v>
      </c>
      <c r="L1009" s="406" t="s">
        <v>58</v>
      </c>
      <c r="M1009" s="406" t="s">
        <v>27</v>
      </c>
      <c r="N1009" s="406" t="s">
        <v>8794</v>
      </c>
      <c r="O1009" s="406" t="s">
        <v>68</v>
      </c>
      <c r="P1009" s="406" t="s">
        <v>72</v>
      </c>
      <c r="Q1009" s="406" t="s">
        <v>70</v>
      </c>
      <c r="R1009" s="406">
        <v>300</v>
      </c>
      <c r="S1009" s="406">
        <v>35</v>
      </c>
      <c r="T1009" s="422">
        <f t="shared" ref="T1009" si="719">S1009*R1009</f>
        <v>10500</v>
      </c>
      <c r="U1009" s="422">
        <f t="shared" si="715"/>
        <v>11760.000000000002</v>
      </c>
      <c r="V1009" s="406"/>
      <c r="W1009" s="406">
        <v>2017</v>
      </c>
      <c r="X1009" s="406" t="s">
        <v>10776</v>
      </c>
      <c r="Y1009" s="407"/>
      <c r="Z1009" s="408">
        <v>10500</v>
      </c>
      <c r="AA1009" s="408">
        <v>11760.000000000002</v>
      </c>
      <c r="AB1009" s="409"/>
      <c r="AC1009" s="409"/>
      <c r="AE1009" s="410" t="e">
        <f>VLOOKUP(A1009,'[4]Приложение 1'!$B:$U,20,FALSE)</f>
        <v>#N/A</v>
      </c>
      <c r="AF1009" s="411" t="e">
        <f t="shared" ref="AF1009" si="720">T1009+AE1009</f>
        <v>#N/A</v>
      </c>
    </row>
    <row r="1010" spans="1:53" ht="36" outlineLevel="1">
      <c r="A1010" s="5" t="s">
        <v>2934</v>
      </c>
      <c r="B1010" s="4" t="s">
        <v>26</v>
      </c>
      <c r="C1010" s="4" t="s">
        <v>5226</v>
      </c>
      <c r="D1010" s="4" t="s">
        <v>5227</v>
      </c>
      <c r="E1010" s="4" t="s">
        <v>5228</v>
      </c>
      <c r="F1010" s="4" t="s">
        <v>1547</v>
      </c>
      <c r="G1010" s="4" t="s">
        <v>29</v>
      </c>
      <c r="H1010" s="4">
        <v>0</v>
      </c>
      <c r="I1010" s="4">
        <v>430000000</v>
      </c>
      <c r="J1010" s="4" t="s">
        <v>8799</v>
      </c>
      <c r="K1010" s="4" t="s">
        <v>8879</v>
      </c>
      <c r="L1010" s="4" t="s">
        <v>58</v>
      </c>
      <c r="M1010" s="4" t="s">
        <v>27</v>
      </c>
      <c r="N1010" s="4" t="s">
        <v>8794</v>
      </c>
      <c r="O1010" s="4" t="s">
        <v>68</v>
      </c>
      <c r="P1010" s="4" t="s">
        <v>72</v>
      </c>
      <c r="Q1010" s="4" t="s">
        <v>70</v>
      </c>
      <c r="R1010" s="6">
        <v>200</v>
      </c>
      <c r="S1010" s="7">
        <v>25</v>
      </c>
      <c r="T1010" s="421">
        <v>0</v>
      </c>
      <c r="U1010" s="421">
        <f t="shared" si="711"/>
        <v>0</v>
      </c>
      <c r="V1010" s="5"/>
      <c r="W1010" s="5">
        <v>2017</v>
      </c>
      <c r="X1010" s="4"/>
      <c r="Y1010" s="254" t="str">
        <f>VLOOKUP(A1010,'[2]план на 2017'!$A:$X,1,0)</f>
        <v>658 Т</v>
      </c>
      <c r="Z1010" s="218" t="s">
        <v>2317</v>
      </c>
      <c r="AA1010" s="224" t="s">
        <v>7669</v>
      </c>
      <c r="AB1010" s="205">
        <f t="shared" si="712"/>
        <v>0</v>
      </c>
      <c r="AC1010" s="219">
        <f t="shared" si="675"/>
        <v>0</v>
      </c>
      <c r="AD1010" s="220" t="s">
        <v>6562</v>
      </c>
      <c r="AF1010" s="274"/>
      <c r="AG1010" s="274"/>
      <c r="AH1010" s="311"/>
      <c r="AI1010" s="220" t="s">
        <v>6219</v>
      </c>
      <c r="AJ1010" s="208">
        <v>42765</v>
      </c>
      <c r="AL1010" s="221">
        <f>VLOOKUP(A1010,'[2]план на 2017'!$A:$U,21,0)</f>
        <v>5600.0000000000009</v>
      </c>
      <c r="AM1010" s="307">
        <f t="shared" si="717"/>
        <v>5600.0000000000009</v>
      </c>
      <c r="AN1010" s="220"/>
      <c r="AO1010" s="220"/>
      <c r="AP1010" s="221"/>
      <c r="AQ1010" s="222">
        <f>VLOOKUP(A1010,[3]Лист1!$A$6:$S$1910,15,0)</f>
        <v>5000</v>
      </c>
      <c r="AR1010" s="222">
        <f t="shared" si="707"/>
        <v>-5000</v>
      </c>
      <c r="AS1010" s="221" t="e">
        <v>#N/A</v>
      </c>
      <c r="AT1010" s="223" t="e">
        <v>#N/A</v>
      </c>
      <c r="AU1010" s="223"/>
      <c r="AV1010" s="221" t="e">
        <v>#N/A</v>
      </c>
      <c r="AW1010" s="221" t="e">
        <v>#N/A</v>
      </c>
      <c r="AY1010" s="221" t="e">
        <v>#N/A</v>
      </c>
      <c r="AZ1010" s="221" t="e">
        <v>#N/A</v>
      </c>
    </row>
    <row r="1011" spans="1:53" s="408" customFormat="1" ht="51">
      <c r="A1011" s="406" t="s">
        <v>10792</v>
      </c>
      <c r="B1011" s="406" t="s">
        <v>26</v>
      </c>
      <c r="C1011" s="406" t="s">
        <v>5226</v>
      </c>
      <c r="D1011" s="406" t="s">
        <v>5227</v>
      </c>
      <c r="E1011" s="406" t="s">
        <v>5228</v>
      </c>
      <c r="F1011" s="406" t="s">
        <v>1547</v>
      </c>
      <c r="G1011" s="406" t="s">
        <v>29</v>
      </c>
      <c r="H1011" s="406">
        <v>0</v>
      </c>
      <c r="I1011" s="406">
        <v>430000000</v>
      </c>
      <c r="J1011" s="406" t="s">
        <v>8799</v>
      </c>
      <c r="K1011" s="406" t="s">
        <v>10609</v>
      </c>
      <c r="L1011" s="406" t="s">
        <v>58</v>
      </c>
      <c r="M1011" s="406" t="s">
        <v>27</v>
      </c>
      <c r="N1011" s="406" t="s">
        <v>8794</v>
      </c>
      <c r="O1011" s="406" t="s">
        <v>68</v>
      </c>
      <c r="P1011" s="406" t="s">
        <v>72</v>
      </c>
      <c r="Q1011" s="406" t="s">
        <v>70</v>
      </c>
      <c r="R1011" s="406">
        <v>100</v>
      </c>
      <c r="S1011" s="406">
        <v>25</v>
      </c>
      <c r="T1011" s="422">
        <f t="shared" ref="T1011" si="721">S1011*R1011</f>
        <v>2500</v>
      </c>
      <c r="U1011" s="422">
        <f t="shared" si="711"/>
        <v>2800.0000000000005</v>
      </c>
      <c r="V1011" s="406"/>
      <c r="W1011" s="406">
        <v>2017</v>
      </c>
      <c r="X1011" s="406" t="s">
        <v>10776</v>
      </c>
      <c r="Y1011" s="407"/>
      <c r="Z1011" s="408">
        <v>2500</v>
      </c>
      <c r="AA1011" s="408">
        <v>2800.0000000000005</v>
      </c>
      <c r="AB1011" s="409"/>
      <c r="AC1011" s="409"/>
      <c r="AE1011" s="410" t="e">
        <f>VLOOKUP(A1011,'[4]Приложение 1'!$B:$U,20,FALSE)</f>
        <v>#N/A</v>
      </c>
      <c r="AF1011" s="411" t="e">
        <f t="shared" ref="AF1011" si="722">T1011+AE1011</f>
        <v>#N/A</v>
      </c>
    </row>
    <row r="1012" spans="1:53" ht="36" outlineLevel="1">
      <c r="A1012" s="5" t="s">
        <v>2935</v>
      </c>
      <c r="B1012" s="4" t="s">
        <v>26</v>
      </c>
      <c r="C1012" s="4" t="s">
        <v>4338</v>
      </c>
      <c r="D1012" s="4" t="s">
        <v>911</v>
      </c>
      <c r="E1012" s="4" t="s">
        <v>4339</v>
      </c>
      <c r="F1012" s="4" t="s">
        <v>1548</v>
      </c>
      <c r="G1012" s="4" t="s">
        <v>29</v>
      </c>
      <c r="H1012" s="4">
        <v>0</v>
      </c>
      <c r="I1012" s="4">
        <v>430000000</v>
      </c>
      <c r="J1012" s="4" t="s">
        <v>8799</v>
      </c>
      <c r="K1012" s="4" t="s">
        <v>8879</v>
      </c>
      <c r="L1012" s="4" t="s">
        <v>58</v>
      </c>
      <c r="M1012" s="4" t="s">
        <v>27</v>
      </c>
      <c r="N1012" s="4" t="s">
        <v>8794</v>
      </c>
      <c r="O1012" s="4" t="s">
        <v>68</v>
      </c>
      <c r="P1012" s="4" t="s">
        <v>72</v>
      </c>
      <c r="Q1012" s="4" t="s">
        <v>70</v>
      </c>
      <c r="R1012" s="6">
        <v>3</v>
      </c>
      <c r="S1012" s="7">
        <v>3000</v>
      </c>
      <c r="T1012" s="421">
        <v>0</v>
      </c>
      <c r="U1012" s="421">
        <f t="shared" si="711"/>
        <v>0</v>
      </c>
      <c r="V1012" s="5"/>
      <c r="W1012" s="5">
        <v>2017</v>
      </c>
      <c r="X1012" s="5"/>
      <c r="Y1012" s="254" t="str">
        <f>VLOOKUP(A1012,'[2]план на 2017'!$A:$X,1,0)</f>
        <v>659 Т</v>
      </c>
      <c r="Z1012" s="218" t="s">
        <v>2317</v>
      </c>
      <c r="AA1012" s="224" t="s">
        <v>7669</v>
      </c>
      <c r="AB1012" s="205">
        <f t="shared" si="712"/>
        <v>0</v>
      </c>
      <c r="AC1012" s="219">
        <f t="shared" si="675"/>
        <v>0</v>
      </c>
      <c r="AD1012" s="220" t="s">
        <v>6562</v>
      </c>
      <c r="AF1012" s="274"/>
      <c r="AG1012" s="274"/>
      <c r="AH1012" s="311"/>
      <c r="AI1012" s="220" t="s">
        <v>6219</v>
      </c>
      <c r="AJ1012" s="208">
        <v>42765</v>
      </c>
      <c r="AL1012" s="221">
        <f>VLOOKUP(A1012,'[2]план на 2017'!$A:$U,21,0)</f>
        <v>10080.000000000002</v>
      </c>
      <c r="AM1012" s="307">
        <f t="shared" si="717"/>
        <v>10080.000000000002</v>
      </c>
      <c r="AN1012" s="220" t="s">
        <v>10738</v>
      </c>
      <c r="AO1012" s="220">
        <v>9000</v>
      </c>
      <c r="AP1012" s="221"/>
      <c r="AQ1012" s="222">
        <f>VLOOKUP(A1012,[3]Лист1!$A$6:$S$1910,15,0)</f>
        <v>9000</v>
      </c>
      <c r="AR1012" s="222">
        <f t="shared" si="707"/>
        <v>-9000</v>
      </c>
      <c r="AS1012" s="221" t="e">
        <v>#N/A</v>
      </c>
      <c r="AT1012" s="223" t="e">
        <v>#N/A</v>
      </c>
      <c r="AU1012" s="223"/>
      <c r="AV1012" s="221" t="e">
        <v>#N/A</v>
      </c>
      <c r="AW1012" s="221" t="e">
        <v>#N/A</v>
      </c>
      <c r="AY1012" s="221" t="s">
        <v>10738</v>
      </c>
      <c r="AZ1012" s="221">
        <v>9000</v>
      </c>
      <c r="BA1012" s="221">
        <f>AZ1012-AO1012</f>
        <v>0</v>
      </c>
    </row>
    <row r="1013" spans="1:53" ht="36" outlineLevel="1">
      <c r="A1013" s="5" t="s">
        <v>10123</v>
      </c>
      <c r="B1013" s="4" t="s">
        <v>26</v>
      </c>
      <c r="C1013" s="4" t="s">
        <v>4338</v>
      </c>
      <c r="D1013" s="4" t="s">
        <v>911</v>
      </c>
      <c r="E1013" s="4" t="s">
        <v>4339</v>
      </c>
      <c r="F1013" s="4" t="s">
        <v>1548</v>
      </c>
      <c r="G1013" s="4" t="s">
        <v>29</v>
      </c>
      <c r="H1013" s="4">
        <v>0</v>
      </c>
      <c r="I1013" s="4">
        <v>430000000</v>
      </c>
      <c r="J1013" s="4" t="s">
        <v>8799</v>
      </c>
      <c r="K1013" s="4" t="s">
        <v>8878</v>
      </c>
      <c r="L1013" s="4" t="s">
        <v>58</v>
      </c>
      <c r="M1013" s="4" t="s">
        <v>27</v>
      </c>
      <c r="N1013" s="4" t="s">
        <v>8794</v>
      </c>
      <c r="O1013" s="4" t="s">
        <v>68</v>
      </c>
      <c r="P1013" s="4" t="s">
        <v>72</v>
      </c>
      <c r="Q1013" s="4" t="s">
        <v>70</v>
      </c>
      <c r="R1013" s="6">
        <v>3</v>
      </c>
      <c r="S1013" s="7">
        <v>3000</v>
      </c>
      <c r="T1013" s="421">
        <f t="shared" ref="T1013" si="723">R1013*S1013</f>
        <v>9000</v>
      </c>
      <c r="U1013" s="421">
        <f t="shared" ref="U1013" si="724">T1013*1.12</f>
        <v>10080.000000000002</v>
      </c>
      <c r="V1013" s="5"/>
      <c r="W1013" s="5">
        <v>2017</v>
      </c>
      <c r="X1013" s="5" t="s">
        <v>6441</v>
      </c>
      <c r="Y1013" s="254" t="e">
        <f>VLOOKUP(A1013,'[2]план на 2017'!$A:$X,1,0)</f>
        <v>#N/A</v>
      </c>
      <c r="Z1013" s="218" t="s">
        <v>2317</v>
      </c>
      <c r="AA1013" s="224" t="s">
        <v>10101</v>
      </c>
      <c r="AB1013" s="205">
        <f t="shared" si="712"/>
        <v>9000</v>
      </c>
      <c r="AC1013" s="219">
        <f t="shared" ref="AC1013" si="725">T1013-AB1013</f>
        <v>0</v>
      </c>
      <c r="AD1013" s="220" t="s">
        <v>6562</v>
      </c>
      <c r="AF1013" s="274"/>
      <c r="AG1013" s="274"/>
      <c r="AH1013" s="311"/>
      <c r="AJ1013" s="208"/>
      <c r="AL1013" s="221" t="e">
        <f>VLOOKUP(A1013,'[2]план на 2017'!$A:$U,21,0)</f>
        <v>#N/A</v>
      </c>
      <c r="AM1013" s="307" t="e">
        <f t="shared" si="717"/>
        <v>#N/A</v>
      </c>
      <c r="AO1013" s="220"/>
      <c r="AP1013" s="221"/>
      <c r="AQ1013" s="222" t="e">
        <f>VLOOKUP(A1013,[3]Лист1!$A$6:$S$1910,15,0)</f>
        <v>#N/A</v>
      </c>
      <c r="AR1013" s="222" t="e">
        <f t="shared" ref="AR1013" si="726">T1013-AQ1013</f>
        <v>#N/A</v>
      </c>
      <c r="AS1013" s="221" t="e">
        <v>#N/A</v>
      </c>
      <c r="AT1013" s="223" t="e">
        <v>#N/A</v>
      </c>
      <c r="AU1013" s="223"/>
      <c r="AV1013" s="221" t="e">
        <v>#N/A</v>
      </c>
      <c r="AW1013" s="221" t="e">
        <v>#N/A</v>
      </c>
      <c r="AY1013" s="221" t="e">
        <v>#N/A</v>
      </c>
      <c r="AZ1013" s="221" t="e">
        <v>#N/A</v>
      </c>
    </row>
    <row r="1014" spans="1:53" ht="84" outlineLevel="1">
      <c r="A1014" s="5" t="s">
        <v>2936</v>
      </c>
      <c r="B1014" s="4" t="s">
        <v>26</v>
      </c>
      <c r="C1014" s="4" t="s">
        <v>4918</v>
      </c>
      <c r="D1014" s="144" t="s">
        <v>4919</v>
      </c>
      <c r="E1014" s="144" t="s">
        <v>4920</v>
      </c>
      <c r="F1014" s="4" t="s">
        <v>1549</v>
      </c>
      <c r="G1014" s="206" t="s">
        <v>6672</v>
      </c>
      <c r="H1014" s="4">
        <v>0</v>
      </c>
      <c r="I1014" s="4">
        <v>430000000</v>
      </c>
      <c r="J1014" s="4" t="s">
        <v>8799</v>
      </c>
      <c r="K1014" s="4" t="s">
        <v>8879</v>
      </c>
      <c r="L1014" s="4" t="s">
        <v>58</v>
      </c>
      <c r="M1014" s="4" t="s">
        <v>27</v>
      </c>
      <c r="N1014" s="4" t="s">
        <v>8794</v>
      </c>
      <c r="O1014" s="4" t="s">
        <v>68</v>
      </c>
      <c r="P1014" s="4" t="s">
        <v>72</v>
      </c>
      <c r="Q1014" s="4" t="s">
        <v>70</v>
      </c>
      <c r="R1014" s="6">
        <v>15</v>
      </c>
      <c r="S1014" s="7">
        <v>368550</v>
      </c>
      <c r="T1014" s="421">
        <v>0</v>
      </c>
      <c r="U1014" s="421">
        <f t="shared" si="711"/>
        <v>0</v>
      </c>
      <c r="V1014" s="5"/>
      <c r="W1014" s="5">
        <v>2017</v>
      </c>
      <c r="X1014" s="5"/>
      <c r="Y1014" s="254" t="str">
        <f>VLOOKUP(A1014,'[2]план на 2017'!$A:$X,1,0)</f>
        <v>660 Т</v>
      </c>
      <c r="Z1014" s="218" t="s">
        <v>2318</v>
      </c>
      <c r="AB1014" s="205"/>
      <c r="AC1014" s="219">
        <f t="shared" si="675"/>
        <v>0</v>
      </c>
      <c r="AL1014" s="221">
        <f>VLOOKUP(A1014,'[2]план на 2017'!$A:$U,21,0)</f>
        <v>0</v>
      </c>
      <c r="AM1014" s="307">
        <f t="shared" si="717"/>
        <v>0</v>
      </c>
      <c r="AN1014" s="220"/>
      <c r="AO1014" s="220"/>
      <c r="AP1014" s="221"/>
      <c r="AQ1014" s="222">
        <f>VLOOKUP(A1014,[3]Лист1!$A$6:$S$1910,15,0)</f>
        <v>5528250</v>
      </c>
      <c r="AR1014" s="222">
        <f t="shared" ref="AR1014" si="727">T1014-AQ1014</f>
        <v>-5528250</v>
      </c>
      <c r="AS1014" s="221" t="e">
        <v>#N/A</v>
      </c>
      <c r="AT1014" s="223" t="e">
        <v>#N/A</v>
      </c>
      <c r="AU1014" s="223"/>
      <c r="AV1014" s="221" t="e">
        <v>#N/A</v>
      </c>
      <c r="AW1014" s="221" t="e">
        <v>#N/A</v>
      </c>
      <c r="AY1014" s="221" t="e">
        <v>#N/A</v>
      </c>
      <c r="AZ1014" s="221" t="e">
        <v>#N/A</v>
      </c>
    </row>
    <row r="1015" spans="1:53" ht="84" outlineLevel="1">
      <c r="A1015" s="5" t="s">
        <v>7277</v>
      </c>
      <c r="B1015" s="4" t="s">
        <v>26</v>
      </c>
      <c r="C1015" s="4" t="s">
        <v>4918</v>
      </c>
      <c r="D1015" s="144" t="s">
        <v>4919</v>
      </c>
      <c r="E1015" s="144" t="s">
        <v>4920</v>
      </c>
      <c r="F1015" s="4" t="s">
        <v>1549</v>
      </c>
      <c r="G1015" s="206" t="s">
        <v>6672</v>
      </c>
      <c r="H1015" s="4">
        <v>0</v>
      </c>
      <c r="I1015" s="4">
        <v>430000000</v>
      </c>
      <c r="J1015" s="4" t="s">
        <v>8799</v>
      </c>
      <c r="K1015" s="4" t="s">
        <v>8884</v>
      </c>
      <c r="L1015" s="4" t="s">
        <v>58</v>
      </c>
      <c r="M1015" s="4" t="s">
        <v>27</v>
      </c>
      <c r="N1015" s="4" t="s">
        <v>8794</v>
      </c>
      <c r="O1015" s="4" t="s">
        <v>68</v>
      </c>
      <c r="P1015" s="4" t="s">
        <v>72</v>
      </c>
      <c r="Q1015" s="4" t="s">
        <v>70</v>
      </c>
      <c r="R1015" s="6">
        <v>15</v>
      </c>
      <c r="S1015" s="7">
        <v>368550</v>
      </c>
      <c r="T1015" s="421">
        <f t="shared" si="706"/>
        <v>5528250</v>
      </c>
      <c r="U1015" s="421">
        <f t="shared" si="711"/>
        <v>6191640.0000000009</v>
      </c>
      <c r="V1015" s="5"/>
      <c r="W1015" s="5">
        <v>2017</v>
      </c>
      <c r="X1015" s="5" t="s">
        <v>6441</v>
      </c>
      <c r="Y1015" s="254" t="str">
        <f>VLOOKUP(A1015,'[2]план на 2017'!$A:$X,1,0)</f>
        <v>660-1 Т</v>
      </c>
      <c r="Z1015" s="218" t="s">
        <v>2318</v>
      </c>
      <c r="AA1015" s="224" t="s">
        <v>7279</v>
      </c>
      <c r="AB1015" s="205">
        <f>T1015</f>
        <v>5528250</v>
      </c>
      <c r="AC1015" s="219">
        <f t="shared" si="675"/>
        <v>0</v>
      </c>
      <c r="AD1015" s="220" t="s">
        <v>6224</v>
      </c>
      <c r="AI1015" s="220" t="s">
        <v>6448</v>
      </c>
      <c r="AJ1015" s="208">
        <v>42744</v>
      </c>
      <c r="AL1015" s="221">
        <f>VLOOKUP(A1015,'[2]план на 2017'!$A:$U,21,0)</f>
        <v>6191640.0000000009</v>
      </c>
      <c r="AM1015" s="307">
        <f t="shared" si="717"/>
        <v>0</v>
      </c>
      <c r="AN1015" s="138" t="s">
        <v>10187</v>
      </c>
      <c r="AO1015" s="205">
        <v>5472900</v>
      </c>
      <c r="AP1015" s="221"/>
      <c r="AQ1015" s="222" t="e">
        <f>VLOOKUP(A1015,[3]Лист1!$A$6:$S$1910,15,0)</f>
        <v>#N/A</v>
      </c>
      <c r="AR1015" s="222" t="e">
        <f t="shared" si="707"/>
        <v>#N/A</v>
      </c>
      <c r="AS1015" s="221" t="s">
        <v>10187</v>
      </c>
      <c r="AT1015" s="223">
        <v>5472900</v>
      </c>
      <c r="AU1015" s="223">
        <v>0</v>
      </c>
      <c r="AV1015" s="221" t="e">
        <v>#N/A</v>
      </c>
      <c r="AW1015" s="221" t="e">
        <v>#N/A</v>
      </c>
      <c r="AY1015" s="221" t="e">
        <v>#N/A</v>
      </c>
      <c r="AZ1015" s="221" t="e">
        <v>#N/A</v>
      </c>
    </row>
    <row r="1016" spans="1:53" ht="36" outlineLevel="1">
      <c r="A1016" s="5" t="s">
        <v>2937</v>
      </c>
      <c r="B1016" s="4" t="s">
        <v>26</v>
      </c>
      <c r="C1016" s="4" t="s">
        <v>5229</v>
      </c>
      <c r="D1016" s="4" t="s">
        <v>5230</v>
      </c>
      <c r="E1016" s="4" t="s">
        <v>5231</v>
      </c>
      <c r="F1016" s="4" t="s">
        <v>1550</v>
      </c>
      <c r="G1016" s="206" t="s">
        <v>6672</v>
      </c>
      <c r="H1016" s="4">
        <v>0</v>
      </c>
      <c r="I1016" s="4">
        <v>430000000</v>
      </c>
      <c r="J1016" s="4" t="s">
        <v>8799</v>
      </c>
      <c r="K1016" s="4" t="s">
        <v>8879</v>
      </c>
      <c r="L1016" s="4" t="s">
        <v>58</v>
      </c>
      <c r="M1016" s="4" t="s">
        <v>27</v>
      </c>
      <c r="N1016" s="4" t="s">
        <v>8794</v>
      </c>
      <c r="O1016" s="4" t="s">
        <v>68</v>
      </c>
      <c r="P1016" s="4" t="s">
        <v>72</v>
      </c>
      <c r="Q1016" s="4" t="s">
        <v>70</v>
      </c>
      <c r="R1016" s="6">
        <v>2</v>
      </c>
      <c r="S1016" s="7">
        <v>1003450</v>
      </c>
      <c r="T1016" s="421">
        <v>0</v>
      </c>
      <c r="U1016" s="421">
        <f t="shared" si="711"/>
        <v>0</v>
      </c>
      <c r="V1016" s="5"/>
      <c r="W1016" s="5">
        <v>2017</v>
      </c>
      <c r="X1016" s="5"/>
      <c r="Y1016" s="254" t="str">
        <f>VLOOKUP(A1016,'[2]план на 2017'!$A:$X,1,0)</f>
        <v>661 Т</v>
      </c>
      <c r="Z1016" s="218" t="s">
        <v>2318</v>
      </c>
      <c r="AB1016" s="205"/>
      <c r="AC1016" s="219">
        <f t="shared" si="675"/>
        <v>0</v>
      </c>
      <c r="AL1016" s="221">
        <f>VLOOKUP(A1016,'[2]план на 2017'!$A:$U,21,0)</f>
        <v>0</v>
      </c>
      <c r="AM1016" s="307">
        <f t="shared" si="717"/>
        <v>0</v>
      </c>
      <c r="AN1016" s="220"/>
      <c r="AO1016" s="220"/>
      <c r="AP1016" s="221"/>
      <c r="AQ1016" s="222">
        <f>VLOOKUP(A1016,[3]Лист1!$A$6:$S$1910,15,0)</f>
        <v>2006900</v>
      </c>
      <c r="AR1016" s="222">
        <f t="shared" ref="AR1016" si="728">T1016-AQ1016</f>
        <v>-2006900</v>
      </c>
      <c r="AS1016" s="221" t="e">
        <v>#N/A</v>
      </c>
      <c r="AT1016" s="223" t="e">
        <v>#N/A</v>
      </c>
      <c r="AU1016" s="223"/>
      <c r="AV1016" s="221" t="e">
        <v>#N/A</v>
      </c>
      <c r="AW1016" s="221" t="e">
        <v>#N/A</v>
      </c>
      <c r="AY1016" s="221" t="e">
        <v>#N/A</v>
      </c>
      <c r="AZ1016" s="221" t="e">
        <v>#N/A</v>
      </c>
    </row>
    <row r="1017" spans="1:53" ht="36" outlineLevel="1">
      <c r="A1017" s="5" t="s">
        <v>7278</v>
      </c>
      <c r="B1017" s="4" t="s">
        <v>26</v>
      </c>
      <c r="C1017" s="4" t="s">
        <v>5229</v>
      </c>
      <c r="D1017" s="4" t="s">
        <v>5230</v>
      </c>
      <c r="E1017" s="4" t="s">
        <v>5231</v>
      </c>
      <c r="F1017" s="4" t="s">
        <v>1550</v>
      </c>
      <c r="G1017" s="206" t="s">
        <v>6672</v>
      </c>
      <c r="H1017" s="4">
        <v>0</v>
      </c>
      <c r="I1017" s="4">
        <v>430000000</v>
      </c>
      <c r="J1017" s="4" t="s">
        <v>8799</v>
      </c>
      <c r="K1017" s="4" t="s">
        <v>8884</v>
      </c>
      <c r="L1017" s="4" t="s">
        <v>58</v>
      </c>
      <c r="M1017" s="4" t="s">
        <v>27</v>
      </c>
      <c r="N1017" s="4" t="s">
        <v>8794</v>
      </c>
      <c r="O1017" s="4" t="s">
        <v>68</v>
      </c>
      <c r="P1017" s="4" t="s">
        <v>72</v>
      </c>
      <c r="Q1017" s="4" t="s">
        <v>70</v>
      </c>
      <c r="R1017" s="6">
        <v>2</v>
      </c>
      <c r="S1017" s="7">
        <v>1003450</v>
      </c>
      <c r="T1017" s="421">
        <f t="shared" si="706"/>
        <v>2006900</v>
      </c>
      <c r="U1017" s="421">
        <f t="shared" si="711"/>
        <v>2247728</v>
      </c>
      <c r="V1017" s="5"/>
      <c r="W1017" s="5">
        <v>2017</v>
      </c>
      <c r="X1017" s="5" t="s">
        <v>6441</v>
      </c>
      <c r="Y1017" s="254" t="str">
        <f>VLOOKUP(A1017,'[2]план на 2017'!$A:$X,1,0)</f>
        <v>661-1 Т</v>
      </c>
      <c r="Z1017" s="218" t="s">
        <v>2318</v>
      </c>
      <c r="AA1017" s="224" t="s">
        <v>7279</v>
      </c>
      <c r="AB1017" s="205">
        <f>T1017</f>
        <v>2006900</v>
      </c>
      <c r="AC1017" s="219">
        <f t="shared" si="675"/>
        <v>0</v>
      </c>
      <c r="AD1017" s="220" t="s">
        <v>6224</v>
      </c>
      <c r="AI1017" s="220" t="s">
        <v>6448</v>
      </c>
      <c r="AJ1017" s="208">
        <v>42744</v>
      </c>
      <c r="AL1017" s="221">
        <f>VLOOKUP(A1017,'[2]план на 2017'!$A:$U,21,0)</f>
        <v>2247728</v>
      </c>
      <c r="AM1017" s="307">
        <f t="shared" si="717"/>
        <v>0</v>
      </c>
      <c r="AN1017" s="138" t="s">
        <v>10188</v>
      </c>
      <c r="AO1017" s="205">
        <v>1986830</v>
      </c>
      <c r="AP1017" s="221"/>
      <c r="AQ1017" s="222" t="e">
        <f>VLOOKUP(A1017,[3]Лист1!$A$6:$S$1910,15,0)</f>
        <v>#N/A</v>
      </c>
      <c r="AR1017" s="222" t="e">
        <f t="shared" si="707"/>
        <v>#N/A</v>
      </c>
      <c r="AS1017" s="221" t="s">
        <v>10188</v>
      </c>
      <c r="AT1017" s="223">
        <v>1986830</v>
      </c>
      <c r="AU1017" s="223">
        <v>0</v>
      </c>
      <c r="AV1017" s="221" t="e">
        <v>#N/A</v>
      </c>
      <c r="AW1017" s="221" t="e">
        <v>#N/A</v>
      </c>
      <c r="AY1017" s="221" t="e">
        <v>#N/A</v>
      </c>
      <c r="AZ1017" s="221" t="e">
        <v>#N/A</v>
      </c>
    </row>
    <row r="1018" spans="1:53" ht="36" outlineLevel="1">
      <c r="A1018" s="5" t="s">
        <v>2938</v>
      </c>
      <c r="B1018" s="4" t="s">
        <v>26</v>
      </c>
      <c r="C1018" s="4" t="s">
        <v>5232</v>
      </c>
      <c r="D1018" s="141" t="s">
        <v>940</v>
      </c>
      <c r="E1018" s="141" t="s">
        <v>5233</v>
      </c>
      <c r="F1018" s="4" t="s">
        <v>1210</v>
      </c>
      <c r="G1018" s="206" t="s">
        <v>6672</v>
      </c>
      <c r="H1018" s="4">
        <v>0</v>
      </c>
      <c r="I1018" s="4">
        <v>430000000</v>
      </c>
      <c r="J1018" s="4" t="s">
        <v>8799</v>
      </c>
      <c r="K1018" s="4" t="s">
        <v>8884</v>
      </c>
      <c r="L1018" s="4" t="s">
        <v>58</v>
      </c>
      <c r="M1018" s="4" t="s">
        <v>27</v>
      </c>
      <c r="N1018" s="4" t="s">
        <v>8794</v>
      </c>
      <c r="O1018" s="4" t="s">
        <v>68</v>
      </c>
      <c r="P1018" s="4" t="s">
        <v>72</v>
      </c>
      <c r="Q1018" s="4" t="s">
        <v>70</v>
      </c>
      <c r="R1018" s="6">
        <v>2</v>
      </c>
      <c r="S1018" s="7">
        <v>826000</v>
      </c>
      <c r="T1018" s="421">
        <f t="shared" ref="T1018" si="729">R1018*S1018</f>
        <v>1652000</v>
      </c>
      <c r="U1018" s="421">
        <f t="shared" si="711"/>
        <v>1850240.0000000002</v>
      </c>
      <c r="V1018" s="5"/>
      <c r="W1018" s="5">
        <v>2017</v>
      </c>
      <c r="X1018" s="5"/>
      <c r="Y1018" s="254" t="str">
        <f>VLOOKUP(A1018,'[2]план на 2017'!$A:$X,1,0)</f>
        <v>662 Т</v>
      </c>
      <c r="Z1018" s="218" t="s">
        <v>2317</v>
      </c>
      <c r="AA1018" s="224" t="s">
        <v>7279</v>
      </c>
      <c r="AB1018" s="205">
        <f>T1018</f>
        <v>1652000</v>
      </c>
      <c r="AC1018" s="219">
        <f t="shared" si="675"/>
        <v>0</v>
      </c>
      <c r="AD1018" s="220" t="s">
        <v>6224</v>
      </c>
      <c r="AI1018" s="220" t="s">
        <v>6448</v>
      </c>
      <c r="AJ1018" s="208">
        <v>42744</v>
      </c>
      <c r="AL1018" s="221">
        <f>VLOOKUP(A1018,'[2]план на 2017'!$A:$U,21,0)</f>
        <v>1850240.0000000002</v>
      </c>
      <c r="AM1018" s="307">
        <f t="shared" si="717"/>
        <v>0</v>
      </c>
      <c r="AN1018" s="138" t="s">
        <v>10187</v>
      </c>
      <c r="AO1018" s="205">
        <v>1635460</v>
      </c>
      <c r="AP1018" s="221"/>
      <c r="AQ1018" s="222">
        <f>VLOOKUP(A1018,[3]Лист1!$A$6:$S$1910,15,0)</f>
        <v>1652000</v>
      </c>
      <c r="AR1018" s="222">
        <f t="shared" ref="AR1018:AR1019" si="730">T1018-AQ1018</f>
        <v>0</v>
      </c>
      <c r="AS1018" s="221" t="s">
        <v>10187</v>
      </c>
      <c r="AT1018" s="223">
        <v>1635460</v>
      </c>
      <c r="AU1018" s="223">
        <v>0</v>
      </c>
      <c r="AV1018" s="221" t="e">
        <v>#N/A</v>
      </c>
      <c r="AW1018" s="221" t="e">
        <v>#N/A</v>
      </c>
      <c r="AY1018" s="221" t="e">
        <v>#N/A</v>
      </c>
      <c r="AZ1018" s="221" t="e">
        <v>#N/A</v>
      </c>
    </row>
    <row r="1019" spans="1:53" ht="48" outlineLevel="1">
      <c r="A1019" s="5" t="s">
        <v>2939</v>
      </c>
      <c r="B1019" s="4" t="s">
        <v>26</v>
      </c>
      <c r="C1019" s="4" t="s">
        <v>5234</v>
      </c>
      <c r="D1019" s="140" t="s">
        <v>5235</v>
      </c>
      <c r="E1019" s="140" t="s">
        <v>5236</v>
      </c>
      <c r="F1019" s="4" t="s">
        <v>4178</v>
      </c>
      <c r="G1019" s="206" t="s">
        <v>6672</v>
      </c>
      <c r="H1019" s="4">
        <v>0</v>
      </c>
      <c r="I1019" s="4">
        <v>430000000</v>
      </c>
      <c r="J1019" s="4" t="s">
        <v>8799</v>
      </c>
      <c r="K1019" s="4" t="s">
        <v>8879</v>
      </c>
      <c r="L1019" s="4" t="s">
        <v>810</v>
      </c>
      <c r="M1019" s="4" t="s">
        <v>27</v>
      </c>
      <c r="N1019" s="4" t="s">
        <v>8794</v>
      </c>
      <c r="O1019" s="4" t="s">
        <v>68</v>
      </c>
      <c r="P1019" s="4" t="s">
        <v>72</v>
      </c>
      <c r="Q1019" s="4" t="s">
        <v>70</v>
      </c>
      <c r="R1019" s="6">
        <v>2</v>
      </c>
      <c r="S1019" s="7">
        <v>395000</v>
      </c>
      <c r="T1019" s="421">
        <v>0</v>
      </c>
      <c r="U1019" s="421">
        <f t="shared" si="711"/>
        <v>0</v>
      </c>
      <c r="V1019" s="5"/>
      <c r="W1019" s="5">
        <v>2017</v>
      </c>
      <c r="X1019" s="5"/>
      <c r="Y1019" s="254" t="str">
        <f>VLOOKUP(A1019,'[2]план на 2017'!$A:$X,1,0)</f>
        <v>663 Т</v>
      </c>
      <c r="Z1019" s="218" t="s">
        <v>2318</v>
      </c>
      <c r="AB1019" s="205"/>
      <c r="AC1019" s="219">
        <f t="shared" si="675"/>
        <v>0</v>
      </c>
      <c r="AL1019" s="221">
        <f>VLOOKUP(A1019,'[2]план на 2017'!$A:$U,21,0)</f>
        <v>0</v>
      </c>
      <c r="AM1019" s="307">
        <f t="shared" si="717"/>
        <v>0</v>
      </c>
      <c r="AN1019" s="220"/>
      <c r="AO1019" s="220"/>
      <c r="AP1019" s="221"/>
      <c r="AQ1019" s="222">
        <f>VLOOKUP(A1019,[3]Лист1!$A$6:$S$1910,15,0)</f>
        <v>790000</v>
      </c>
      <c r="AR1019" s="222">
        <f t="shared" si="730"/>
        <v>-790000</v>
      </c>
      <c r="AS1019" s="221" t="e">
        <v>#N/A</v>
      </c>
      <c r="AT1019" s="223" t="e">
        <v>#N/A</v>
      </c>
      <c r="AU1019" s="223"/>
      <c r="AV1019" s="221" t="e">
        <v>#N/A</v>
      </c>
      <c r="AW1019" s="221" t="e">
        <v>#N/A</v>
      </c>
      <c r="AY1019" s="221" t="e">
        <v>#N/A</v>
      </c>
      <c r="AZ1019" s="221" t="e">
        <v>#N/A</v>
      </c>
    </row>
    <row r="1020" spans="1:53" ht="48" outlineLevel="1">
      <c r="A1020" s="5" t="s">
        <v>7305</v>
      </c>
      <c r="B1020" s="4" t="s">
        <v>26</v>
      </c>
      <c r="C1020" s="4" t="s">
        <v>5234</v>
      </c>
      <c r="D1020" s="140" t="s">
        <v>5235</v>
      </c>
      <c r="E1020" s="140" t="s">
        <v>5236</v>
      </c>
      <c r="F1020" s="4" t="s">
        <v>4178</v>
      </c>
      <c r="G1020" s="206" t="s">
        <v>6672</v>
      </c>
      <c r="H1020" s="4">
        <v>0</v>
      </c>
      <c r="I1020" s="4">
        <v>430000000</v>
      </c>
      <c r="J1020" s="4" t="s">
        <v>8799</v>
      </c>
      <c r="K1020" s="4" t="s">
        <v>8884</v>
      </c>
      <c r="L1020" s="4" t="s">
        <v>810</v>
      </c>
      <c r="M1020" s="4" t="s">
        <v>27</v>
      </c>
      <c r="N1020" s="4" t="s">
        <v>8794</v>
      </c>
      <c r="O1020" s="4" t="s">
        <v>68</v>
      </c>
      <c r="P1020" s="4" t="s">
        <v>72</v>
      </c>
      <c r="Q1020" s="4" t="s">
        <v>70</v>
      </c>
      <c r="R1020" s="6">
        <v>2</v>
      </c>
      <c r="S1020" s="7">
        <v>395000</v>
      </c>
      <c r="T1020" s="421">
        <f t="shared" si="706"/>
        <v>790000</v>
      </c>
      <c r="U1020" s="421">
        <f t="shared" si="711"/>
        <v>884800.00000000012</v>
      </c>
      <c r="V1020" s="5"/>
      <c r="W1020" s="5">
        <v>2017</v>
      </c>
      <c r="X1020" s="5" t="s">
        <v>6441</v>
      </c>
      <c r="Y1020" s="254" t="str">
        <f>VLOOKUP(A1020,'[2]план на 2017'!$A:$X,1,0)</f>
        <v>663-1 Т</v>
      </c>
      <c r="Z1020" s="218" t="s">
        <v>2318</v>
      </c>
      <c r="AA1020" s="138" t="s">
        <v>7307</v>
      </c>
      <c r="AB1020" s="205">
        <f>T1020</f>
        <v>790000</v>
      </c>
      <c r="AC1020" s="219">
        <f t="shared" si="675"/>
        <v>0</v>
      </c>
      <c r="AD1020" s="220" t="s">
        <v>6224</v>
      </c>
      <c r="AI1020" s="220" t="s">
        <v>6448</v>
      </c>
      <c r="AJ1020" s="208">
        <v>42744</v>
      </c>
      <c r="AL1020" s="221">
        <f>VLOOKUP(A1020,'[2]план на 2017'!$A:$U,21,0)</f>
        <v>884800.00000000012</v>
      </c>
      <c r="AM1020" s="307">
        <f t="shared" si="717"/>
        <v>0</v>
      </c>
      <c r="AO1020" s="220"/>
      <c r="AP1020" s="221"/>
      <c r="AQ1020" s="222" t="e">
        <f>VLOOKUP(A1020,[3]Лист1!$A$6:$S$1910,15,0)</f>
        <v>#N/A</v>
      </c>
      <c r="AR1020" s="222" t="e">
        <f t="shared" si="707"/>
        <v>#N/A</v>
      </c>
      <c r="AS1020" s="221" t="e">
        <v>#N/A</v>
      </c>
      <c r="AT1020" s="223" t="e">
        <v>#N/A</v>
      </c>
      <c r="AU1020" s="223"/>
      <c r="AV1020" s="221" t="e">
        <v>#N/A</v>
      </c>
      <c r="AW1020" s="221" t="e">
        <v>#N/A</v>
      </c>
      <c r="AY1020" s="221" t="e">
        <v>#N/A</v>
      </c>
      <c r="AZ1020" s="221" t="e">
        <v>#N/A</v>
      </c>
    </row>
    <row r="1021" spans="1:53" ht="48" outlineLevel="1">
      <c r="A1021" s="5" t="s">
        <v>2940</v>
      </c>
      <c r="B1021" s="4" t="s">
        <v>26</v>
      </c>
      <c r="C1021" s="4" t="s">
        <v>5237</v>
      </c>
      <c r="D1021" s="4" t="s">
        <v>1030</v>
      </c>
      <c r="E1021" s="4" t="s">
        <v>5238</v>
      </c>
      <c r="F1021" s="4" t="s">
        <v>4179</v>
      </c>
      <c r="G1021" s="4" t="s">
        <v>29</v>
      </c>
      <c r="H1021" s="4">
        <v>0</v>
      </c>
      <c r="I1021" s="4">
        <v>430000000</v>
      </c>
      <c r="J1021" s="4" t="s">
        <v>8799</v>
      </c>
      <c r="K1021" s="4" t="s">
        <v>8879</v>
      </c>
      <c r="L1021" s="4" t="s">
        <v>810</v>
      </c>
      <c r="M1021" s="4" t="s">
        <v>27</v>
      </c>
      <c r="N1021" s="4" t="s">
        <v>8794</v>
      </c>
      <c r="O1021" s="4" t="s">
        <v>68</v>
      </c>
      <c r="P1021" s="4" t="s">
        <v>72</v>
      </c>
      <c r="Q1021" s="4" t="s">
        <v>70</v>
      </c>
      <c r="R1021" s="6">
        <v>1</v>
      </c>
      <c r="S1021" s="7">
        <v>75000</v>
      </c>
      <c r="T1021" s="421">
        <v>0</v>
      </c>
      <c r="U1021" s="421">
        <f t="shared" si="711"/>
        <v>0</v>
      </c>
      <c r="V1021" s="5"/>
      <c r="W1021" s="5">
        <v>2017</v>
      </c>
      <c r="X1021" s="5"/>
      <c r="Y1021" s="254" t="str">
        <f>VLOOKUP(A1021,'[2]план на 2017'!$A:$X,1,0)</f>
        <v>664 Т</v>
      </c>
      <c r="Z1021" s="218" t="s">
        <v>2318</v>
      </c>
      <c r="AB1021" s="205"/>
      <c r="AC1021" s="219">
        <f t="shared" si="675"/>
        <v>0</v>
      </c>
      <c r="AL1021" s="221">
        <f>VLOOKUP(A1021,'[2]план на 2017'!$A:$U,21,0)</f>
        <v>0</v>
      </c>
      <c r="AM1021" s="307">
        <f t="shared" si="717"/>
        <v>0</v>
      </c>
      <c r="AN1021" s="220"/>
      <c r="AO1021" s="220"/>
      <c r="AP1021" s="221"/>
      <c r="AQ1021" s="222">
        <f>VLOOKUP(A1021,[3]Лист1!$A$6:$S$1910,15,0)</f>
        <v>75000</v>
      </c>
      <c r="AR1021" s="222">
        <f t="shared" ref="AR1021" si="731">T1021-AQ1021</f>
        <v>-75000</v>
      </c>
      <c r="AS1021" s="221" t="e">
        <v>#N/A</v>
      </c>
      <c r="AT1021" s="223" t="e">
        <v>#N/A</v>
      </c>
      <c r="AU1021" s="223"/>
      <c r="AV1021" s="221" t="e">
        <v>#N/A</v>
      </c>
      <c r="AW1021" s="221" t="e">
        <v>#N/A</v>
      </c>
      <c r="AY1021" s="221" t="e">
        <v>#N/A</v>
      </c>
      <c r="AZ1021" s="221" t="e">
        <v>#N/A</v>
      </c>
    </row>
    <row r="1022" spans="1:53" ht="48" outlineLevel="1">
      <c r="A1022" s="5" t="s">
        <v>7371</v>
      </c>
      <c r="B1022" s="4" t="s">
        <v>26</v>
      </c>
      <c r="C1022" s="4" t="s">
        <v>5237</v>
      </c>
      <c r="D1022" s="4" t="s">
        <v>1030</v>
      </c>
      <c r="E1022" s="4" t="s">
        <v>5238</v>
      </c>
      <c r="F1022" s="4" t="s">
        <v>4179</v>
      </c>
      <c r="G1022" s="4" t="s">
        <v>6275</v>
      </c>
      <c r="H1022" s="4">
        <v>0</v>
      </c>
      <c r="I1022" s="4">
        <v>430000000</v>
      </c>
      <c r="J1022" s="4" t="s">
        <v>8799</v>
      </c>
      <c r="K1022" s="4" t="s">
        <v>8884</v>
      </c>
      <c r="L1022" s="4" t="s">
        <v>810</v>
      </c>
      <c r="M1022" s="4" t="s">
        <v>27</v>
      </c>
      <c r="N1022" s="4" t="s">
        <v>8794</v>
      </c>
      <c r="O1022" s="4" t="s">
        <v>68</v>
      </c>
      <c r="P1022" s="4" t="s">
        <v>72</v>
      </c>
      <c r="Q1022" s="4" t="s">
        <v>70</v>
      </c>
      <c r="R1022" s="6">
        <v>1</v>
      </c>
      <c r="S1022" s="7">
        <v>75000</v>
      </c>
      <c r="T1022" s="421">
        <v>0</v>
      </c>
      <c r="U1022" s="421">
        <f t="shared" si="711"/>
        <v>0</v>
      </c>
      <c r="V1022" s="5"/>
      <c r="W1022" s="5">
        <v>2017</v>
      </c>
      <c r="X1022" s="5" t="s">
        <v>7292</v>
      </c>
      <c r="Y1022" s="254" t="str">
        <f>VLOOKUP(A1022,'[2]план на 2017'!$A:$X,1,0)</f>
        <v>664-1 Т</v>
      </c>
      <c r="Z1022" s="218" t="s">
        <v>2318</v>
      </c>
      <c r="AA1022" s="224" t="s">
        <v>7372</v>
      </c>
      <c r="AB1022" s="205">
        <f>T1022</f>
        <v>0</v>
      </c>
      <c r="AC1022" s="219">
        <f t="shared" si="675"/>
        <v>0</v>
      </c>
      <c r="AD1022" s="220" t="s">
        <v>6224</v>
      </c>
      <c r="AI1022" s="220" t="s">
        <v>6448</v>
      </c>
      <c r="AJ1022" s="208">
        <v>42754</v>
      </c>
      <c r="AL1022" s="221">
        <f>VLOOKUP(A1022,'[2]план на 2017'!$A:$U,21,0)</f>
        <v>84000.000000000015</v>
      </c>
      <c r="AM1022" s="307">
        <f t="shared" si="717"/>
        <v>84000.000000000015</v>
      </c>
      <c r="AN1022" s="138" t="s">
        <v>10360</v>
      </c>
      <c r="AO1022" s="220">
        <v>39950</v>
      </c>
      <c r="AP1022" s="221"/>
      <c r="AQ1022" s="222" t="e">
        <f>VLOOKUP(A1022,[3]Лист1!$A$6:$S$1910,15,0)</f>
        <v>#N/A</v>
      </c>
      <c r="AR1022" s="222" t="e">
        <f t="shared" si="707"/>
        <v>#N/A</v>
      </c>
      <c r="AS1022" s="221" t="e">
        <v>#N/A</v>
      </c>
      <c r="AT1022" s="223" t="e">
        <v>#N/A</v>
      </c>
      <c r="AU1022" s="223"/>
      <c r="AV1022" s="221" t="s">
        <v>10360</v>
      </c>
      <c r="AW1022" s="221">
        <v>39950</v>
      </c>
      <c r="AX1022" s="221">
        <v>0</v>
      </c>
      <c r="AY1022" s="221" t="e">
        <v>#N/A</v>
      </c>
      <c r="AZ1022" s="221" t="e">
        <v>#N/A</v>
      </c>
    </row>
    <row r="1023" spans="1:53" s="408" customFormat="1" ht="51">
      <c r="A1023" s="406" t="s">
        <v>10793</v>
      </c>
      <c r="B1023" s="406" t="s">
        <v>26</v>
      </c>
      <c r="C1023" s="406" t="s">
        <v>5237</v>
      </c>
      <c r="D1023" s="406" t="s">
        <v>1030</v>
      </c>
      <c r="E1023" s="406" t="s">
        <v>5238</v>
      </c>
      <c r="F1023" s="406" t="s">
        <v>4179</v>
      </c>
      <c r="G1023" s="406" t="s">
        <v>10768</v>
      </c>
      <c r="H1023" s="406">
        <v>0</v>
      </c>
      <c r="I1023" s="406">
        <v>430000000</v>
      </c>
      <c r="J1023" s="406" t="s">
        <v>8799</v>
      </c>
      <c r="K1023" s="406" t="s">
        <v>10609</v>
      </c>
      <c r="L1023" s="406" t="s">
        <v>10794</v>
      </c>
      <c r="M1023" s="406" t="s">
        <v>27</v>
      </c>
      <c r="N1023" s="406" t="s">
        <v>8794</v>
      </c>
      <c r="O1023" s="406" t="s">
        <v>68</v>
      </c>
      <c r="P1023" s="406" t="s">
        <v>72</v>
      </c>
      <c r="Q1023" s="406" t="s">
        <v>70</v>
      </c>
      <c r="R1023" s="406">
        <v>1</v>
      </c>
      <c r="S1023" s="406">
        <v>39950</v>
      </c>
      <c r="T1023" s="422">
        <f t="shared" ref="T1023" si="732">S1023*R1023</f>
        <v>39950</v>
      </c>
      <c r="U1023" s="422">
        <f t="shared" si="711"/>
        <v>44744.000000000007</v>
      </c>
      <c r="V1023" s="406"/>
      <c r="W1023" s="406">
        <v>2017</v>
      </c>
      <c r="X1023" s="406" t="s">
        <v>10776</v>
      </c>
      <c r="Y1023" s="407"/>
      <c r="Z1023" s="408">
        <v>39950</v>
      </c>
      <c r="AA1023" s="408">
        <v>44744.000000000007</v>
      </c>
      <c r="AB1023" s="409"/>
      <c r="AC1023" s="409"/>
      <c r="AE1023" s="410" t="e">
        <f>VLOOKUP(A1023,'[4]Приложение 1'!$B:$U,20,FALSE)</f>
        <v>#N/A</v>
      </c>
      <c r="AF1023" s="411" t="e">
        <f t="shared" ref="AF1023" si="733">T1023+AE1023</f>
        <v>#N/A</v>
      </c>
    </row>
    <row r="1024" spans="1:53" ht="48" outlineLevel="1">
      <c r="A1024" s="124" t="s">
        <v>2941</v>
      </c>
      <c r="B1024" s="120" t="s">
        <v>26</v>
      </c>
      <c r="C1024" s="120" t="s">
        <v>5239</v>
      </c>
      <c r="D1024" s="120" t="s">
        <v>5240</v>
      </c>
      <c r="E1024" s="120" t="s">
        <v>5241</v>
      </c>
      <c r="F1024" s="120" t="s">
        <v>4180</v>
      </c>
      <c r="G1024" s="206" t="s">
        <v>6672</v>
      </c>
      <c r="H1024" s="120">
        <v>0</v>
      </c>
      <c r="I1024" s="120">
        <v>430000000</v>
      </c>
      <c r="J1024" s="4" t="s">
        <v>8799</v>
      </c>
      <c r="K1024" s="4" t="s">
        <v>8879</v>
      </c>
      <c r="L1024" s="120" t="s">
        <v>810</v>
      </c>
      <c r="M1024" s="120" t="s">
        <v>27</v>
      </c>
      <c r="N1024" s="120" t="s">
        <v>8794</v>
      </c>
      <c r="O1024" s="120" t="s">
        <v>68</v>
      </c>
      <c r="P1024" s="120" t="s">
        <v>3948</v>
      </c>
      <c r="Q1024" s="120" t="s">
        <v>814</v>
      </c>
      <c r="R1024" s="121">
        <v>1000</v>
      </c>
      <c r="S1024" s="122">
        <v>250</v>
      </c>
      <c r="T1024" s="415">
        <v>0</v>
      </c>
      <c r="U1024" s="421">
        <f t="shared" si="711"/>
        <v>0</v>
      </c>
      <c r="V1024" s="124"/>
      <c r="W1024" s="124">
        <v>2017</v>
      </c>
      <c r="X1024" s="124"/>
      <c r="Y1024" s="254" t="str">
        <f>VLOOKUP(A1024,'[2]план на 2017'!$A:$X,1,0)</f>
        <v>665 Т</v>
      </c>
      <c r="Z1024" s="218" t="s">
        <v>2317</v>
      </c>
      <c r="AB1024" s="205"/>
      <c r="AC1024" s="219">
        <f t="shared" si="675"/>
        <v>0</v>
      </c>
      <c r="AF1024" s="274"/>
      <c r="AG1024" s="276"/>
      <c r="AH1024" s="311"/>
      <c r="AI1024" s="274"/>
      <c r="AJ1024" s="208"/>
      <c r="AK1024" s="309"/>
      <c r="AL1024" s="221">
        <f>VLOOKUP(A1024,'[2]план на 2017'!$A:$U,21,0)</f>
        <v>0</v>
      </c>
      <c r="AM1024" s="307">
        <f t="shared" si="717"/>
        <v>0</v>
      </c>
      <c r="AO1024" s="310"/>
      <c r="AP1024" s="221"/>
      <c r="AQ1024" s="223"/>
      <c r="AR1024" s="223" t="str">
        <f>VLOOKUP(A1024,'план на 2017'!$A$13:$AR$3765,26,0)</f>
        <v>ТМЦ</v>
      </c>
      <c r="AS1024" s="221" t="e">
        <v>#N/A</v>
      </c>
      <c r="AT1024" s="223" t="e">
        <v>#N/A</v>
      </c>
      <c r="AU1024" s="221"/>
      <c r="AV1024" s="221" t="e">
        <v>#N/A</v>
      </c>
      <c r="AW1024" s="221" t="e">
        <v>#N/A</v>
      </c>
      <c r="AY1024" s="221" t="e">
        <v>#N/A</v>
      </c>
      <c r="AZ1024" s="221" t="e">
        <v>#N/A</v>
      </c>
    </row>
    <row r="1025" spans="1:52" ht="48" outlineLevel="1">
      <c r="A1025" s="124" t="s">
        <v>7802</v>
      </c>
      <c r="B1025" s="120" t="s">
        <v>26</v>
      </c>
      <c r="C1025" s="120" t="s">
        <v>5239</v>
      </c>
      <c r="D1025" s="120" t="s">
        <v>5240</v>
      </c>
      <c r="E1025" s="120" t="s">
        <v>5241</v>
      </c>
      <c r="F1025" s="120" t="s">
        <v>4180</v>
      </c>
      <c r="G1025" s="4" t="s">
        <v>6275</v>
      </c>
      <c r="H1025" s="120">
        <v>0</v>
      </c>
      <c r="I1025" s="120">
        <v>430000000</v>
      </c>
      <c r="J1025" s="4" t="s">
        <v>8799</v>
      </c>
      <c r="K1025" s="120" t="s">
        <v>8883</v>
      </c>
      <c r="L1025" s="120" t="s">
        <v>810</v>
      </c>
      <c r="M1025" s="120" t="s">
        <v>27</v>
      </c>
      <c r="N1025" s="120" t="s">
        <v>8794</v>
      </c>
      <c r="O1025" s="120" t="s">
        <v>68</v>
      </c>
      <c r="P1025" s="120" t="s">
        <v>3948</v>
      </c>
      <c r="Q1025" s="120" t="s">
        <v>814</v>
      </c>
      <c r="R1025" s="121">
        <v>1000</v>
      </c>
      <c r="S1025" s="122">
        <v>250</v>
      </c>
      <c r="T1025" s="415">
        <v>0</v>
      </c>
      <c r="U1025" s="421">
        <f t="shared" si="711"/>
        <v>0</v>
      </c>
      <c r="V1025" s="124"/>
      <c r="W1025" s="124">
        <v>2017</v>
      </c>
      <c r="X1025" s="124" t="s">
        <v>7292</v>
      </c>
      <c r="Y1025" s="254" t="str">
        <f>VLOOKUP(A1025,'[2]план на 2017'!$A:$X,1,0)</f>
        <v>665-1 Т</v>
      </c>
      <c r="Z1025" s="218" t="s">
        <v>2317</v>
      </c>
      <c r="AB1025" s="205">
        <f>T1025</f>
        <v>0</v>
      </c>
      <c r="AC1025" s="219">
        <f t="shared" si="675"/>
        <v>0</v>
      </c>
      <c r="AD1025" s="220" t="s">
        <v>6224</v>
      </c>
      <c r="AF1025" s="274"/>
      <c r="AG1025" s="276"/>
      <c r="AH1025" s="311"/>
      <c r="AJ1025" s="208"/>
      <c r="AK1025" s="309"/>
      <c r="AL1025" s="221">
        <f>VLOOKUP(A1025,'[2]план на 2017'!$A:$U,21,0)</f>
        <v>0</v>
      </c>
      <c r="AM1025" s="307">
        <f t="shared" si="717"/>
        <v>0</v>
      </c>
      <c r="AO1025" s="310"/>
      <c r="AP1025" s="221"/>
      <c r="AQ1025" s="223"/>
      <c r="AR1025" s="223" t="str">
        <f>VLOOKUP(A1025,'план на 2017'!$A$13:$AR$3765,26,0)</f>
        <v>ТМЦ</v>
      </c>
      <c r="AS1025" s="221" t="e">
        <v>#N/A</v>
      </c>
      <c r="AT1025" s="223" t="e">
        <v>#N/A</v>
      </c>
      <c r="AU1025" s="221"/>
      <c r="AV1025" s="221" t="e">
        <v>#N/A</v>
      </c>
      <c r="AW1025" s="221" t="e">
        <v>#N/A</v>
      </c>
      <c r="AY1025" s="221" t="e">
        <v>#N/A</v>
      </c>
      <c r="AZ1025" s="221" t="e">
        <v>#N/A</v>
      </c>
    </row>
    <row r="1026" spans="1:52" ht="48" outlineLevel="1">
      <c r="A1026" s="124" t="s">
        <v>9289</v>
      </c>
      <c r="B1026" s="120" t="s">
        <v>26</v>
      </c>
      <c r="C1026" s="120" t="s">
        <v>5239</v>
      </c>
      <c r="D1026" s="120" t="s">
        <v>5240</v>
      </c>
      <c r="E1026" s="120" t="s">
        <v>5241</v>
      </c>
      <c r="F1026" s="120" t="s">
        <v>5241</v>
      </c>
      <c r="G1026" s="4" t="s">
        <v>6275</v>
      </c>
      <c r="H1026" s="120">
        <v>0</v>
      </c>
      <c r="I1026" s="120">
        <v>430000000</v>
      </c>
      <c r="J1026" s="4" t="s">
        <v>8799</v>
      </c>
      <c r="K1026" s="120" t="s">
        <v>8841</v>
      </c>
      <c r="L1026" s="120" t="s">
        <v>810</v>
      </c>
      <c r="M1026" s="120" t="s">
        <v>27</v>
      </c>
      <c r="N1026" s="120" t="s">
        <v>8794</v>
      </c>
      <c r="O1026" s="120" t="s">
        <v>68</v>
      </c>
      <c r="P1026" s="120" t="s">
        <v>3948</v>
      </c>
      <c r="Q1026" s="120" t="s">
        <v>814</v>
      </c>
      <c r="R1026" s="121">
        <v>1000</v>
      </c>
      <c r="S1026" s="122">
        <v>250</v>
      </c>
      <c r="T1026" s="415">
        <f t="shared" ref="T1026" si="734">R1026*S1026</f>
        <v>250000</v>
      </c>
      <c r="U1026" s="421">
        <f t="shared" ref="U1026" si="735">T1026*1.12</f>
        <v>280000</v>
      </c>
      <c r="V1026" s="124"/>
      <c r="W1026" s="124">
        <v>2017</v>
      </c>
      <c r="X1026" s="124" t="s">
        <v>6741</v>
      </c>
      <c r="Y1026" s="254" t="str">
        <f>VLOOKUP(A1026,'[2]план на 2017'!$A:$X,1,0)</f>
        <v>665-2 Т</v>
      </c>
      <c r="Z1026" s="218" t="s">
        <v>2317</v>
      </c>
      <c r="AA1026" s="138" t="s">
        <v>7803</v>
      </c>
      <c r="AB1026" s="205">
        <f>T1026</f>
        <v>250000</v>
      </c>
      <c r="AC1026" s="219">
        <f t="shared" ref="AC1026" si="736">T1026-AB1026</f>
        <v>0</v>
      </c>
      <c r="AD1026" s="220" t="s">
        <v>6224</v>
      </c>
      <c r="AF1026" s="274"/>
      <c r="AG1026" s="276"/>
      <c r="AH1026" s="311"/>
      <c r="AI1026" s="220" t="s">
        <v>6446</v>
      </c>
      <c r="AJ1026" s="208">
        <v>42779</v>
      </c>
      <c r="AK1026" s="309"/>
      <c r="AL1026" s="221">
        <f>VLOOKUP(A1026,'[2]план на 2017'!$A:$U,21,0)</f>
        <v>280000</v>
      </c>
      <c r="AM1026" s="307">
        <f t="shared" si="717"/>
        <v>0</v>
      </c>
      <c r="AN1026" s="138" t="s">
        <v>10392</v>
      </c>
      <c r="AO1026" s="220">
        <v>230000</v>
      </c>
      <c r="AP1026" s="221"/>
      <c r="AQ1026" s="223"/>
      <c r="AR1026" s="223" t="str">
        <f>VLOOKUP(A1026,'план на 2017'!$A$13:$AR$3765,26,0)</f>
        <v>ТМЦ</v>
      </c>
      <c r="AS1026" s="221" t="e">
        <v>#N/A</v>
      </c>
      <c r="AT1026" s="223" t="e">
        <v>#N/A</v>
      </c>
      <c r="AU1026" s="221"/>
      <c r="AV1026" s="221" t="s">
        <v>10392</v>
      </c>
      <c r="AW1026" s="221">
        <v>230000</v>
      </c>
      <c r="AX1026" s="221">
        <v>0</v>
      </c>
      <c r="AY1026" s="221" t="e">
        <v>#N/A</v>
      </c>
      <c r="AZ1026" s="221" t="e">
        <v>#N/A</v>
      </c>
    </row>
    <row r="1027" spans="1:52" ht="48" outlineLevel="1">
      <c r="A1027" s="5" t="s">
        <v>2942</v>
      </c>
      <c r="B1027" s="4" t="s">
        <v>26</v>
      </c>
      <c r="C1027" s="4" t="s">
        <v>5242</v>
      </c>
      <c r="D1027" s="4" t="s">
        <v>5243</v>
      </c>
      <c r="E1027" s="4" t="s">
        <v>5244</v>
      </c>
      <c r="F1027" s="4" t="s">
        <v>4181</v>
      </c>
      <c r="G1027" s="206" t="s">
        <v>6672</v>
      </c>
      <c r="H1027" s="4">
        <v>0</v>
      </c>
      <c r="I1027" s="4">
        <v>430000000</v>
      </c>
      <c r="J1027" s="4" t="s">
        <v>8799</v>
      </c>
      <c r="K1027" s="4" t="s">
        <v>8879</v>
      </c>
      <c r="L1027" s="4" t="s">
        <v>810</v>
      </c>
      <c r="M1027" s="4" t="s">
        <v>27</v>
      </c>
      <c r="N1027" s="4" t="s">
        <v>8794</v>
      </c>
      <c r="O1027" s="4" t="s">
        <v>68</v>
      </c>
      <c r="P1027" s="4" t="s">
        <v>72</v>
      </c>
      <c r="Q1027" s="4" t="s">
        <v>70</v>
      </c>
      <c r="R1027" s="6">
        <v>20</v>
      </c>
      <c r="S1027" s="7">
        <v>64000</v>
      </c>
      <c r="T1027" s="421">
        <v>0</v>
      </c>
      <c r="U1027" s="421">
        <f t="shared" si="711"/>
        <v>0</v>
      </c>
      <c r="V1027" s="5"/>
      <c r="W1027" s="5">
        <v>2017</v>
      </c>
      <c r="X1027" s="5"/>
      <c r="Y1027" s="254" t="str">
        <f>VLOOKUP(A1027,'[2]план на 2017'!$A:$X,1,0)</f>
        <v>666 Т</v>
      </c>
      <c r="Z1027" s="218" t="s">
        <v>2317</v>
      </c>
      <c r="AB1027" s="205"/>
      <c r="AC1027" s="219">
        <f t="shared" si="675"/>
        <v>0</v>
      </c>
      <c r="AL1027" s="221">
        <f>VLOOKUP(A1027,'[2]план на 2017'!$A:$U,21,0)</f>
        <v>0</v>
      </c>
      <c r="AM1027" s="307">
        <f t="shared" si="717"/>
        <v>0</v>
      </c>
      <c r="AN1027" s="220"/>
      <c r="AO1027" s="220"/>
      <c r="AP1027" s="221"/>
      <c r="AQ1027" s="222">
        <f>VLOOKUP(A1027,[3]Лист1!$A$6:$S$1910,15,0)</f>
        <v>1280000</v>
      </c>
      <c r="AR1027" s="222">
        <f t="shared" ref="AR1027" si="737">T1027-AQ1027</f>
        <v>-1280000</v>
      </c>
      <c r="AS1027" s="221" t="e">
        <v>#N/A</v>
      </c>
      <c r="AT1027" s="223" t="e">
        <v>#N/A</v>
      </c>
      <c r="AU1027" s="223"/>
      <c r="AV1027" s="221" t="e">
        <v>#N/A</v>
      </c>
      <c r="AW1027" s="221" t="e">
        <v>#N/A</v>
      </c>
      <c r="AY1027" s="221" t="e">
        <v>#N/A</v>
      </c>
      <c r="AZ1027" s="221" t="e">
        <v>#N/A</v>
      </c>
    </row>
    <row r="1028" spans="1:52" s="389" customFormat="1" ht="48" outlineLevel="1">
      <c r="A1028" s="399" t="s">
        <v>7306</v>
      </c>
      <c r="B1028" s="380" t="s">
        <v>26</v>
      </c>
      <c r="C1028" s="380" t="s">
        <v>5242</v>
      </c>
      <c r="D1028" s="380" t="s">
        <v>5243</v>
      </c>
      <c r="E1028" s="4" t="s">
        <v>5244</v>
      </c>
      <c r="F1028" s="380" t="s">
        <v>4181</v>
      </c>
      <c r="G1028" s="402" t="s">
        <v>6672</v>
      </c>
      <c r="H1028" s="4">
        <v>0</v>
      </c>
      <c r="I1028" s="4">
        <v>430000000</v>
      </c>
      <c r="J1028" s="4" t="s">
        <v>8799</v>
      </c>
      <c r="K1028" s="380" t="s">
        <v>8884</v>
      </c>
      <c r="L1028" s="4" t="s">
        <v>810</v>
      </c>
      <c r="M1028" s="4" t="s">
        <v>27</v>
      </c>
      <c r="N1028" s="380" t="s">
        <v>8794</v>
      </c>
      <c r="O1028" s="4" t="s">
        <v>68</v>
      </c>
      <c r="P1028" s="4" t="s">
        <v>72</v>
      </c>
      <c r="Q1028" s="380" t="s">
        <v>70</v>
      </c>
      <c r="R1028" s="400">
        <v>20</v>
      </c>
      <c r="S1028" s="401">
        <v>64000</v>
      </c>
      <c r="T1028" s="423">
        <f t="shared" si="706"/>
        <v>1280000</v>
      </c>
      <c r="U1028" s="423">
        <f t="shared" si="711"/>
        <v>1433600.0000000002</v>
      </c>
      <c r="V1028" s="399"/>
      <c r="W1028" s="399">
        <v>2017</v>
      </c>
      <c r="X1028" s="399" t="s">
        <v>6441</v>
      </c>
      <c r="Y1028" s="366" t="str">
        <f>VLOOKUP(A1028,'[2]план на 2017'!$A:$X,1,0)</f>
        <v>666-1 Т</v>
      </c>
      <c r="Z1028" s="367" t="s">
        <v>2317</v>
      </c>
      <c r="AA1028" s="368" t="s">
        <v>7307</v>
      </c>
      <c r="AB1028" s="369">
        <f>T1028</f>
        <v>1280000</v>
      </c>
      <c r="AC1028" s="370">
        <f t="shared" si="675"/>
        <v>0</v>
      </c>
      <c r="AD1028" s="371" t="s">
        <v>6224</v>
      </c>
      <c r="AE1028" s="372"/>
      <c r="AF1028" s="372"/>
      <c r="AG1028" s="372"/>
      <c r="AH1028" s="372"/>
      <c r="AI1028" s="371" t="s">
        <v>6448</v>
      </c>
      <c r="AJ1028" s="373">
        <v>42744</v>
      </c>
      <c r="AK1028" s="372"/>
      <c r="AL1028" s="372">
        <f>VLOOKUP(A1028,'[2]план на 2017'!$A:$U,21,0)</f>
        <v>1433600.0000000002</v>
      </c>
      <c r="AM1028" s="374">
        <f t="shared" si="717"/>
        <v>0</v>
      </c>
      <c r="AN1028" s="385" t="s">
        <v>10189</v>
      </c>
      <c r="AO1028" s="386">
        <v>1200000</v>
      </c>
      <c r="AP1028" s="392"/>
      <c r="AQ1028" s="394" t="e">
        <f>VLOOKUP(A1028,[3]Лист1!$A$6:$S$1910,15,0)</f>
        <v>#N/A</v>
      </c>
      <c r="AR1028" s="394" t="e">
        <f t="shared" si="707"/>
        <v>#N/A</v>
      </c>
      <c r="AS1028" s="392" t="s">
        <v>10189</v>
      </c>
      <c r="AT1028" s="393">
        <v>1200000</v>
      </c>
      <c r="AU1028" s="393">
        <v>0</v>
      </c>
      <c r="AV1028" s="389" t="e">
        <v>#N/A</v>
      </c>
      <c r="AW1028" s="389" t="e">
        <v>#N/A</v>
      </c>
      <c r="AY1028" s="389" t="e">
        <v>#N/A</v>
      </c>
      <c r="AZ1028" s="389" t="e">
        <v>#N/A</v>
      </c>
    </row>
    <row r="1029" spans="1:52" ht="48" outlineLevel="1">
      <c r="A1029" s="5" t="s">
        <v>2943</v>
      </c>
      <c r="B1029" s="4" t="s">
        <v>26</v>
      </c>
      <c r="C1029" s="4" t="s">
        <v>5245</v>
      </c>
      <c r="D1029" s="4" t="s">
        <v>5246</v>
      </c>
      <c r="E1029" s="4" t="s">
        <v>5247</v>
      </c>
      <c r="F1029" s="4" t="s">
        <v>1551</v>
      </c>
      <c r="G1029" s="206" t="s">
        <v>6672</v>
      </c>
      <c r="H1029" s="4">
        <v>0</v>
      </c>
      <c r="I1029" s="4">
        <v>430000000</v>
      </c>
      <c r="J1029" s="4" t="s">
        <v>8799</v>
      </c>
      <c r="K1029" s="4" t="s">
        <v>8884</v>
      </c>
      <c r="L1029" s="4" t="s">
        <v>810</v>
      </c>
      <c r="M1029" s="4" t="s">
        <v>27</v>
      </c>
      <c r="N1029" s="4" t="s">
        <v>8794</v>
      </c>
      <c r="O1029" s="4" t="s">
        <v>68</v>
      </c>
      <c r="P1029" s="4" t="s">
        <v>72</v>
      </c>
      <c r="Q1029" s="4" t="s">
        <v>70</v>
      </c>
      <c r="R1029" s="6">
        <v>50</v>
      </c>
      <c r="S1029" s="7">
        <v>81700</v>
      </c>
      <c r="T1029" s="421">
        <f t="shared" si="706"/>
        <v>4085000</v>
      </c>
      <c r="U1029" s="421">
        <f t="shared" si="711"/>
        <v>4575200</v>
      </c>
      <c r="V1029" s="5"/>
      <c r="W1029" s="5">
        <v>2017</v>
      </c>
      <c r="X1029" s="5"/>
      <c r="Y1029" s="254" t="str">
        <f>VLOOKUP(A1029,'[2]план на 2017'!$A:$X,1,0)</f>
        <v>667 Т</v>
      </c>
      <c r="Z1029" s="218" t="s">
        <v>2317</v>
      </c>
      <c r="AA1029" s="138" t="s">
        <v>7307</v>
      </c>
      <c r="AB1029" s="205">
        <f>T1029</f>
        <v>4085000</v>
      </c>
      <c r="AC1029" s="219">
        <f t="shared" si="675"/>
        <v>0</v>
      </c>
      <c r="AD1029" s="220" t="s">
        <v>6224</v>
      </c>
      <c r="AI1029" s="220" t="s">
        <v>6448</v>
      </c>
      <c r="AJ1029" s="208">
        <v>42744</v>
      </c>
      <c r="AL1029" s="221">
        <f>VLOOKUP(A1029,'[2]план на 2017'!$A:$U,21,0)</f>
        <v>4575200</v>
      </c>
      <c r="AM1029" s="307">
        <f t="shared" si="717"/>
        <v>0</v>
      </c>
      <c r="AN1029" s="138" t="s">
        <v>10190</v>
      </c>
      <c r="AO1029" s="205">
        <v>3969000</v>
      </c>
      <c r="AP1029" s="221"/>
      <c r="AQ1029" s="222">
        <f>VLOOKUP(A1029,[3]Лист1!$A$6:$S$1910,15,0)</f>
        <v>4085000</v>
      </c>
      <c r="AR1029" s="222">
        <f t="shared" si="707"/>
        <v>0</v>
      </c>
      <c r="AS1029" s="221" t="s">
        <v>10190</v>
      </c>
      <c r="AT1029" s="223">
        <v>3969000</v>
      </c>
      <c r="AU1029" s="223">
        <v>0</v>
      </c>
      <c r="AV1029" s="221" t="e">
        <v>#N/A</v>
      </c>
      <c r="AW1029" s="221" t="e">
        <v>#N/A</v>
      </c>
      <c r="AY1029" s="221" t="e">
        <v>#N/A</v>
      </c>
      <c r="AZ1029" s="221" t="e">
        <v>#N/A</v>
      </c>
    </row>
    <row r="1030" spans="1:52" ht="48" outlineLevel="1">
      <c r="A1030" s="5" t="s">
        <v>2944</v>
      </c>
      <c r="B1030" s="4" t="s">
        <v>26</v>
      </c>
      <c r="C1030" s="4" t="s">
        <v>4904</v>
      </c>
      <c r="D1030" s="4" t="s">
        <v>4905</v>
      </c>
      <c r="E1030" s="4" t="s">
        <v>4906</v>
      </c>
      <c r="F1030" s="4" t="s">
        <v>4182</v>
      </c>
      <c r="G1030" s="4" t="s">
        <v>6275</v>
      </c>
      <c r="H1030" s="4">
        <v>0</v>
      </c>
      <c r="I1030" s="4">
        <v>430000000</v>
      </c>
      <c r="J1030" s="4" t="s">
        <v>8799</v>
      </c>
      <c r="K1030" s="4" t="s">
        <v>8879</v>
      </c>
      <c r="L1030" s="4" t="s">
        <v>810</v>
      </c>
      <c r="M1030" s="4" t="s">
        <v>27</v>
      </c>
      <c r="N1030" s="4" t="s">
        <v>8794</v>
      </c>
      <c r="O1030" s="4" t="s">
        <v>68</v>
      </c>
      <c r="P1030" s="4">
        <v>736</v>
      </c>
      <c r="Q1030" s="4" t="s">
        <v>3941</v>
      </c>
      <c r="R1030" s="6">
        <v>1</v>
      </c>
      <c r="S1030" s="7">
        <v>17000</v>
      </c>
      <c r="T1030" s="421">
        <v>0</v>
      </c>
      <c r="U1030" s="421">
        <f t="shared" si="711"/>
        <v>0</v>
      </c>
      <c r="V1030" s="5"/>
      <c r="W1030" s="5">
        <v>2017</v>
      </c>
      <c r="X1030" s="5"/>
      <c r="Y1030" s="254" t="str">
        <f>VLOOKUP(A1030,'[2]план на 2017'!$A:$X,1,0)</f>
        <v>668 Т</v>
      </c>
      <c r="Z1030" s="218" t="s">
        <v>2317</v>
      </c>
      <c r="AB1030" s="205"/>
      <c r="AC1030" s="219">
        <f t="shared" si="675"/>
        <v>0</v>
      </c>
      <c r="AL1030" s="221">
        <f>VLOOKUP(A1030,'[2]план на 2017'!$A:$U,21,0)</f>
        <v>0</v>
      </c>
      <c r="AM1030" s="307">
        <f t="shared" si="717"/>
        <v>0</v>
      </c>
      <c r="AN1030" s="220"/>
      <c r="AO1030" s="220"/>
      <c r="AP1030" s="221"/>
      <c r="AQ1030" s="222" t="e">
        <f>VLOOKUP(A1030,[3]Лист1!$A$6:$S$1910,15,0)</f>
        <v>#N/A</v>
      </c>
      <c r="AR1030" s="222" t="e">
        <f t="shared" ref="AR1030" si="738">T1030-AQ1030</f>
        <v>#N/A</v>
      </c>
      <c r="AS1030" s="221" t="e">
        <v>#N/A</v>
      </c>
      <c r="AT1030" s="223" t="e">
        <v>#N/A</v>
      </c>
      <c r="AU1030" s="223"/>
      <c r="AV1030" s="221" t="e">
        <v>#N/A</v>
      </c>
      <c r="AW1030" s="221" t="e">
        <v>#N/A</v>
      </c>
      <c r="AY1030" s="221" t="e">
        <v>#N/A</v>
      </c>
      <c r="AZ1030" s="221" t="e">
        <v>#N/A</v>
      </c>
    </row>
    <row r="1031" spans="1:52" ht="48" outlineLevel="1">
      <c r="A1031" s="5" t="s">
        <v>7294</v>
      </c>
      <c r="B1031" s="4" t="s">
        <v>26</v>
      </c>
      <c r="C1031" s="4" t="s">
        <v>4904</v>
      </c>
      <c r="D1031" s="4" t="s">
        <v>4905</v>
      </c>
      <c r="E1031" s="4" t="s">
        <v>4906</v>
      </c>
      <c r="F1031" s="4" t="s">
        <v>4182</v>
      </c>
      <c r="G1031" s="4" t="s">
        <v>6275</v>
      </c>
      <c r="H1031" s="4">
        <v>0</v>
      </c>
      <c r="I1031" s="4">
        <v>430000000</v>
      </c>
      <c r="J1031" s="4" t="s">
        <v>8799</v>
      </c>
      <c r="K1031" s="4" t="s">
        <v>8884</v>
      </c>
      <c r="L1031" s="4" t="s">
        <v>810</v>
      </c>
      <c r="M1031" s="4" t="s">
        <v>27</v>
      </c>
      <c r="N1031" s="4" t="s">
        <v>8794</v>
      </c>
      <c r="O1031" s="4" t="s">
        <v>68</v>
      </c>
      <c r="P1031" s="4">
        <v>736</v>
      </c>
      <c r="Q1031" s="4" t="s">
        <v>3941</v>
      </c>
      <c r="R1031" s="6">
        <v>1</v>
      </c>
      <c r="S1031" s="7">
        <v>17000</v>
      </c>
      <c r="T1031" s="421">
        <v>0</v>
      </c>
      <c r="U1031" s="421">
        <f t="shared" si="711"/>
        <v>0</v>
      </c>
      <c r="V1031" s="5"/>
      <c r="W1031" s="5">
        <v>2017</v>
      </c>
      <c r="X1031" s="5" t="s">
        <v>10477</v>
      </c>
      <c r="Y1031" s="254" t="str">
        <f>VLOOKUP(A1031,'[2]план на 2017'!$A:$X,1,0)</f>
        <v>668-1 Т</v>
      </c>
      <c r="Z1031" s="218" t="s">
        <v>2317</v>
      </c>
      <c r="AA1031" s="224" t="s">
        <v>7302</v>
      </c>
      <c r="AB1031" s="205">
        <f>T1031</f>
        <v>0</v>
      </c>
      <c r="AC1031" s="219">
        <f t="shared" si="675"/>
        <v>0</v>
      </c>
      <c r="AD1031" s="220" t="s">
        <v>6224</v>
      </c>
      <c r="AI1031" s="220" t="s">
        <v>6448</v>
      </c>
      <c r="AJ1031" s="208">
        <v>42744</v>
      </c>
      <c r="AL1031" s="221">
        <f>VLOOKUP(A1031,'[2]план на 2017'!$A:$U,21,0)</f>
        <v>19040</v>
      </c>
      <c r="AM1031" s="307">
        <f t="shared" si="717"/>
        <v>19040</v>
      </c>
      <c r="AN1031" s="220"/>
      <c r="AO1031" s="220"/>
      <c r="AP1031" s="221"/>
      <c r="AQ1031" s="222">
        <f>VLOOKUP(A1031,[3]Лист1!$A$6:$S$1910,15,0)</f>
        <v>17000</v>
      </c>
      <c r="AR1031" s="222">
        <f t="shared" si="707"/>
        <v>-17000</v>
      </c>
      <c r="AS1031" s="221" t="e">
        <v>#N/A</v>
      </c>
      <c r="AT1031" s="223" t="e">
        <v>#N/A</v>
      </c>
      <c r="AU1031" s="223"/>
      <c r="AV1031" s="221" t="e">
        <v>#N/A</v>
      </c>
      <c r="AW1031" s="221" t="e">
        <v>#N/A</v>
      </c>
      <c r="AY1031" s="221" t="e">
        <v>#N/A</v>
      </c>
      <c r="AZ1031" s="221" t="e">
        <v>#N/A</v>
      </c>
    </row>
    <row r="1032" spans="1:52" ht="48" outlineLevel="1">
      <c r="A1032" s="5" t="s">
        <v>2945</v>
      </c>
      <c r="B1032" s="4" t="s">
        <v>26</v>
      </c>
      <c r="C1032" s="4" t="s">
        <v>4904</v>
      </c>
      <c r="D1032" s="4" t="s">
        <v>4905</v>
      </c>
      <c r="E1032" s="4" t="s">
        <v>4906</v>
      </c>
      <c r="F1032" s="4" t="s">
        <v>4183</v>
      </c>
      <c r="G1032" s="4" t="s">
        <v>6275</v>
      </c>
      <c r="H1032" s="4">
        <v>0</v>
      </c>
      <c r="I1032" s="4">
        <v>430000000</v>
      </c>
      <c r="J1032" s="4" t="s">
        <v>8799</v>
      </c>
      <c r="K1032" s="4" t="s">
        <v>8879</v>
      </c>
      <c r="L1032" s="4" t="s">
        <v>810</v>
      </c>
      <c r="M1032" s="4" t="s">
        <v>27</v>
      </c>
      <c r="N1032" s="4" t="s">
        <v>8794</v>
      </c>
      <c r="O1032" s="4" t="s">
        <v>68</v>
      </c>
      <c r="P1032" s="4">
        <v>736</v>
      </c>
      <c r="Q1032" s="4" t="s">
        <v>3941</v>
      </c>
      <c r="R1032" s="6">
        <v>1</v>
      </c>
      <c r="S1032" s="7">
        <v>17500</v>
      </c>
      <c r="T1032" s="421">
        <v>0</v>
      </c>
      <c r="U1032" s="421">
        <f t="shared" si="711"/>
        <v>0</v>
      </c>
      <c r="V1032" s="5"/>
      <c r="W1032" s="5">
        <v>2017</v>
      </c>
      <c r="X1032" s="5"/>
      <c r="Y1032" s="254" t="str">
        <f>VLOOKUP(A1032,'[2]план на 2017'!$A:$X,1,0)</f>
        <v>669 Т</v>
      </c>
      <c r="Z1032" s="218" t="s">
        <v>2317</v>
      </c>
      <c r="AB1032" s="205"/>
      <c r="AC1032" s="219">
        <f t="shared" ref="AC1032:AC1110" si="739">T1032-AB1032</f>
        <v>0</v>
      </c>
      <c r="AL1032" s="221">
        <f>VLOOKUP(A1032,'[2]план на 2017'!$A:$U,21,0)</f>
        <v>0</v>
      </c>
      <c r="AM1032" s="307">
        <f t="shared" si="717"/>
        <v>0</v>
      </c>
      <c r="AN1032" s="220"/>
      <c r="AO1032" s="220"/>
      <c r="AP1032" s="221"/>
      <c r="AQ1032" s="222" t="e">
        <f>VLOOKUP(A1032,[3]Лист1!$A$6:$S$1910,15,0)</f>
        <v>#N/A</v>
      </c>
      <c r="AR1032" s="222" t="e">
        <f t="shared" ref="AR1032" si="740">T1032-AQ1032</f>
        <v>#N/A</v>
      </c>
      <c r="AS1032" s="221" t="e">
        <v>#N/A</v>
      </c>
      <c r="AT1032" s="223" t="e">
        <v>#N/A</v>
      </c>
      <c r="AU1032" s="223"/>
      <c r="AV1032" s="221" t="e">
        <v>#N/A</v>
      </c>
      <c r="AW1032" s="221" t="e">
        <v>#N/A</v>
      </c>
      <c r="AY1032" s="221" t="e">
        <v>#N/A</v>
      </c>
      <c r="AZ1032" s="221" t="e">
        <v>#N/A</v>
      </c>
    </row>
    <row r="1033" spans="1:52" ht="48" outlineLevel="1">
      <c r="A1033" s="5" t="s">
        <v>7295</v>
      </c>
      <c r="B1033" s="4" t="s">
        <v>26</v>
      </c>
      <c r="C1033" s="4" t="s">
        <v>4904</v>
      </c>
      <c r="D1033" s="4" t="s">
        <v>4905</v>
      </c>
      <c r="E1033" s="4" t="s">
        <v>4906</v>
      </c>
      <c r="F1033" s="4" t="s">
        <v>4183</v>
      </c>
      <c r="G1033" s="4" t="s">
        <v>6275</v>
      </c>
      <c r="H1033" s="4">
        <v>0</v>
      </c>
      <c r="I1033" s="4">
        <v>430000000</v>
      </c>
      <c r="J1033" s="4" t="s">
        <v>8799</v>
      </c>
      <c r="K1033" s="4" t="s">
        <v>8884</v>
      </c>
      <c r="L1033" s="4" t="s">
        <v>810</v>
      </c>
      <c r="M1033" s="4" t="s">
        <v>27</v>
      </c>
      <c r="N1033" s="4" t="s">
        <v>8794</v>
      </c>
      <c r="O1033" s="4" t="s">
        <v>68</v>
      </c>
      <c r="P1033" s="4">
        <v>736</v>
      </c>
      <c r="Q1033" s="4" t="s">
        <v>3941</v>
      </c>
      <c r="R1033" s="6">
        <v>1</v>
      </c>
      <c r="S1033" s="7">
        <v>17500</v>
      </c>
      <c r="T1033" s="421">
        <v>0</v>
      </c>
      <c r="U1033" s="421">
        <f t="shared" si="711"/>
        <v>0</v>
      </c>
      <c r="V1033" s="5"/>
      <c r="W1033" s="5">
        <v>2017</v>
      </c>
      <c r="X1033" s="5" t="s">
        <v>10477</v>
      </c>
      <c r="Y1033" s="254" t="str">
        <f>VLOOKUP(A1033,'[2]план на 2017'!$A:$X,1,0)</f>
        <v>669-1 Т</v>
      </c>
      <c r="Z1033" s="218" t="s">
        <v>2317</v>
      </c>
      <c r="AA1033" s="224" t="s">
        <v>7302</v>
      </c>
      <c r="AB1033" s="205">
        <f>T1033</f>
        <v>0</v>
      </c>
      <c r="AC1033" s="219">
        <f t="shared" si="739"/>
        <v>0</v>
      </c>
      <c r="AD1033" s="220" t="s">
        <v>6224</v>
      </c>
      <c r="AI1033" s="220" t="s">
        <v>6448</v>
      </c>
      <c r="AJ1033" s="208">
        <v>42744</v>
      </c>
      <c r="AL1033" s="221">
        <f>VLOOKUP(A1033,'[2]план на 2017'!$A:$U,21,0)</f>
        <v>19600.000000000004</v>
      </c>
      <c r="AM1033" s="307">
        <f t="shared" si="717"/>
        <v>19600.000000000004</v>
      </c>
      <c r="AN1033" s="220"/>
      <c r="AO1033" s="220"/>
      <c r="AP1033" s="221"/>
      <c r="AQ1033" s="222">
        <f>VLOOKUP(A1033,[3]Лист1!$A$6:$S$1910,15,0)</f>
        <v>17500</v>
      </c>
      <c r="AR1033" s="222">
        <f t="shared" si="707"/>
        <v>-17500</v>
      </c>
      <c r="AS1033" s="221" t="e">
        <v>#N/A</v>
      </c>
      <c r="AT1033" s="223" t="e">
        <v>#N/A</v>
      </c>
      <c r="AU1033" s="223"/>
      <c r="AV1033" s="221" t="e">
        <v>#N/A</v>
      </c>
      <c r="AW1033" s="221" t="e">
        <v>#N/A</v>
      </c>
      <c r="AY1033" s="221" t="e">
        <v>#N/A</v>
      </c>
      <c r="AZ1033" s="221" t="e">
        <v>#N/A</v>
      </c>
    </row>
    <row r="1034" spans="1:52" ht="48" outlineLevel="1">
      <c r="A1034" s="5" t="s">
        <v>2946</v>
      </c>
      <c r="B1034" s="4" t="s">
        <v>26</v>
      </c>
      <c r="C1034" s="4" t="s">
        <v>4904</v>
      </c>
      <c r="D1034" s="4" t="s">
        <v>4905</v>
      </c>
      <c r="E1034" s="4" t="s">
        <v>4906</v>
      </c>
      <c r="F1034" s="4" t="s">
        <v>4184</v>
      </c>
      <c r="G1034" s="4" t="s">
        <v>6275</v>
      </c>
      <c r="H1034" s="4">
        <v>0</v>
      </c>
      <c r="I1034" s="4">
        <v>430000000</v>
      </c>
      <c r="J1034" s="4" t="s">
        <v>8799</v>
      </c>
      <c r="K1034" s="4" t="s">
        <v>8879</v>
      </c>
      <c r="L1034" s="4" t="s">
        <v>810</v>
      </c>
      <c r="M1034" s="4" t="s">
        <v>27</v>
      </c>
      <c r="N1034" s="4" t="s">
        <v>8794</v>
      </c>
      <c r="O1034" s="4" t="s">
        <v>68</v>
      </c>
      <c r="P1034" s="4">
        <v>736</v>
      </c>
      <c r="Q1034" s="4" t="s">
        <v>3941</v>
      </c>
      <c r="R1034" s="6">
        <v>1</v>
      </c>
      <c r="S1034" s="7">
        <v>18000</v>
      </c>
      <c r="T1034" s="421">
        <v>0</v>
      </c>
      <c r="U1034" s="421">
        <f t="shared" si="711"/>
        <v>0</v>
      </c>
      <c r="V1034" s="5"/>
      <c r="W1034" s="5">
        <v>2017</v>
      </c>
      <c r="X1034" s="5"/>
      <c r="Y1034" s="254" t="str">
        <f>VLOOKUP(A1034,'[2]план на 2017'!$A:$X,1,0)</f>
        <v>670 Т</v>
      </c>
      <c r="Z1034" s="218" t="s">
        <v>2317</v>
      </c>
      <c r="AB1034" s="205"/>
      <c r="AC1034" s="219">
        <f t="shared" si="739"/>
        <v>0</v>
      </c>
      <c r="AL1034" s="221">
        <f>VLOOKUP(A1034,'[2]план на 2017'!$A:$U,21,0)</f>
        <v>0</v>
      </c>
      <c r="AM1034" s="307">
        <f t="shared" si="717"/>
        <v>0</v>
      </c>
      <c r="AN1034" s="220"/>
      <c r="AO1034" s="220"/>
      <c r="AP1034" s="221"/>
      <c r="AQ1034" s="222" t="e">
        <f>VLOOKUP(A1034,[3]Лист1!$A$6:$S$1910,15,0)</f>
        <v>#N/A</v>
      </c>
      <c r="AR1034" s="222" t="e">
        <f t="shared" ref="AR1034" si="741">T1034-AQ1034</f>
        <v>#N/A</v>
      </c>
      <c r="AS1034" s="221" t="e">
        <v>#N/A</v>
      </c>
      <c r="AT1034" s="223" t="e">
        <v>#N/A</v>
      </c>
      <c r="AU1034" s="223"/>
      <c r="AV1034" s="221" t="e">
        <v>#N/A</v>
      </c>
      <c r="AW1034" s="221" t="e">
        <v>#N/A</v>
      </c>
      <c r="AY1034" s="221" t="e">
        <v>#N/A</v>
      </c>
      <c r="AZ1034" s="221" t="e">
        <v>#N/A</v>
      </c>
    </row>
    <row r="1035" spans="1:52" ht="48" outlineLevel="1">
      <c r="A1035" s="5" t="s">
        <v>7296</v>
      </c>
      <c r="B1035" s="4" t="s">
        <v>26</v>
      </c>
      <c r="C1035" s="4" t="s">
        <v>4904</v>
      </c>
      <c r="D1035" s="4" t="s">
        <v>4905</v>
      </c>
      <c r="E1035" s="4" t="s">
        <v>4906</v>
      </c>
      <c r="F1035" s="4" t="s">
        <v>4184</v>
      </c>
      <c r="G1035" s="4" t="s">
        <v>6275</v>
      </c>
      <c r="H1035" s="4">
        <v>0</v>
      </c>
      <c r="I1035" s="4">
        <v>430000000</v>
      </c>
      <c r="J1035" s="4" t="s">
        <v>8799</v>
      </c>
      <c r="K1035" s="4" t="s">
        <v>8884</v>
      </c>
      <c r="L1035" s="4" t="s">
        <v>810</v>
      </c>
      <c r="M1035" s="4" t="s">
        <v>27</v>
      </c>
      <c r="N1035" s="4" t="s">
        <v>8794</v>
      </c>
      <c r="O1035" s="4" t="s">
        <v>68</v>
      </c>
      <c r="P1035" s="4">
        <v>736</v>
      </c>
      <c r="Q1035" s="4" t="s">
        <v>3941</v>
      </c>
      <c r="R1035" s="6">
        <v>1</v>
      </c>
      <c r="S1035" s="7">
        <v>18000</v>
      </c>
      <c r="T1035" s="421">
        <v>0</v>
      </c>
      <c r="U1035" s="421">
        <f t="shared" si="711"/>
        <v>0</v>
      </c>
      <c r="V1035" s="5"/>
      <c r="W1035" s="5">
        <v>2017</v>
      </c>
      <c r="X1035" s="5" t="s">
        <v>10477</v>
      </c>
      <c r="Y1035" s="254" t="str">
        <f>VLOOKUP(A1035,'[2]план на 2017'!$A:$X,1,0)</f>
        <v>670-1 Т</v>
      </c>
      <c r="Z1035" s="218" t="s">
        <v>2317</v>
      </c>
      <c r="AA1035" s="224" t="s">
        <v>7302</v>
      </c>
      <c r="AB1035" s="205">
        <f>T1035</f>
        <v>0</v>
      </c>
      <c r="AC1035" s="219">
        <f t="shared" si="739"/>
        <v>0</v>
      </c>
      <c r="AD1035" s="220" t="s">
        <v>6224</v>
      </c>
      <c r="AI1035" s="220" t="s">
        <v>6448</v>
      </c>
      <c r="AJ1035" s="208">
        <v>42744</v>
      </c>
      <c r="AL1035" s="221">
        <f>VLOOKUP(A1035,'[2]план на 2017'!$A:$U,21,0)</f>
        <v>20160.000000000004</v>
      </c>
      <c r="AM1035" s="307">
        <f t="shared" si="717"/>
        <v>20160.000000000004</v>
      </c>
      <c r="AN1035" s="220"/>
      <c r="AO1035" s="220"/>
      <c r="AP1035" s="221"/>
      <c r="AQ1035" s="222">
        <f>VLOOKUP(A1035,[3]Лист1!$A$6:$S$1910,15,0)</f>
        <v>18000</v>
      </c>
      <c r="AR1035" s="222">
        <f t="shared" si="707"/>
        <v>-18000</v>
      </c>
      <c r="AS1035" s="221" t="e">
        <v>#N/A</v>
      </c>
      <c r="AT1035" s="223" t="e">
        <v>#N/A</v>
      </c>
      <c r="AU1035" s="223"/>
      <c r="AV1035" s="221" t="e">
        <v>#N/A</v>
      </c>
      <c r="AW1035" s="221" t="e">
        <v>#N/A</v>
      </c>
      <c r="AY1035" s="221" t="e">
        <v>#N/A</v>
      </c>
      <c r="AZ1035" s="221" t="e">
        <v>#N/A</v>
      </c>
    </row>
    <row r="1036" spans="1:52" ht="48" outlineLevel="1">
      <c r="A1036" s="5" t="s">
        <v>2947</v>
      </c>
      <c r="B1036" s="4" t="s">
        <v>26</v>
      </c>
      <c r="C1036" s="4" t="s">
        <v>4904</v>
      </c>
      <c r="D1036" s="4" t="s">
        <v>4905</v>
      </c>
      <c r="E1036" s="4" t="s">
        <v>4906</v>
      </c>
      <c r="F1036" s="4" t="s">
        <v>4185</v>
      </c>
      <c r="G1036" s="4" t="s">
        <v>6275</v>
      </c>
      <c r="H1036" s="4">
        <v>0</v>
      </c>
      <c r="I1036" s="4">
        <v>430000000</v>
      </c>
      <c r="J1036" s="4" t="s">
        <v>8799</v>
      </c>
      <c r="K1036" s="4" t="s">
        <v>8879</v>
      </c>
      <c r="L1036" s="4" t="s">
        <v>810</v>
      </c>
      <c r="M1036" s="4" t="s">
        <v>27</v>
      </c>
      <c r="N1036" s="4" t="s">
        <v>8794</v>
      </c>
      <c r="O1036" s="4" t="s">
        <v>68</v>
      </c>
      <c r="P1036" s="4">
        <v>736</v>
      </c>
      <c r="Q1036" s="4" t="s">
        <v>3941</v>
      </c>
      <c r="R1036" s="6">
        <v>1</v>
      </c>
      <c r="S1036" s="7">
        <v>18500</v>
      </c>
      <c r="T1036" s="421">
        <v>0</v>
      </c>
      <c r="U1036" s="421">
        <f t="shared" si="711"/>
        <v>0</v>
      </c>
      <c r="V1036" s="5"/>
      <c r="W1036" s="5">
        <v>2017</v>
      </c>
      <c r="X1036" s="5"/>
      <c r="Y1036" s="254" t="str">
        <f>VLOOKUP(A1036,'[2]план на 2017'!$A:$X,1,0)</f>
        <v>671 Т</v>
      </c>
      <c r="Z1036" s="218" t="s">
        <v>2317</v>
      </c>
      <c r="AB1036" s="205"/>
      <c r="AC1036" s="219">
        <f t="shared" si="739"/>
        <v>0</v>
      </c>
      <c r="AL1036" s="221">
        <f>VLOOKUP(A1036,'[2]план на 2017'!$A:$U,21,0)</f>
        <v>0</v>
      </c>
      <c r="AM1036" s="307">
        <f t="shared" si="717"/>
        <v>0</v>
      </c>
      <c r="AN1036" s="220"/>
      <c r="AO1036" s="220"/>
      <c r="AP1036" s="221"/>
      <c r="AQ1036" s="222" t="e">
        <f>VLOOKUP(A1036,[3]Лист1!$A$6:$S$1910,15,0)</f>
        <v>#N/A</v>
      </c>
      <c r="AR1036" s="222" t="e">
        <f t="shared" ref="AR1036" si="742">T1036-AQ1036</f>
        <v>#N/A</v>
      </c>
      <c r="AS1036" s="221" t="e">
        <v>#N/A</v>
      </c>
      <c r="AT1036" s="223" t="e">
        <v>#N/A</v>
      </c>
      <c r="AU1036" s="223"/>
      <c r="AV1036" s="221" t="e">
        <v>#N/A</v>
      </c>
      <c r="AW1036" s="221" t="e">
        <v>#N/A</v>
      </c>
      <c r="AY1036" s="221" t="e">
        <v>#N/A</v>
      </c>
      <c r="AZ1036" s="221" t="e">
        <v>#N/A</v>
      </c>
    </row>
    <row r="1037" spans="1:52" ht="48" outlineLevel="1">
      <c r="A1037" s="5" t="s">
        <v>7297</v>
      </c>
      <c r="B1037" s="4" t="s">
        <v>26</v>
      </c>
      <c r="C1037" s="4" t="s">
        <v>4904</v>
      </c>
      <c r="D1037" s="4" t="s">
        <v>4905</v>
      </c>
      <c r="E1037" s="4" t="s">
        <v>4906</v>
      </c>
      <c r="F1037" s="4" t="s">
        <v>4185</v>
      </c>
      <c r="G1037" s="4" t="s">
        <v>6275</v>
      </c>
      <c r="H1037" s="4">
        <v>0</v>
      </c>
      <c r="I1037" s="4">
        <v>430000000</v>
      </c>
      <c r="J1037" s="4" t="s">
        <v>8799</v>
      </c>
      <c r="K1037" s="4" t="s">
        <v>8884</v>
      </c>
      <c r="L1037" s="4" t="s">
        <v>810</v>
      </c>
      <c r="M1037" s="4" t="s">
        <v>27</v>
      </c>
      <c r="N1037" s="4" t="s">
        <v>8794</v>
      </c>
      <c r="O1037" s="4" t="s">
        <v>68</v>
      </c>
      <c r="P1037" s="4">
        <v>736</v>
      </c>
      <c r="Q1037" s="4" t="s">
        <v>3941</v>
      </c>
      <c r="R1037" s="6">
        <v>1</v>
      </c>
      <c r="S1037" s="7">
        <v>18500</v>
      </c>
      <c r="T1037" s="421">
        <v>0</v>
      </c>
      <c r="U1037" s="421">
        <f t="shared" si="711"/>
        <v>0</v>
      </c>
      <c r="V1037" s="5"/>
      <c r="W1037" s="5">
        <v>2017</v>
      </c>
      <c r="X1037" s="5" t="s">
        <v>10477</v>
      </c>
      <c r="Y1037" s="254" t="str">
        <f>VLOOKUP(A1037,'[2]план на 2017'!$A:$X,1,0)</f>
        <v>671-1 Т</v>
      </c>
      <c r="Z1037" s="218" t="s">
        <v>2317</v>
      </c>
      <c r="AA1037" s="224" t="s">
        <v>7302</v>
      </c>
      <c r="AB1037" s="205">
        <f>T1037</f>
        <v>0</v>
      </c>
      <c r="AC1037" s="219">
        <f t="shared" si="739"/>
        <v>0</v>
      </c>
      <c r="AD1037" s="220" t="s">
        <v>6224</v>
      </c>
      <c r="AI1037" s="220" t="s">
        <v>6448</v>
      </c>
      <c r="AJ1037" s="208">
        <v>42744</v>
      </c>
      <c r="AL1037" s="221">
        <f>VLOOKUP(A1037,'[2]план на 2017'!$A:$U,21,0)</f>
        <v>20720.000000000004</v>
      </c>
      <c r="AM1037" s="307">
        <f t="shared" si="717"/>
        <v>20720.000000000004</v>
      </c>
      <c r="AN1037" s="220"/>
      <c r="AO1037" s="220"/>
      <c r="AP1037" s="221"/>
      <c r="AQ1037" s="222">
        <f>VLOOKUP(A1037,[3]Лист1!$A$6:$S$1910,15,0)</f>
        <v>18500</v>
      </c>
      <c r="AR1037" s="222">
        <f t="shared" si="707"/>
        <v>-18500</v>
      </c>
      <c r="AS1037" s="221" t="e">
        <v>#N/A</v>
      </c>
      <c r="AT1037" s="223" t="e">
        <v>#N/A</v>
      </c>
      <c r="AU1037" s="223"/>
      <c r="AV1037" s="221" t="e">
        <v>#N/A</v>
      </c>
      <c r="AW1037" s="221" t="e">
        <v>#N/A</v>
      </c>
      <c r="AY1037" s="221" t="e">
        <v>#N/A</v>
      </c>
      <c r="AZ1037" s="221" t="e">
        <v>#N/A</v>
      </c>
    </row>
    <row r="1038" spans="1:52" ht="48" outlineLevel="1">
      <c r="A1038" s="5" t="s">
        <v>2948</v>
      </c>
      <c r="B1038" s="4" t="s">
        <v>26</v>
      </c>
      <c r="C1038" s="4" t="s">
        <v>4904</v>
      </c>
      <c r="D1038" s="4" t="s">
        <v>4905</v>
      </c>
      <c r="E1038" s="4" t="s">
        <v>4906</v>
      </c>
      <c r="F1038" s="4" t="s">
        <v>4186</v>
      </c>
      <c r="G1038" s="4" t="s">
        <v>6275</v>
      </c>
      <c r="H1038" s="4">
        <v>0</v>
      </c>
      <c r="I1038" s="4">
        <v>430000000</v>
      </c>
      <c r="J1038" s="4" t="s">
        <v>8799</v>
      </c>
      <c r="K1038" s="4" t="s">
        <v>8879</v>
      </c>
      <c r="L1038" s="4" t="s">
        <v>810</v>
      </c>
      <c r="M1038" s="4" t="s">
        <v>27</v>
      </c>
      <c r="N1038" s="4" t="s">
        <v>8794</v>
      </c>
      <c r="O1038" s="4" t="s">
        <v>68</v>
      </c>
      <c r="P1038" s="4">
        <v>736</v>
      </c>
      <c r="Q1038" s="4" t="s">
        <v>3941</v>
      </c>
      <c r="R1038" s="6">
        <v>1</v>
      </c>
      <c r="S1038" s="7">
        <v>19000</v>
      </c>
      <c r="T1038" s="421">
        <v>0</v>
      </c>
      <c r="U1038" s="421">
        <f t="shared" si="711"/>
        <v>0</v>
      </c>
      <c r="V1038" s="5"/>
      <c r="W1038" s="5">
        <v>2017</v>
      </c>
      <c r="X1038" s="5"/>
      <c r="Y1038" s="254" t="str">
        <f>VLOOKUP(A1038,'[2]план на 2017'!$A:$X,1,0)</f>
        <v>672 Т</v>
      </c>
      <c r="Z1038" s="218" t="s">
        <v>2317</v>
      </c>
      <c r="AB1038" s="205"/>
      <c r="AC1038" s="219">
        <f t="shared" si="739"/>
        <v>0</v>
      </c>
      <c r="AL1038" s="221">
        <f>VLOOKUP(A1038,'[2]план на 2017'!$A:$U,21,0)</f>
        <v>0</v>
      </c>
      <c r="AM1038" s="307">
        <f t="shared" si="717"/>
        <v>0</v>
      </c>
      <c r="AN1038" s="220"/>
      <c r="AO1038" s="220"/>
      <c r="AP1038" s="221"/>
      <c r="AQ1038" s="222" t="e">
        <f>VLOOKUP(A1038,[3]Лист1!$A$6:$S$1910,15,0)</f>
        <v>#N/A</v>
      </c>
      <c r="AR1038" s="222" t="e">
        <f t="shared" ref="AR1038" si="743">T1038-AQ1038</f>
        <v>#N/A</v>
      </c>
      <c r="AS1038" s="221" t="e">
        <v>#N/A</v>
      </c>
      <c r="AT1038" s="223" t="e">
        <v>#N/A</v>
      </c>
      <c r="AU1038" s="223"/>
      <c r="AV1038" s="221" t="e">
        <v>#N/A</v>
      </c>
      <c r="AW1038" s="221" t="e">
        <v>#N/A</v>
      </c>
      <c r="AY1038" s="221" t="e">
        <v>#N/A</v>
      </c>
      <c r="AZ1038" s="221" t="e">
        <v>#N/A</v>
      </c>
    </row>
    <row r="1039" spans="1:52" ht="48" outlineLevel="1">
      <c r="A1039" s="5" t="s">
        <v>7298</v>
      </c>
      <c r="B1039" s="4" t="s">
        <v>26</v>
      </c>
      <c r="C1039" s="4" t="s">
        <v>4904</v>
      </c>
      <c r="D1039" s="4" t="s">
        <v>4905</v>
      </c>
      <c r="E1039" s="4" t="s">
        <v>4906</v>
      </c>
      <c r="F1039" s="4" t="s">
        <v>4186</v>
      </c>
      <c r="G1039" s="4" t="s">
        <v>6275</v>
      </c>
      <c r="H1039" s="4">
        <v>0</v>
      </c>
      <c r="I1039" s="4">
        <v>430000000</v>
      </c>
      <c r="J1039" s="4" t="s">
        <v>8799</v>
      </c>
      <c r="K1039" s="4" t="s">
        <v>8884</v>
      </c>
      <c r="L1039" s="4" t="s">
        <v>810</v>
      </c>
      <c r="M1039" s="4" t="s">
        <v>27</v>
      </c>
      <c r="N1039" s="4" t="s">
        <v>8794</v>
      </c>
      <c r="O1039" s="4" t="s">
        <v>68</v>
      </c>
      <c r="P1039" s="4">
        <v>736</v>
      </c>
      <c r="Q1039" s="4" t="s">
        <v>3941</v>
      </c>
      <c r="R1039" s="6">
        <v>1</v>
      </c>
      <c r="S1039" s="7">
        <v>19000</v>
      </c>
      <c r="T1039" s="421">
        <v>0</v>
      </c>
      <c r="U1039" s="421">
        <f t="shared" si="711"/>
        <v>0</v>
      </c>
      <c r="V1039" s="5"/>
      <c r="W1039" s="5">
        <v>2017</v>
      </c>
      <c r="X1039" s="5" t="s">
        <v>10477</v>
      </c>
      <c r="Y1039" s="254" t="str">
        <f>VLOOKUP(A1039,'[2]план на 2017'!$A:$X,1,0)</f>
        <v>672-1 Т</v>
      </c>
      <c r="Z1039" s="218" t="s">
        <v>2317</v>
      </c>
      <c r="AA1039" s="224" t="s">
        <v>7302</v>
      </c>
      <c r="AB1039" s="205">
        <f>T1039</f>
        <v>0</v>
      </c>
      <c r="AC1039" s="219">
        <f t="shared" si="739"/>
        <v>0</v>
      </c>
      <c r="AD1039" s="220" t="s">
        <v>6224</v>
      </c>
      <c r="AI1039" s="220" t="s">
        <v>6448</v>
      </c>
      <c r="AJ1039" s="208">
        <v>42744</v>
      </c>
      <c r="AL1039" s="221">
        <f>VLOOKUP(A1039,'[2]план на 2017'!$A:$U,21,0)</f>
        <v>21280.000000000004</v>
      </c>
      <c r="AM1039" s="307">
        <f t="shared" si="717"/>
        <v>21280.000000000004</v>
      </c>
      <c r="AN1039" s="220"/>
      <c r="AO1039" s="220"/>
      <c r="AP1039" s="221"/>
      <c r="AQ1039" s="222">
        <f>VLOOKUP(A1039,[3]Лист1!$A$6:$S$1910,15,0)</f>
        <v>19000</v>
      </c>
      <c r="AR1039" s="222">
        <f t="shared" si="707"/>
        <v>-19000</v>
      </c>
      <c r="AS1039" s="221" t="e">
        <v>#N/A</v>
      </c>
      <c r="AT1039" s="223" t="e">
        <v>#N/A</v>
      </c>
      <c r="AU1039" s="223"/>
      <c r="AV1039" s="221" t="e">
        <v>#N/A</v>
      </c>
      <c r="AW1039" s="221" t="e">
        <v>#N/A</v>
      </c>
      <c r="AY1039" s="221" t="e">
        <v>#N/A</v>
      </c>
      <c r="AZ1039" s="221" t="e">
        <v>#N/A</v>
      </c>
    </row>
    <row r="1040" spans="1:52" ht="48" outlineLevel="1">
      <c r="A1040" s="5" t="s">
        <v>2949</v>
      </c>
      <c r="B1040" s="4" t="s">
        <v>26</v>
      </c>
      <c r="C1040" s="4" t="s">
        <v>4904</v>
      </c>
      <c r="D1040" s="4" t="s">
        <v>4905</v>
      </c>
      <c r="E1040" s="4" t="s">
        <v>4906</v>
      </c>
      <c r="F1040" s="4" t="s">
        <v>4187</v>
      </c>
      <c r="G1040" s="4" t="s">
        <v>6275</v>
      </c>
      <c r="H1040" s="4">
        <v>0</v>
      </c>
      <c r="I1040" s="4">
        <v>430000000</v>
      </c>
      <c r="J1040" s="4" t="s">
        <v>8799</v>
      </c>
      <c r="K1040" s="4" t="s">
        <v>8879</v>
      </c>
      <c r="L1040" s="4" t="s">
        <v>810</v>
      </c>
      <c r="M1040" s="4" t="s">
        <v>27</v>
      </c>
      <c r="N1040" s="4" t="s">
        <v>8794</v>
      </c>
      <c r="O1040" s="4" t="s">
        <v>68</v>
      </c>
      <c r="P1040" s="4">
        <v>736</v>
      </c>
      <c r="Q1040" s="4" t="s">
        <v>3941</v>
      </c>
      <c r="R1040" s="6">
        <v>1</v>
      </c>
      <c r="S1040" s="7">
        <v>20000</v>
      </c>
      <c r="T1040" s="421">
        <v>0</v>
      </c>
      <c r="U1040" s="421">
        <f t="shared" si="711"/>
        <v>0</v>
      </c>
      <c r="V1040" s="5"/>
      <c r="W1040" s="5">
        <v>2017</v>
      </c>
      <c r="X1040" s="5"/>
      <c r="Y1040" s="254" t="str">
        <f>VLOOKUP(A1040,'[2]план на 2017'!$A:$X,1,0)</f>
        <v>673 Т</v>
      </c>
      <c r="Z1040" s="218" t="s">
        <v>2317</v>
      </c>
      <c r="AB1040" s="205"/>
      <c r="AC1040" s="219">
        <f t="shared" si="739"/>
        <v>0</v>
      </c>
      <c r="AL1040" s="221">
        <f>VLOOKUP(A1040,'[2]план на 2017'!$A:$U,21,0)</f>
        <v>0</v>
      </c>
      <c r="AM1040" s="307">
        <f t="shared" si="717"/>
        <v>0</v>
      </c>
      <c r="AN1040" s="220"/>
      <c r="AO1040" s="220"/>
      <c r="AP1040" s="221"/>
      <c r="AQ1040" s="222" t="e">
        <f>VLOOKUP(A1040,[3]Лист1!$A$6:$S$1910,15,0)</f>
        <v>#N/A</v>
      </c>
      <c r="AR1040" s="222" t="e">
        <f t="shared" ref="AR1040" si="744">T1040-AQ1040</f>
        <v>#N/A</v>
      </c>
      <c r="AS1040" s="221" t="e">
        <v>#N/A</v>
      </c>
      <c r="AT1040" s="223" t="e">
        <v>#N/A</v>
      </c>
      <c r="AU1040" s="223"/>
      <c r="AV1040" s="221" t="e">
        <v>#N/A</v>
      </c>
      <c r="AW1040" s="221" t="e">
        <v>#N/A</v>
      </c>
      <c r="AY1040" s="221" t="e">
        <v>#N/A</v>
      </c>
      <c r="AZ1040" s="221" t="e">
        <v>#N/A</v>
      </c>
    </row>
    <row r="1041" spans="1:53" ht="48" outlineLevel="1">
      <c r="A1041" s="5" t="s">
        <v>7299</v>
      </c>
      <c r="B1041" s="4" t="s">
        <v>26</v>
      </c>
      <c r="C1041" s="4" t="s">
        <v>4904</v>
      </c>
      <c r="D1041" s="4" t="s">
        <v>4905</v>
      </c>
      <c r="E1041" s="4" t="s">
        <v>4906</v>
      </c>
      <c r="F1041" s="4" t="s">
        <v>4187</v>
      </c>
      <c r="G1041" s="4" t="s">
        <v>6275</v>
      </c>
      <c r="H1041" s="4">
        <v>0</v>
      </c>
      <c r="I1041" s="4">
        <v>430000000</v>
      </c>
      <c r="J1041" s="4" t="s">
        <v>8799</v>
      </c>
      <c r="K1041" s="4" t="s">
        <v>8884</v>
      </c>
      <c r="L1041" s="4" t="s">
        <v>810</v>
      </c>
      <c r="M1041" s="4" t="s">
        <v>27</v>
      </c>
      <c r="N1041" s="4" t="s">
        <v>8794</v>
      </c>
      <c r="O1041" s="4" t="s">
        <v>68</v>
      </c>
      <c r="P1041" s="4">
        <v>736</v>
      </c>
      <c r="Q1041" s="4" t="s">
        <v>3941</v>
      </c>
      <c r="R1041" s="6">
        <v>1</v>
      </c>
      <c r="S1041" s="7">
        <v>20000</v>
      </c>
      <c r="T1041" s="421">
        <v>0</v>
      </c>
      <c r="U1041" s="421">
        <f t="shared" si="711"/>
        <v>0</v>
      </c>
      <c r="V1041" s="5"/>
      <c r="W1041" s="5">
        <v>2017</v>
      </c>
      <c r="X1041" s="5" t="s">
        <v>10477</v>
      </c>
      <c r="Y1041" s="254" t="str">
        <f>VLOOKUP(A1041,'[2]план на 2017'!$A:$X,1,0)</f>
        <v>673-1 Т</v>
      </c>
      <c r="Z1041" s="218" t="s">
        <v>2317</v>
      </c>
      <c r="AA1041" s="224" t="s">
        <v>7302</v>
      </c>
      <c r="AB1041" s="205">
        <f>T1041</f>
        <v>0</v>
      </c>
      <c r="AC1041" s="219">
        <f t="shared" si="739"/>
        <v>0</v>
      </c>
      <c r="AD1041" s="220" t="s">
        <v>6224</v>
      </c>
      <c r="AI1041" s="220" t="s">
        <v>6448</v>
      </c>
      <c r="AJ1041" s="208">
        <v>42744</v>
      </c>
      <c r="AL1041" s="221">
        <f>VLOOKUP(A1041,'[2]план на 2017'!$A:$U,21,0)</f>
        <v>22400.000000000004</v>
      </c>
      <c r="AM1041" s="307">
        <f t="shared" si="717"/>
        <v>22400.000000000004</v>
      </c>
      <c r="AN1041" s="220"/>
      <c r="AO1041" s="220"/>
      <c r="AP1041" s="221"/>
      <c r="AQ1041" s="222">
        <f>VLOOKUP(A1041,[3]Лист1!$A$6:$S$1910,15,0)</f>
        <v>20000</v>
      </c>
      <c r="AR1041" s="222">
        <f t="shared" si="707"/>
        <v>-20000</v>
      </c>
      <c r="AS1041" s="221" t="e">
        <v>#N/A</v>
      </c>
      <c r="AT1041" s="223" t="e">
        <v>#N/A</v>
      </c>
      <c r="AU1041" s="223"/>
      <c r="AV1041" s="221" t="e">
        <v>#N/A</v>
      </c>
      <c r="AW1041" s="221" t="e">
        <v>#N/A</v>
      </c>
      <c r="AY1041" s="221" t="e">
        <v>#N/A</v>
      </c>
      <c r="AZ1041" s="221" t="e">
        <v>#N/A</v>
      </c>
    </row>
    <row r="1042" spans="1:53" ht="48" outlineLevel="1">
      <c r="A1042" s="5" t="s">
        <v>2950</v>
      </c>
      <c r="B1042" s="4" t="s">
        <v>26</v>
      </c>
      <c r="C1042" s="4" t="s">
        <v>4904</v>
      </c>
      <c r="D1042" s="4" t="s">
        <v>4905</v>
      </c>
      <c r="E1042" s="4" t="s">
        <v>4906</v>
      </c>
      <c r="F1042" s="4" t="s">
        <v>4188</v>
      </c>
      <c r="G1042" s="4" t="s">
        <v>6275</v>
      </c>
      <c r="H1042" s="4">
        <v>0</v>
      </c>
      <c r="I1042" s="4">
        <v>430000000</v>
      </c>
      <c r="J1042" s="4" t="s">
        <v>8799</v>
      </c>
      <c r="K1042" s="4" t="s">
        <v>8879</v>
      </c>
      <c r="L1042" s="4" t="s">
        <v>810</v>
      </c>
      <c r="M1042" s="4" t="s">
        <v>27</v>
      </c>
      <c r="N1042" s="4" t="s">
        <v>8794</v>
      </c>
      <c r="O1042" s="4" t="s">
        <v>68</v>
      </c>
      <c r="P1042" s="4">
        <v>736</v>
      </c>
      <c r="Q1042" s="4" t="s">
        <v>3941</v>
      </c>
      <c r="R1042" s="6">
        <v>1</v>
      </c>
      <c r="S1042" s="7">
        <v>21000</v>
      </c>
      <c r="T1042" s="421">
        <v>0</v>
      </c>
      <c r="U1042" s="421">
        <f t="shared" si="711"/>
        <v>0</v>
      </c>
      <c r="V1042" s="5"/>
      <c r="W1042" s="5">
        <v>2017</v>
      </c>
      <c r="X1042" s="5"/>
      <c r="Y1042" s="254" t="str">
        <f>VLOOKUP(A1042,'[2]план на 2017'!$A:$X,1,0)</f>
        <v>674 Т</v>
      </c>
      <c r="Z1042" s="218" t="s">
        <v>2317</v>
      </c>
      <c r="AB1042" s="205"/>
      <c r="AC1042" s="219">
        <f t="shared" si="739"/>
        <v>0</v>
      </c>
      <c r="AL1042" s="221">
        <f>VLOOKUP(A1042,'[2]план на 2017'!$A:$U,21,0)</f>
        <v>0</v>
      </c>
      <c r="AM1042" s="307">
        <f t="shared" si="717"/>
        <v>0</v>
      </c>
      <c r="AN1042" s="220"/>
      <c r="AO1042" s="220"/>
      <c r="AP1042" s="221"/>
      <c r="AQ1042" s="222" t="e">
        <f>VLOOKUP(A1042,[3]Лист1!$A$6:$S$1910,15,0)</f>
        <v>#N/A</v>
      </c>
      <c r="AR1042" s="222" t="e">
        <f t="shared" ref="AR1042" si="745">T1042-AQ1042</f>
        <v>#N/A</v>
      </c>
      <c r="AS1042" s="221" t="e">
        <v>#N/A</v>
      </c>
      <c r="AT1042" s="223" t="e">
        <v>#N/A</v>
      </c>
      <c r="AU1042" s="223"/>
      <c r="AV1042" s="221" t="e">
        <v>#N/A</v>
      </c>
      <c r="AW1042" s="221" t="e">
        <v>#N/A</v>
      </c>
      <c r="AY1042" s="221" t="e">
        <v>#N/A</v>
      </c>
      <c r="AZ1042" s="221" t="e">
        <v>#N/A</v>
      </c>
    </row>
    <row r="1043" spans="1:53" ht="48" outlineLevel="1">
      <c r="A1043" s="5" t="s">
        <v>7300</v>
      </c>
      <c r="B1043" s="4" t="s">
        <v>26</v>
      </c>
      <c r="C1043" s="4" t="s">
        <v>4904</v>
      </c>
      <c r="D1043" s="4" t="s">
        <v>4905</v>
      </c>
      <c r="E1043" s="4" t="s">
        <v>4906</v>
      </c>
      <c r="F1043" s="4" t="s">
        <v>4188</v>
      </c>
      <c r="G1043" s="4" t="s">
        <v>6275</v>
      </c>
      <c r="H1043" s="4">
        <v>0</v>
      </c>
      <c r="I1043" s="4">
        <v>430000000</v>
      </c>
      <c r="J1043" s="4" t="s">
        <v>8799</v>
      </c>
      <c r="K1043" s="4" t="s">
        <v>8884</v>
      </c>
      <c r="L1043" s="4" t="s">
        <v>810</v>
      </c>
      <c r="M1043" s="4" t="s">
        <v>27</v>
      </c>
      <c r="N1043" s="4" t="s">
        <v>8794</v>
      </c>
      <c r="O1043" s="4" t="s">
        <v>68</v>
      </c>
      <c r="P1043" s="4">
        <v>736</v>
      </c>
      <c r="Q1043" s="4" t="s">
        <v>3941</v>
      </c>
      <c r="R1043" s="6">
        <v>1</v>
      </c>
      <c r="S1043" s="7">
        <v>21000</v>
      </c>
      <c r="T1043" s="421">
        <v>0</v>
      </c>
      <c r="U1043" s="421">
        <f t="shared" si="711"/>
        <v>0</v>
      </c>
      <c r="V1043" s="5"/>
      <c r="W1043" s="5">
        <v>2017</v>
      </c>
      <c r="X1043" s="5" t="s">
        <v>10477</v>
      </c>
      <c r="Y1043" s="254" t="str">
        <f>VLOOKUP(A1043,'[2]план на 2017'!$A:$X,1,0)</f>
        <v>674-1 Т</v>
      </c>
      <c r="Z1043" s="218" t="s">
        <v>2317</v>
      </c>
      <c r="AA1043" s="224" t="s">
        <v>7302</v>
      </c>
      <c r="AB1043" s="205">
        <f>T1043</f>
        <v>0</v>
      </c>
      <c r="AC1043" s="219">
        <f t="shared" si="739"/>
        <v>0</v>
      </c>
      <c r="AD1043" s="220" t="s">
        <v>6224</v>
      </c>
      <c r="AI1043" s="220" t="s">
        <v>6448</v>
      </c>
      <c r="AJ1043" s="208">
        <v>42744</v>
      </c>
      <c r="AL1043" s="221">
        <f>VLOOKUP(A1043,'[2]план на 2017'!$A:$U,21,0)</f>
        <v>23520.000000000004</v>
      </c>
      <c r="AM1043" s="307">
        <f t="shared" si="717"/>
        <v>23520.000000000004</v>
      </c>
      <c r="AN1043" s="220"/>
      <c r="AO1043" s="220"/>
      <c r="AP1043" s="221"/>
      <c r="AQ1043" s="222">
        <f>VLOOKUP(A1043,[3]Лист1!$A$6:$S$1910,15,0)</f>
        <v>21000</v>
      </c>
      <c r="AR1043" s="222">
        <f t="shared" si="707"/>
        <v>-21000</v>
      </c>
      <c r="AS1043" s="221" t="e">
        <v>#N/A</v>
      </c>
      <c r="AT1043" s="223" t="e">
        <v>#N/A</v>
      </c>
      <c r="AU1043" s="223"/>
      <c r="AV1043" s="221" t="e">
        <v>#N/A</v>
      </c>
      <c r="AW1043" s="221" t="e">
        <v>#N/A</v>
      </c>
      <c r="AY1043" s="221" t="e">
        <v>#N/A</v>
      </c>
      <c r="AZ1043" s="221" t="e">
        <v>#N/A</v>
      </c>
    </row>
    <row r="1044" spans="1:53" ht="48" outlineLevel="1">
      <c r="A1044" s="5" t="s">
        <v>2951</v>
      </c>
      <c r="B1044" s="4" t="s">
        <v>26</v>
      </c>
      <c r="C1044" s="4" t="s">
        <v>5248</v>
      </c>
      <c r="D1044" s="4" t="s">
        <v>5249</v>
      </c>
      <c r="E1044" s="4" t="s">
        <v>5250</v>
      </c>
      <c r="F1044" s="4" t="s">
        <v>4189</v>
      </c>
      <c r="G1044" s="4" t="s">
        <v>29</v>
      </c>
      <c r="H1044" s="4">
        <v>0</v>
      </c>
      <c r="I1044" s="4">
        <v>430000000</v>
      </c>
      <c r="J1044" s="4" t="s">
        <v>8799</v>
      </c>
      <c r="K1044" s="4" t="s">
        <v>8879</v>
      </c>
      <c r="L1044" s="4" t="s">
        <v>810</v>
      </c>
      <c r="M1044" s="4" t="s">
        <v>27</v>
      </c>
      <c r="N1044" s="4" t="s">
        <v>8794</v>
      </c>
      <c r="O1044" s="4" t="s">
        <v>68</v>
      </c>
      <c r="P1044" s="4">
        <v>5111</v>
      </c>
      <c r="Q1044" s="4" t="s">
        <v>3950</v>
      </c>
      <c r="R1044" s="6">
        <v>5</v>
      </c>
      <c r="S1044" s="7">
        <v>1500</v>
      </c>
      <c r="T1044" s="421">
        <f t="shared" si="706"/>
        <v>7500</v>
      </c>
      <c r="U1044" s="421">
        <f t="shared" si="711"/>
        <v>8400</v>
      </c>
      <c r="V1044" s="5"/>
      <c r="W1044" s="5">
        <v>2017</v>
      </c>
      <c r="X1044" s="5"/>
      <c r="Y1044" s="254" t="str">
        <f>VLOOKUP(A1044,'[2]план на 2017'!$A:$X,1,0)</f>
        <v>675 Т</v>
      </c>
      <c r="Z1044" s="218" t="s">
        <v>2317</v>
      </c>
      <c r="AA1044" s="224" t="s">
        <v>6980</v>
      </c>
      <c r="AB1044" s="205">
        <f>T1044</f>
        <v>7500</v>
      </c>
      <c r="AC1044" s="219">
        <f t="shared" si="739"/>
        <v>0</v>
      </c>
      <c r="AD1044" s="220" t="s">
        <v>6494</v>
      </c>
      <c r="AI1044" s="220" t="s">
        <v>6219</v>
      </c>
      <c r="AJ1044" s="208">
        <v>42710</v>
      </c>
      <c r="AL1044" s="221">
        <f>VLOOKUP(A1044,'[2]план на 2017'!$A:$U,21,0)</f>
        <v>8400</v>
      </c>
      <c r="AM1044" s="307">
        <f t="shared" si="717"/>
        <v>0</v>
      </c>
      <c r="AN1044" s="138" t="s">
        <v>10450</v>
      </c>
      <c r="AO1044" s="220">
        <v>7400</v>
      </c>
      <c r="AP1044" s="221"/>
      <c r="AQ1044" s="222">
        <f>VLOOKUP(A1044,[3]Лист1!$A$6:$S$1910,15,0)</f>
        <v>7500</v>
      </c>
      <c r="AR1044" s="222">
        <f t="shared" si="707"/>
        <v>0</v>
      </c>
      <c r="AS1044" s="221" t="e">
        <v>#N/A</v>
      </c>
      <c r="AT1044" s="223" t="e">
        <v>#N/A</v>
      </c>
      <c r="AU1044" s="223"/>
      <c r="AV1044" s="221" t="e">
        <v>#N/A</v>
      </c>
      <c r="AW1044" s="221" t="e">
        <v>#N/A</v>
      </c>
      <c r="AY1044" s="221" t="s">
        <v>10450</v>
      </c>
      <c r="AZ1044" s="221">
        <v>7400</v>
      </c>
      <c r="BA1044" s="221">
        <f t="shared" ref="BA1044:BA1046" si="746">AZ1044-AO1044</f>
        <v>0</v>
      </c>
    </row>
    <row r="1045" spans="1:53" ht="48" outlineLevel="1">
      <c r="A1045" s="5" t="s">
        <v>2952</v>
      </c>
      <c r="B1045" s="4" t="s">
        <v>26</v>
      </c>
      <c r="C1045" s="4" t="s">
        <v>5248</v>
      </c>
      <c r="D1045" s="4" t="s">
        <v>5249</v>
      </c>
      <c r="E1045" s="4" t="s">
        <v>5250</v>
      </c>
      <c r="F1045" s="4" t="s">
        <v>4190</v>
      </c>
      <c r="G1045" s="4" t="s">
        <v>29</v>
      </c>
      <c r="H1045" s="4">
        <v>0</v>
      </c>
      <c r="I1045" s="4">
        <v>430000000</v>
      </c>
      <c r="J1045" s="4" t="s">
        <v>8799</v>
      </c>
      <c r="K1045" s="4" t="s">
        <v>8879</v>
      </c>
      <c r="L1045" s="4" t="s">
        <v>810</v>
      </c>
      <c r="M1045" s="4" t="s">
        <v>27</v>
      </c>
      <c r="N1045" s="4" t="s">
        <v>8794</v>
      </c>
      <c r="O1045" s="4" t="s">
        <v>68</v>
      </c>
      <c r="P1045" s="4">
        <v>5111</v>
      </c>
      <c r="Q1045" s="4" t="s">
        <v>3950</v>
      </c>
      <c r="R1045" s="6">
        <v>5</v>
      </c>
      <c r="S1045" s="7">
        <v>1000</v>
      </c>
      <c r="T1045" s="421">
        <f t="shared" si="706"/>
        <v>5000</v>
      </c>
      <c r="U1045" s="421">
        <f t="shared" si="711"/>
        <v>5600.0000000000009</v>
      </c>
      <c r="V1045" s="5"/>
      <c r="W1045" s="5">
        <v>2017</v>
      </c>
      <c r="X1045" s="5"/>
      <c r="Y1045" s="254" t="str">
        <f>VLOOKUP(A1045,'[2]план на 2017'!$A:$X,1,0)</f>
        <v>676 Т</v>
      </c>
      <c r="Z1045" s="218" t="s">
        <v>2317</v>
      </c>
      <c r="AA1045" s="224" t="s">
        <v>6980</v>
      </c>
      <c r="AB1045" s="205">
        <f>T1045</f>
        <v>5000</v>
      </c>
      <c r="AC1045" s="219">
        <f t="shared" si="739"/>
        <v>0</v>
      </c>
      <c r="AD1045" s="220" t="s">
        <v>6494</v>
      </c>
      <c r="AI1045" s="220" t="s">
        <v>6219</v>
      </c>
      <c r="AJ1045" s="208">
        <v>42710</v>
      </c>
      <c r="AL1045" s="221">
        <f>VLOOKUP(A1045,'[2]план на 2017'!$A:$U,21,0)</f>
        <v>5600.0000000000009</v>
      </c>
      <c r="AM1045" s="307">
        <f t="shared" si="717"/>
        <v>0</v>
      </c>
      <c r="AN1045" s="138" t="s">
        <v>10450</v>
      </c>
      <c r="AO1045" s="220">
        <v>4950</v>
      </c>
      <c r="AP1045" s="221"/>
      <c r="AQ1045" s="222">
        <f>VLOOKUP(A1045,[3]Лист1!$A$6:$S$1910,15,0)</f>
        <v>5000</v>
      </c>
      <c r="AR1045" s="222">
        <f t="shared" si="707"/>
        <v>0</v>
      </c>
      <c r="AS1045" s="221" t="e">
        <v>#N/A</v>
      </c>
      <c r="AT1045" s="223" t="e">
        <v>#N/A</v>
      </c>
      <c r="AU1045" s="223"/>
      <c r="AV1045" s="221" t="e">
        <v>#N/A</v>
      </c>
      <c r="AW1045" s="221" t="e">
        <v>#N/A</v>
      </c>
      <c r="AY1045" s="221" t="s">
        <v>10450</v>
      </c>
      <c r="AZ1045" s="221">
        <v>4950</v>
      </c>
      <c r="BA1045" s="221">
        <f t="shared" si="746"/>
        <v>0</v>
      </c>
    </row>
    <row r="1046" spans="1:53" ht="48" outlineLevel="1">
      <c r="A1046" s="5" t="s">
        <v>2953</v>
      </c>
      <c r="B1046" s="4" t="s">
        <v>26</v>
      </c>
      <c r="C1046" s="4" t="s">
        <v>5248</v>
      </c>
      <c r="D1046" s="4" t="s">
        <v>5249</v>
      </c>
      <c r="E1046" s="4" t="s">
        <v>5250</v>
      </c>
      <c r="F1046" s="4" t="s">
        <v>4191</v>
      </c>
      <c r="G1046" s="4" t="s">
        <v>29</v>
      </c>
      <c r="H1046" s="4">
        <v>0</v>
      </c>
      <c r="I1046" s="4">
        <v>430000000</v>
      </c>
      <c r="J1046" s="4" t="s">
        <v>8799</v>
      </c>
      <c r="K1046" s="4" t="s">
        <v>8879</v>
      </c>
      <c r="L1046" s="4" t="s">
        <v>810</v>
      </c>
      <c r="M1046" s="4" t="s">
        <v>27</v>
      </c>
      <c r="N1046" s="4" t="s">
        <v>8794</v>
      </c>
      <c r="O1046" s="4" t="s">
        <v>68</v>
      </c>
      <c r="P1046" s="4">
        <v>5111</v>
      </c>
      <c r="Q1046" s="4" t="s">
        <v>3950</v>
      </c>
      <c r="R1046" s="6">
        <v>5</v>
      </c>
      <c r="S1046" s="7">
        <v>4000</v>
      </c>
      <c r="T1046" s="421">
        <f t="shared" si="706"/>
        <v>20000</v>
      </c>
      <c r="U1046" s="421">
        <f t="shared" si="711"/>
        <v>22400.000000000004</v>
      </c>
      <c r="V1046" s="5"/>
      <c r="W1046" s="5">
        <v>2017</v>
      </c>
      <c r="X1046" s="5"/>
      <c r="Y1046" s="254" t="str">
        <f>VLOOKUP(A1046,'[2]план на 2017'!$A:$X,1,0)</f>
        <v>677 Т</v>
      </c>
      <c r="Z1046" s="218" t="s">
        <v>2317</v>
      </c>
      <c r="AA1046" s="224" t="s">
        <v>6980</v>
      </c>
      <c r="AB1046" s="205">
        <f>T1046</f>
        <v>20000</v>
      </c>
      <c r="AC1046" s="219">
        <f t="shared" si="739"/>
        <v>0</v>
      </c>
      <c r="AD1046" s="220" t="s">
        <v>6494</v>
      </c>
      <c r="AI1046" s="220" t="s">
        <v>6219</v>
      </c>
      <c r="AJ1046" s="208">
        <v>42710</v>
      </c>
      <c r="AL1046" s="221">
        <f>VLOOKUP(A1046,'[2]план на 2017'!$A:$U,21,0)</f>
        <v>22400.000000000004</v>
      </c>
      <c r="AM1046" s="307">
        <f t="shared" si="717"/>
        <v>0</v>
      </c>
      <c r="AN1046" s="138" t="s">
        <v>10450</v>
      </c>
      <c r="AO1046" s="220">
        <v>19750</v>
      </c>
      <c r="AP1046" s="221"/>
      <c r="AQ1046" s="222">
        <f>VLOOKUP(A1046,[3]Лист1!$A$6:$S$1910,15,0)</f>
        <v>20000</v>
      </c>
      <c r="AR1046" s="222">
        <f t="shared" si="707"/>
        <v>0</v>
      </c>
      <c r="AS1046" s="221" t="e">
        <v>#N/A</v>
      </c>
      <c r="AT1046" s="223" t="e">
        <v>#N/A</v>
      </c>
      <c r="AU1046" s="223"/>
      <c r="AV1046" s="221" t="e">
        <v>#N/A</v>
      </c>
      <c r="AW1046" s="221" t="e">
        <v>#N/A</v>
      </c>
      <c r="AY1046" s="221" t="s">
        <v>10450</v>
      </c>
      <c r="AZ1046" s="221">
        <v>19750</v>
      </c>
      <c r="BA1046" s="221">
        <f t="shared" si="746"/>
        <v>0</v>
      </c>
    </row>
    <row r="1047" spans="1:53" ht="48" outlineLevel="1">
      <c r="A1047" s="5" t="s">
        <v>2954</v>
      </c>
      <c r="B1047" s="4" t="s">
        <v>26</v>
      </c>
      <c r="C1047" s="4" t="s">
        <v>5151</v>
      </c>
      <c r="D1047" s="150" t="s">
        <v>1015</v>
      </c>
      <c r="E1047" s="151" t="s">
        <v>5152</v>
      </c>
      <c r="F1047" s="4" t="s">
        <v>1552</v>
      </c>
      <c r="G1047" s="206" t="s">
        <v>6672</v>
      </c>
      <c r="H1047" s="4">
        <v>0</v>
      </c>
      <c r="I1047" s="4">
        <v>430000000</v>
      </c>
      <c r="J1047" s="4" t="s">
        <v>8799</v>
      </c>
      <c r="K1047" s="4" t="s">
        <v>8879</v>
      </c>
      <c r="L1047" s="4" t="s">
        <v>810</v>
      </c>
      <c r="M1047" s="4" t="s">
        <v>27</v>
      </c>
      <c r="N1047" s="4" t="s">
        <v>8794</v>
      </c>
      <c r="O1047" s="4" t="s">
        <v>68</v>
      </c>
      <c r="P1047" s="4" t="s">
        <v>72</v>
      </c>
      <c r="Q1047" s="4" t="s">
        <v>70</v>
      </c>
      <c r="R1047" s="6">
        <v>2</v>
      </c>
      <c r="S1047" s="7">
        <v>452000</v>
      </c>
      <c r="T1047" s="421">
        <v>0</v>
      </c>
      <c r="U1047" s="421">
        <f t="shared" si="711"/>
        <v>0</v>
      </c>
      <c r="V1047" s="5"/>
      <c r="W1047" s="5">
        <v>2017</v>
      </c>
      <c r="X1047" s="5"/>
      <c r="Y1047" s="254" t="str">
        <f>VLOOKUP(A1047,'[2]план на 2017'!$A:$X,1,0)</f>
        <v>678 Т</v>
      </c>
      <c r="Z1047" s="218" t="s">
        <v>2317</v>
      </c>
      <c r="AB1047" s="205"/>
      <c r="AC1047" s="219">
        <f t="shared" si="739"/>
        <v>0</v>
      </c>
      <c r="AL1047" s="221">
        <f>VLOOKUP(A1047,'[2]план на 2017'!$A:$U,21,0)</f>
        <v>0</v>
      </c>
      <c r="AM1047" s="307">
        <f t="shared" si="717"/>
        <v>0</v>
      </c>
      <c r="AN1047" s="220"/>
      <c r="AO1047" s="220"/>
      <c r="AP1047" s="221"/>
      <c r="AQ1047" s="222">
        <f>VLOOKUP(A1047,[3]Лист1!$A$6:$S$1910,15,0)</f>
        <v>904000</v>
      </c>
      <c r="AR1047" s="222">
        <f t="shared" ref="AR1047" si="747">T1047-AQ1047</f>
        <v>-904000</v>
      </c>
      <c r="AS1047" s="221" t="e">
        <v>#N/A</v>
      </c>
      <c r="AT1047" s="223" t="e">
        <v>#N/A</v>
      </c>
      <c r="AU1047" s="223"/>
      <c r="AV1047" s="221" t="e">
        <v>#N/A</v>
      </c>
      <c r="AW1047" s="221" t="e">
        <v>#N/A</v>
      </c>
      <c r="AY1047" s="221" t="e">
        <v>#N/A</v>
      </c>
      <c r="AZ1047" s="221" t="e">
        <v>#N/A</v>
      </c>
    </row>
    <row r="1048" spans="1:53" ht="48" outlineLevel="1">
      <c r="A1048" s="5" t="s">
        <v>7987</v>
      </c>
      <c r="B1048" s="4" t="s">
        <v>26</v>
      </c>
      <c r="C1048" s="4" t="s">
        <v>5151</v>
      </c>
      <c r="D1048" s="150" t="s">
        <v>1015</v>
      </c>
      <c r="E1048" s="151" t="s">
        <v>5152</v>
      </c>
      <c r="F1048" s="4" t="s">
        <v>1552</v>
      </c>
      <c r="G1048" s="206" t="s">
        <v>6672</v>
      </c>
      <c r="H1048" s="4">
        <v>0</v>
      </c>
      <c r="I1048" s="4">
        <v>430000000</v>
      </c>
      <c r="J1048" s="4" t="s">
        <v>8799</v>
      </c>
      <c r="K1048" s="4" t="s">
        <v>8878</v>
      </c>
      <c r="L1048" s="4" t="s">
        <v>810</v>
      </c>
      <c r="M1048" s="4" t="s">
        <v>27</v>
      </c>
      <c r="N1048" s="4" t="s">
        <v>8794</v>
      </c>
      <c r="O1048" s="4" t="s">
        <v>68</v>
      </c>
      <c r="P1048" s="4" t="s">
        <v>72</v>
      </c>
      <c r="Q1048" s="4" t="s">
        <v>70</v>
      </c>
      <c r="R1048" s="6">
        <v>2</v>
      </c>
      <c r="S1048" s="7">
        <v>452000</v>
      </c>
      <c r="T1048" s="421">
        <f t="shared" si="706"/>
        <v>904000</v>
      </c>
      <c r="U1048" s="421">
        <f t="shared" si="711"/>
        <v>1012480.0000000001</v>
      </c>
      <c r="V1048" s="5"/>
      <c r="W1048" s="5">
        <v>2017</v>
      </c>
      <c r="X1048" s="5" t="s">
        <v>6441</v>
      </c>
      <c r="Y1048" s="254" t="str">
        <f>VLOOKUP(A1048,'[2]план на 2017'!$A:$X,1,0)</f>
        <v>678-1 Т</v>
      </c>
      <c r="Z1048" s="218" t="s">
        <v>2317</v>
      </c>
      <c r="AA1048" s="138" t="s">
        <v>8019</v>
      </c>
      <c r="AB1048" s="205">
        <f>T1048</f>
        <v>904000</v>
      </c>
      <c r="AC1048" s="219">
        <f t="shared" si="739"/>
        <v>0</v>
      </c>
      <c r="AD1048" s="220" t="s">
        <v>6224</v>
      </c>
      <c r="AI1048" s="220" t="s">
        <v>6232</v>
      </c>
      <c r="AJ1048" s="208">
        <v>42804</v>
      </c>
      <c r="AL1048" s="221">
        <f>VLOOKUP(A1048,'[2]план на 2017'!$A:$U,21,0)</f>
        <v>1012480.0000000001</v>
      </c>
      <c r="AM1048" s="307">
        <f t="shared" si="717"/>
        <v>0</v>
      </c>
      <c r="AN1048" s="138" t="s">
        <v>10196</v>
      </c>
      <c r="AO1048" s="205">
        <v>849760</v>
      </c>
      <c r="AP1048" s="221"/>
      <c r="AQ1048" s="222" t="e">
        <f>VLOOKUP(A1048,[3]Лист1!$A$6:$S$1910,15,0)</f>
        <v>#N/A</v>
      </c>
      <c r="AR1048" s="222" t="e">
        <f t="shared" si="707"/>
        <v>#N/A</v>
      </c>
      <c r="AS1048" s="221" t="s">
        <v>10196</v>
      </c>
      <c r="AT1048" s="223">
        <v>849760</v>
      </c>
      <c r="AU1048" s="223">
        <v>0</v>
      </c>
      <c r="AV1048" s="221" t="e">
        <v>#N/A</v>
      </c>
      <c r="AW1048" s="221" t="e">
        <v>#N/A</v>
      </c>
      <c r="AY1048" s="221" t="e">
        <v>#N/A</v>
      </c>
      <c r="AZ1048" s="221" t="e">
        <v>#N/A</v>
      </c>
    </row>
    <row r="1049" spans="1:53" ht="48" outlineLevel="1">
      <c r="A1049" s="5" t="s">
        <v>2955</v>
      </c>
      <c r="B1049" s="4" t="s">
        <v>26</v>
      </c>
      <c r="C1049" s="4" t="s">
        <v>5251</v>
      </c>
      <c r="D1049" s="4" t="s">
        <v>939</v>
      </c>
      <c r="E1049" s="4" t="s">
        <v>5252</v>
      </c>
      <c r="F1049" s="4" t="s">
        <v>4192</v>
      </c>
      <c r="G1049" s="206" t="s">
        <v>6672</v>
      </c>
      <c r="H1049" s="4">
        <v>0</v>
      </c>
      <c r="I1049" s="4">
        <v>430000000</v>
      </c>
      <c r="J1049" s="4" t="s">
        <v>8799</v>
      </c>
      <c r="K1049" s="4" t="s">
        <v>8879</v>
      </c>
      <c r="L1049" s="4" t="s">
        <v>810</v>
      </c>
      <c r="M1049" s="4" t="s">
        <v>27</v>
      </c>
      <c r="N1049" s="4" t="s">
        <v>8794</v>
      </c>
      <c r="O1049" s="4" t="s">
        <v>68</v>
      </c>
      <c r="P1049" s="4" t="s">
        <v>72</v>
      </c>
      <c r="Q1049" s="4" t="s">
        <v>70</v>
      </c>
      <c r="R1049" s="6">
        <v>2</v>
      </c>
      <c r="S1049" s="7">
        <v>862500</v>
      </c>
      <c r="T1049" s="421">
        <v>0</v>
      </c>
      <c r="U1049" s="421">
        <f t="shared" si="711"/>
        <v>0</v>
      </c>
      <c r="V1049" s="5"/>
      <c r="W1049" s="5">
        <v>2017</v>
      </c>
      <c r="X1049" s="5"/>
      <c r="Y1049" s="254" t="str">
        <f>VLOOKUP(A1049,'[2]план на 2017'!$A:$X,1,0)</f>
        <v>679 Т</v>
      </c>
      <c r="Z1049" s="218" t="s">
        <v>2318</v>
      </c>
      <c r="AB1049" s="205"/>
      <c r="AC1049" s="219">
        <f t="shared" si="739"/>
        <v>0</v>
      </c>
      <c r="AL1049" s="221">
        <f>VLOOKUP(A1049,'[2]план на 2017'!$A:$U,21,0)</f>
        <v>0</v>
      </c>
      <c r="AM1049" s="307">
        <f t="shared" si="717"/>
        <v>0</v>
      </c>
      <c r="AN1049" s="220"/>
      <c r="AO1049" s="220"/>
      <c r="AP1049" s="221"/>
      <c r="AQ1049" s="222" t="e">
        <f>VLOOKUP(A1049,[3]Лист1!$A$6:$S$1910,15,0)</f>
        <v>#N/A</v>
      </c>
      <c r="AR1049" s="222" t="e">
        <f t="shared" ref="AR1049" si="748">T1049-AQ1049</f>
        <v>#N/A</v>
      </c>
      <c r="AS1049" s="221" t="e">
        <v>#N/A</v>
      </c>
      <c r="AT1049" s="223" t="e">
        <v>#N/A</v>
      </c>
      <c r="AU1049" s="223"/>
      <c r="AV1049" s="221" t="e">
        <v>#N/A</v>
      </c>
      <c r="AW1049" s="221" t="e">
        <v>#N/A</v>
      </c>
      <c r="AY1049" s="221" t="e">
        <v>#N/A</v>
      </c>
      <c r="AZ1049" s="221" t="e">
        <v>#N/A</v>
      </c>
    </row>
    <row r="1050" spans="1:53" ht="48" outlineLevel="1">
      <c r="A1050" s="5" t="s">
        <v>7382</v>
      </c>
      <c r="B1050" s="4" t="s">
        <v>26</v>
      </c>
      <c r="C1050" s="4" t="s">
        <v>5251</v>
      </c>
      <c r="D1050" s="4" t="s">
        <v>939</v>
      </c>
      <c r="E1050" s="4" t="s">
        <v>5252</v>
      </c>
      <c r="F1050" s="4" t="s">
        <v>7411</v>
      </c>
      <c r="G1050" s="206" t="s">
        <v>6672</v>
      </c>
      <c r="H1050" s="4">
        <v>0</v>
      </c>
      <c r="I1050" s="4">
        <v>430000000</v>
      </c>
      <c r="J1050" s="4" t="s">
        <v>8799</v>
      </c>
      <c r="K1050" s="4" t="s">
        <v>8884</v>
      </c>
      <c r="L1050" s="4" t="s">
        <v>810</v>
      </c>
      <c r="M1050" s="4" t="s">
        <v>27</v>
      </c>
      <c r="N1050" s="4" t="s">
        <v>8794</v>
      </c>
      <c r="O1050" s="4" t="s">
        <v>68</v>
      </c>
      <c r="P1050" s="4" t="s">
        <v>72</v>
      </c>
      <c r="Q1050" s="4" t="s">
        <v>70</v>
      </c>
      <c r="R1050" s="6">
        <v>2</v>
      </c>
      <c r="S1050" s="7">
        <v>862500</v>
      </c>
      <c r="T1050" s="421">
        <f t="shared" si="706"/>
        <v>1725000</v>
      </c>
      <c r="U1050" s="421">
        <f t="shared" si="711"/>
        <v>1932000.0000000002</v>
      </c>
      <c r="V1050" s="5"/>
      <c r="W1050" s="5">
        <v>2017</v>
      </c>
      <c r="X1050" s="5" t="s">
        <v>6748</v>
      </c>
      <c r="Y1050" s="254" t="str">
        <f>VLOOKUP(A1050,'[2]план на 2017'!$A:$X,1,0)</f>
        <v>679-1 Т</v>
      </c>
      <c r="Z1050" s="218" t="s">
        <v>2318</v>
      </c>
      <c r="AA1050" s="138" t="s">
        <v>7410</v>
      </c>
      <c r="AB1050" s="205">
        <f>T1050</f>
        <v>1725000</v>
      </c>
      <c r="AC1050" s="219">
        <f t="shared" si="739"/>
        <v>0</v>
      </c>
      <c r="AD1050" s="220" t="s">
        <v>6224</v>
      </c>
      <c r="AI1050" s="220" t="s">
        <v>6448</v>
      </c>
      <c r="AJ1050" s="208">
        <v>42754</v>
      </c>
      <c r="AL1050" s="221">
        <f>VLOOKUP(A1050,'[2]план на 2017'!$A:$U,21,0)</f>
        <v>1932000.0000000002</v>
      </c>
      <c r="AM1050" s="307">
        <f t="shared" si="717"/>
        <v>0</v>
      </c>
      <c r="AN1050" s="138" t="s">
        <v>10158</v>
      </c>
      <c r="AO1050" s="205">
        <v>1672280</v>
      </c>
      <c r="AP1050" s="221"/>
      <c r="AQ1050" s="222">
        <f>VLOOKUP(A1050,[3]Лист1!$A$6:$S$1910,15,0)</f>
        <v>1725000</v>
      </c>
      <c r="AR1050" s="222">
        <f t="shared" si="707"/>
        <v>0</v>
      </c>
      <c r="AS1050" s="221" t="s">
        <v>10158</v>
      </c>
      <c r="AT1050" s="223">
        <v>1672280</v>
      </c>
      <c r="AU1050" s="223">
        <v>0</v>
      </c>
      <c r="AV1050" s="221" t="e">
        <v>#N/A</v>
      </c>
      <c r="AW1050" s="221" t="e">
        <v>#N/A</v>
      </c>
      <c r="AY1050" s="221" t="e">
        <v>#N/A</v>
      </c>
      <c r="AZ1050" s="221" t="e">
        <v>#N/A</v>
      </c>
    </row>
    <row r="1051" spans="1:53" ht="48" outlineLevel="1">
      <c r="A1051" s="5" t="s">
        <v>2956</v>
      </c>
      <c r="B1051" s="4" t="s">
        <v>26</v>
      </c>
      <c r="C1051" s="4" t="s">
        <v>5253</v>
      </c>
      <c r="D1051" s="4" t="s">
        <v>966</v>
      </c>
      <c r="E1051" s="4" t="s">
        <v>5254</v>
      </c>
      <c r="F1051" s="4" t="s">
        <v>1553</v>
      </c>
      <c r="G1051" s="206" t="s">
        <v>6672</v>
      </c>
      <c r="H1051" s="4">
        <v>0</v>
      </c>
      <c r="I1051" s="4">
        <v>430000000</v>
      </c>
      <c r="J1051" s="4" t="s">
        <v>8799</v>
      </c>
      <c r="K1051" s="4" t="s">
        <v>8884</v>
      </c>
      <c r="L1051" s="4" t="s">
        <v>810</v>
      </c>
      <c r="M1051" s="4" t="s">
        <v>27</v>
      </c>
      <c r="N1051" s="4" t="s">
        <v>8794</v>
      </c>
      <c r="O1051" s="4" t="s">
        <v>68</v>
      </c>
      <c r="P1051" s="4" t="s">
        <v>72</v>
      </c>
      <c r="Q1051" s="4" t="s">
        <v>70</v>
      </c>
      <c r="R1051" s="6">
        <v>10</v>
      </c>
      <c r="S1051" s="7">
        <v>200000</v>
      </c>
      <c r="T1051" s="421">
        <f t="shared" si="706"/>
        <v>2000000</v>
      </c>
      <c r="U1051" s="421">
        <f t="shared" si="711"/>
        <v>2240000</v>
      </c>
      <c r="V1051" s="5"/>
      <c r="W1051" s="5">
        <v>2017</v>
      </c>
      <c r="X1051" s="5"/>
      <c r="Y1051" s="254" t="str">
        <f>VLOOKUP(A1051,'[2]план на 2017'!$A:$X,1,0)</f>
        <v>680 Т</v>
      </c>
      <c r="Z1051" s="218" t="s">
        <v>2317</v>
      </c>
      <c r="AA1051" s="224" t="s">
        <v>7293</v>
      </c>
      <c r="AB1051" s="205">
        <f>T1051</f>
        <v>2000000</v>
      </c>
      <c r="AC1051" s="219">
        <f t="shared" si="739"/>
        <v>0</v>
      </c>
      <c r="AD1051" s="220" t="s">
        <v>6224</v>
      </c>
      <c r="AI1051" s="220" t="s">
        <v>6448</v>
      </c>
      <c r="AJ1051" s="208">
        <v>42744</v>
      </c>
      <c r="AL1051" s="221">
        <f>VLOOKUP(A1051,'[2]план на 2017'!$A:$U,21,0)</f>
        <v>2240000</v>
      </c>
      <c r="AM1051" s="307">
        <f t="shared" si="717"/>
        <v>0</v>
      </c>
      <c r="AN1051" s="138" t="s">
        <v>10160</v>
      </c>
      <c r="AO1051" s="205">
        <v>1536363.7</v>
      </c>
      <c r="AP1051" s="221"/>
      <c r="AQ1051" s="222">
        <f>VLOOKUP(A1051,[3]Лист1!$A$6:$S$1910,15,0)</f>
        <v>2000000</v>
      </c>
      <c r="AR1051" s="222">
        <f t="shared" si="707"/>
        <v>0</v>
      </c>
      <c r="AS1051" s="221" t="s">
        <v>10160</v>
      </c>
      <c r="AT1051" s="223">
        <v>1536363.7</v>
      </c>
      <c r="AU1051" s="223">
        <v>0</v>
      </c>
      <c r="AV1051" s="221" t="e">
        <v>#N/A</v>
      </c>
      <c r="AW1051" s="221" t="e">
        <v>#N/A</v>
      </c>
      <c r="AY1051" s="221" t="e">
        <v>#N/A</v>
      </c>
      <c r="AZ1051" s="221" t="e">
        <v>#N/A</v>
      </c>
    </row>
    <row r="1052" spans="1:53" ht="48" outlineLevel="1">
      <c r="A1052" s="5" t="s">
        <v>2957</v>
      </c>
      <c r="B1052" s="4" t="s">
        <v>26</v>
      </c>
      <c r="C1052" s="4" t="s">
        <v>5253</v>
      </c>
      <c r="D1052" s="4" t="s">
        <v>966</v>
      </c>
      <c r="E1052" s="4" t="s">
        <v>5254</v>
      </c>
      <c r="F1052" s="4" t="s">
        <v>1554</v>
      </c>
      <c r="G1052" s="206" t="s">
        <v>6672</v>
      </c>
      <c r="H1052" s="4">
        <v>0</v>
      </c>
      <c r="I1052" s="4">
        <v>430000000</v>
      </c>
      <c r="J1052" s="4" t="s">
        <v>8799</v>
      </c>
      <c r="K1052" s="4" t="s">
        <v>8884</v>
      </c>
      <c r="L1052" s="4" t="s">
        <v>810</v>
      </c>
      <c r="M1052" s="4" t="s">
        <v>27</v>
      </c>
      <c r="N1052" s="4" t="s">
        <v>8794</v>
      </c>
      <c r="O1052" s="4" t="s">
        <v>68</v>
      </c>
      <c r="P1052" s="4" t="s">
        <v>72</v>
      </c>
      <c r="Q1052" s="4" t="s">
        <v>70</v>
      </c>
      <c r="R1052" s="6">
        <v>10</v>
      </c>
      <c r="S1052" s="7">
        <v>200000</v>
      </c>
      <c r="T1052" s="421">
        <f t="shared" si="706"/>
        <v>2000000</v>
      </c>
      <c r="U1052" s="421">
        <f t="shared" si="711"/>
        <v>2240000</v>
      </c>
      <c r="V1052" s="5"/>
      <c r="W1052" s="5">
        <v>2017</v>
      </c>
      <c r="X1052" s="5"/>
      <c r="Y1052" s="254" t="str">
        <f>VLOOKUP(A1052,'[2]план на 2017'!$A:$X,1,0)</f>
        <v>681 Т</v>
      </c>
      <c r="Z1052" s="218" t="s">
        <v>2317</v>
      </c>
      <c r="AA1052" s="224" t="s">
        <v>7293</v>
      </c>
      <c r="AB1052" s="205">
        <f>T1052</f>
        <v>2000000</v>
      </c>
      <c r="AC1052" s="219">
        <f t="shared" si="739"/>
        <v>0</v>
      </c>
      <c r="AD1052" s="220" t="s">
        <v>6224</v>
      </c>
      <c r="AI1052" s="220" t="s">
        <v>6448</v>
      </c>
      <c r="AJ1052" s="208">
        <v>42744</v>
      </c>
      <c r="AL1052" s="221">
        <f>VLOOKUP(A1052,'[2]план на 2017'!$A:$U,21,0)</f>
        <v>2240000</v>
      </c>
      <c r="AM1052" s="307">
        <f t="shared" si="717"/>
        <v>0</v>
      </c>
      <c r="AN1052" s="138" t="s">
        <v>10161</v>
      </c>
      <c r="AO1052" s="205">
        <v>1620000</v>
      </c>
      <c r="AP1052" s="221"/>
      <c r="AQ1052" s="222">
        <f>VLOOKUP(A1052,[3]Лист1!$A$6:$S$1910,15,0)</f>
        <v>2000000</v>
      </c>
      <c r="AR1052" s="222">
        <f t="shared" si="707"/>
        <v>0</v>
      </c>
      <c r="AS1052" s="221" t="s">
        <v>10161</v>
      </c>
      <c r="AT1052" s="223">
        <v>1620000</v>
      </c>
      <c r="AU1052" s="223">
        <v>0</v>
      </c>
      <c r="AV1052" s="221" t="e">
        <v>#N/A</v>
      </c>
      <c r="AW1052" s="221" t="e">
        <v>#N/A</v>
      </c>
      <c r="AY1052" s="221" t="e">
        <v>#N/A</v>
      </c>
      <c r="AZ1052" s="221" t="e">
        <v>#N/A</v>
      </c>
    </row>
    <row r="1053" spans="1:53" ht="48" outlineLevel="1">
      <c r="A1053" s="5" t="s">
        <v>2958</v>
      </c>
      <c r="B1053" s="4" t="s">
        <v>26</v>
      </c>
      <c r="C1053" s="4" t="s">
        <v>5253</v>
      </c>
      <c r="D1053" s="4" t="s">
        <v>966</v>
      </c>
      <c r="E1053" s="4" t="s">
        <v>5254</v>
      </c>
      <c r="F1053" s="4" t="s">
        <v>4193</v>
      </c>
      <c r="G1053" s="206" t="s">
        <v>6672</v>
      </c>
      <c r="H1053" s="4">
        <v>0</v>
      </c>
      <c r="I1053" s="4">
        <v>430000000</v>
      </c>
      <c r="J1053" s="4" t="s">
        <v>8799</v>
      </c>
      <c r="K1053" s="4" t="s">
        <v>8879</v>
      </c>
      <c r="L1053" s="4" t="s">
        <v>810</v>
      </c>
      <c r="M1053" s="4" t="s">
        <v>27</v>
      </c>
      <c r="N1053" s="4" t="s">
        <v>8794</v>
      </c>
      <c r="O1053" s="4" t="s">
        <v>68</v>
      </c>
      <c r="P1053" s="4" t="s">
        <v>72</v>
      </c>
      <c r="Q1053" s="4" t="s">
        <v>70</v>
      </c>
      <c r="R1053" s="6">
        <v>5</v>
      </c>
      <c r="S1053" s="7">
        <v>225000</v>
      </c>
      <c r="T1053" s="421">
        <v>0</v>
      </c>
      <c r="U1053" s="421">
        <f t="shared" si="711"/>
        <v>0</v>
      </c>
      <c r="V1053" s="5"/>
      <c r="W1053" s="5">
        <v>2017</v>
      </c>
      <c r="X1053" s="5"/>
      <c r="Y1053" s="254" t="str">
        <f>VLOOKUP(A1053,'[2]план на 2017'!$A:$X,1,0)</f>
        <v>682 Т</v>
      </c>
      <c r="Z1053" s="218" t="s">
        <v>2318</v>
      </c>
      <c r="AB1053" s="205"/>
      <c r="AC1053" s="219">
        <f t="shared" si="739"/>
        <v>0</v>
      </c>
      <c r="AL1053" s="221">
        <f>VLOOKUP(A1053,'[2]план на 2017'!$A:$U,21,0)</f>
        <v>0</v>
      </c>
      <c r="AM1053" s="307">
        <f t="shared" si="717"/>
        <v>0</v>
      </c>
      <c r="AN1053" s="220"/>
      <c r="AO1053" s="220"/>
      <c r="AP1053" s="221"/>
      <c r="AQ1053" s="222">
        <f>VLOOKUP(A1053,[3]Лист1!$A$6:$S$1910,15,0)</f>
        <v>1125000</v>
      </c>
      <c r="AR1053" s="222">
        <f t="shared" ref="AR1053" si="749">T1053-AQ1053</f>
        <v>-1125000</v>
      </c>
      <c r="AS1053" s="221" t="e">
        <v>#N/A</v>
      </c>
      <c r="AT1053" s="223" t="e">
        <v>#N/A</v>
      </c>
      <c r="AU1053" s="223"/>
      <c r="AV1053" s="221" t="e">
        <v>#N/A</v>
      </c>
      <c r="AW1053" s="221" t="e">
        <v>#N/A</v>
      </c>
      <c r="AY1053" s="221" t="e">
        <v>#N/A</v>
      </c>
      <c r="AZ1053" s="221" t="e">
        <v>#N/A</v>
      </c>
    </row>
    <row r="1054" spans="1:53" ht="48" outlineLevel="1">
      <c r="A1054" s="5" t="s">
        <v>7988</v>
      </c>
      <c r="B1054" s="4" t="s">
        <v>26</v>
      </c>
      <c r="C1054" s="4" t="s">
        <v>5253</v>
      </c>
      <c r="D1054" s="4" t="s">
        <v>966</v>
      </c>
      <c r="E1054" s="4" t="s">
        <v>5254</v>
      </c>
      <c r="F1054" s="4" t="s">
        <v>4193</v>
      </c>
      <c r="G1054" s="206" t="s">
        <v>6672</v>
      </c>
      <c r="H1054" s="4">
        <v>0</v>
      </c>
      <c r="I1054" s="4">
        <v>430000000</v>
      </c>
      <c r="J1054" s="4" t="s">
        <v>8799</v>
      </c>
      <c r="K1054" s="4" t="s">
        <v>8878</v>
      </c>
      <c r="L1054" s="4" t="s">
        <v>810</v>
      </c>
      <c r="M1054" s="4" t="s">
        <v>27</v>
      </c>
      <c r="N1054" s="4" t="s">
        <v>8794</v>
      </c>
      <c r="O1054" s="4" t="s">
        <v>68</v>
      </c>
      <c r="P1054" s="4" t="s">
        <v>72</v>
      </c>
      <c r="Q1054" s="4" t="s">
        <v>70</v>
      </c>
      <c r="R1054" s="6">
        <v>5</v>
      </c>
      <c r="S1054" s="7">
        <v>225000</v>
      </c>
      <c r="T1054" s="421">
        <f t="shared" si="706"/>
        <v>1125000</v>
      </c>
      <c r="U1054" s="421">
        <f t="shared" si="711"/>
        <v>1260000.0000000002</v>
      </c>
      <c r="V1054" s="5"/>
      <c r="W1054" s="5">
        <v>2017</v>
      </c>
      <c r="X1054" s="5" t="s">
        <v>6441</v>
      </c>
      <c r="Y1054" s="254" t="str">
        <f>VLOOKUP(A1054,'[2]план на 2017'!$A:$X,1,0)</f>
        <v>682-1 Т</v>
      </c>
      <c r="Z1054" s="218" t="s">
        <v>2318</v>
      </c>
      <c r="AA1054" s="138" t="s">
        <v>8019</v>
      </c>
      <c r="AB1054" s="205">
        <f>T1054</f>
        <v>1125000</v>
      </c>
      <c r="AC1054" s="219">
        <f t="shared" si="739"/>
        <v>0</v>
      </c>
      <c r="AD1054" s="220" t="s">
        <v>6224</v>
      </c>
      <c r="AI1054" s="220" t="s">
        <v>6232</v>
      </c>
      <c r="AJ1054" s="208">
        <v>42804</v>
      </c>
      <c r="AL1054" s="221">
        <f>VLOOKUP(A1054,'[2]план на 2017'!$A:$U,21,0)</f>
        <v>1260000.0000000002</v>
      </c>
      <c r="AM1054" s="307">
        <f t="shared" si="717"/>
        <v>0</v>
      </c>
      <c r="AN1054" s="138" t="s">
        <v>10133</v>
      </c>
      <c r="AO1054" s="205">
        <v>1102610</v>
      </c>
      <c r="AP1054" s="221"/>
      <c r="AQ1054" s="222" t="e">
        <f>VLOOKUP(A1054,[3]Лист1!$A$6:$S$1910,15,0)</f>
        <v>#N/A</v>
      </c>
      <c r="AR1054" s="222" t="e">
        <f t="shared" si="707"/>
        <v>#N/A</v>
      </c>
      <c r="AS1054" s="221" t="s">
        <v>10133</v>
      </c>
      <c r="AT1054" s="223">
        <v>1102610</v>
      </c>
      <c r="AU1054" s="223">
        <v>0</v>
      </c>
      <c r="AV1054" s="221" t="e">
        <v>#N/A</v>
      </c>
      <c r="AW1054" s="221" t="e">
        <v>#N/A</v>
      </c>
      <c r="AY1054" s="221" t="e">
        <v>#N/A</v>
      </c>
      <c r="AZ1054" s="221" t="e">
        <v>#N/A</v>
      </c>
    </row>
    <row r="1055" spans="1:53" ht="48" outlineLevel="1">
      <c r="A1055" s="5" t="s">
        <v>2959</v>
      </c>
      <c r="B1055" s="4" t="s">
        <v>26</v>
      </c>
      <c r="C1055" s="4" t="s">
        <v>4994</v>
      </c>
      <c r="D1055" s="140" t="s">
        <v>4995</v>
      </c>
      <c r="E1055" s="140" t="s">
        <v>4996</v>
      </c>
      <c r="F1055" s="4" t="s">
        <v>1211</v>
      </c>
      <c r="G1055" s="206" t="s">
        <v>6672</v>
      </c>
      <c r="H1055" s="4">
        <v>0</v>
      </c>
      <c r="I1055" s="4">
        <v>430000000</v>
      </c>
      <c r="J1055" s="4" t="s">
        <v>8799</v>
      </c>
      <c r="K1055" s="4" t="s">
        <v>8879</v>
      </c>
      <c r="L1055" s="4" t="s">
        <v>810</v>
      </c>
      <c r="M1055" s="4" t="s">
        <v>27</v>
      </c>
      <c r="N1055" s="4" t="s">
        <v>8794</v>
      </c>
      <c r="O1055" s="4" t="s">
        <v>68</v>
      </c>
      <c r="P1055" s="4" t="s">
        <v>72</v>
      </c>
      <c r="Q1055" s="4" t="s">
        <v>70</v>
      </c>
      <c r="R1055" s="6">
        <v>5</v>
      </c>
      <c r="S1055" s="7">
        <v>340000</v>
      </c>
      <c r="T1055" s="421">
        <v>0</v>
      </c>
      <c r="U1055" s="421">
        <f t="shared" si="711"/>
        <v>0</v>
      </c>
      <c r="V1055" s="5"/>
      <c r="W1055" s="5">
        <v>2017</v>
      </c>
      <c r="X1055" s="5"/>
      <c r="Y1055" s="254" t="str">
        <f>VLOOKUP(A1055,'[2]план на 2017'!$A:$X,1,0)</f>
        <v>683 Т</v>
      </c>
      <c r="Z1055" s="218" t="s">
        <v>2317</v>
      </c>
      <c r="AB1055" s="205"/>
      <c r="AC1055" s="219">
        <f t="shared" si="739"/>
        <v>0</v>
      </c>
      <c r="AL1055" s="221">
        <f>VLOOKUP(A1055,'[2]план на 2017'!$A:$U,21,0)</f>
        <v>0</v>
      </c>
      <c r="AM1055" s="307">
        <f t="shared" si="717"/>
        <v>0</v>
      </c>
      <c r="AN1055" s="220"/>
      <c r="AO1055" s="220"/>
      <c r="AP1055" s="221"/>
      <c r="AQ1055" s="222">
        <f>VLOOKUP(A1055,[3]Лист1!$A$6:$S$1910,15,0)</f>
        <v>1700000</v>
      </c>
      <c r="AR1055" s="222">
        <f t="shared" ref="AR1055" si="750">T1055-AQ1055</f>
        <v>-1700000</v>
      </c>
      <c r="AS1055" s="221" t="e">
        <v>#N/A</v>
      </c>
      <c r="AT1055" s="223" t="e">
        <v>#N/A</v>
      </c>
      <c r="AU1055" s="223"/>
      <c r="AV1055" s="221" t="e">
        <v>#N/A</v>
      </c>
      <c r="AW1055" s="221" t="e">
        <v>#N/A</v>
      </c>
      <c r="AY1055" s="221" t="e">
        <v>#N/A</v>
      </c>
      <c r="AZ1055" s="221" t="e">
        <v>#N/A</v>
      </c>
    </row>
    <row r="1056" spans="1:53" ht="48" outlineLevel="1">
      <c r="A1056" s="5" t="s">
        <v>7989</v>
      </c>
      <c r="B1056" s="4" t="s">
        <v>26</v>
      </c>
      <c r="C1056" s="4" t="s">
        <v>4994</v>
      </c>
      <c r="D1056" s="140" t="s">
        <v>4995</v>
      </c>
      <c r="E1056" s="140" t="s">
        <v>4996</v>
      </c>
      <c r="F1056" s="4" t="s">
        <v>1211</v>
      </c>
      <c r="G1056" s="206" t="s">
        <v>6672</v>
      </c>
      <c r="H1056" s="4">
        <v>0</v>
      </c>
      <c r="I1056" s="4">
        <v>430000000</v>
      </c>
      <c r="J1056" s="4" t="s">
        <v>8799</v>
      </c>
      <c r="K1056" s="4" t="s">
        <v>8878</v>
      </c>
      <c r="L1056" s="4" t="s">
        <v>810</v>
      </c>
      <c r="M1056" s="4" t="s">
        <v>27</v>
      </c>
      <c r="N1056" s="4" t="s">
        <v>8794</v>
      </c>
      <c r="O1056" s="4" t="s">
        <v>68</v>
      </c>
      <c r="P1056" s="4" t="s">
        <v>72</v>
      </c>
      <c r="Q1056" s="4" t="s">
        <v>70</v>
      </c>
      <c r="R1056" s="6">
        <v>5</v>
      </c>
      <c r="S1056" s="7">
        <v>340000</v>
      </c>
      <c r="T1056" s="421">
        <f t="shared" si="706"/>
        <v>1700000</v>
      </c>
      <c r="U1056" s="421">
        <f t="shared" si="711"/>
        <v>1904000.0000000002</v>
      </c>
      <c r="V1056" s="5"/>
      <c r="W1056" s="5">
        <v>2017</v>
      </c>
      <c r="X1056" s="5" t="s">
        <v>6441</v>
      </c>
      <c r="Y1056" s="254" t="str">
        <f>VLOOKUP(A1056,'[2]план на 2017'!$A:$X,1,0)</f>
        <v>683-1 Т</v>
      </c>
      <c r="Z1056" s="218" t="s">
        <v>2317</v>
      </c>
      <c r="AA1056" s="138" t="s">
        <v>8019</v>
      </c>
      <c r="AB1056" s="205">
        <f>T1056</f>
        <v>1700000</v>
      </c>
      <c r="AC1056" s="219">
        <f t="shared" si="739"/>
        <v>0</v>
      </c>
      <c r="AD1056" s="220" t="s">
        <v>6224</v>
      </c>
      <c r="AI1056" s="220" t="s">
        <v>6232</v>
      </c>
      <c r="AJ1056" s="208">
        <v>42804</v>
      </c>
      <c r="AL1056" s="221">
        <f>VLOOKUP(A1056,'[2]план на 2017'!$A:$U,21,0)</f>
        <v>1904000.0000000002</v>
      </c>
      <c r="AM1056" s="307">
        <f t="shared" si="717"/>
        <v>0</v>
      </c>
      <c r="AN1056" s="138" t="s">
        <v>10133</v>
      </c>
      <c r="AO1056" s="205">
        <v>1666170</v>
      </c>
      <c r="AP1056" s="221"/>
      <c r="AQ1056" s="222" t="e">
        <f>VLOOKUP(A1056,[3]Лист1!$A$6:$S$1910,15,0)</f>
        <v>#N/A</v>
      </c>
      <c r="AR1056" s="222" t="e">
        <f t="shared" si="707"/>
        <v>#N/A</v>
      </c>
      <c r="AS1056" s="221" t="s">
        <v>10133</v>
      </c>
      <c r="AT1056" s="223">
        <v>1666170</v>
      </c>
      <c r="AU1056" s="223">
        <v>0</v>
      </c>
      <c r="AV1056" s="221" t="e">
        <v>#N/A</v>
      </c>
      <c r="AW1056" s="221" t="e">
        <v>#N/A</v>
      </c>
      <c r="AY1056" s="221" t="e">
        <v>#N/A</v>
      </c>
      <c r="AZ1056" s="221" t="e">
        <v>#N/A</v>
      </c>
    </row>
    <row r="1057" spans="1:52" ht="72" outlineLevel="1">
      <c r="A1057" s="5" t="s">
        <v>2960</v>
      </c>
      <c r="B1057" s="4" t="s">
        <v>26</v>
      </c>
      <c r="C1057" s="4" t="s">
        <v>5255</v>
      </c>
      <c r="D1057" s="4" t="s">
        <v>5256</v>
      </c>
      <c r="E1057" s="4" t="s">
        <v>5257</v>
      </c>
      <c r="F1057" s="4" t="s">
        <v>4194</v>
      </c>
      <c r="G1057" s="206" t="s">
        <v>6672</v>
      </c>
      <c r="H1057" s="4">
        <v>0</v>
      </c>
      <c r="I1057" s="4">
        <v>430000000</v>
      </c>
      <c r="J1057" s="4" t="s">
        <v>8799</v>
      </c>
      <c r="K1057" s="4" t="s">
        <v>8879</v>
      </c>
      <c r="L1057" s="4" t="s">
        <v>810</v>
      </c>
      <c r="M1057" s="4" t="s">
        <v>27</v>
      </c>
      <c r="N1057" s="4" t="s">
        <v>8794</v>
      </c>
      <c r="O1057" s="4" t="s">
        <v>68</v>
      </c>
      <c r="P1057" s="4" t="s">
        <v>72</v>
      </c>
      <c r="Q1057" s="4" t="s">
        <v>70</v>
      </c>
      <c r="R1057" s="6">
        <v>19</v>
      </c>
      <c r="S1057" s="7">
        <v>88664.48000000001</v>
      </c>
      <c r="T1057" s="421">
        <v>0</v>
      </c>
      <c r="U1057" s="421">
        <f t="shared" si="711"/>
        <v>0</v>
      </c>
      <c r="V1057" s="5"/>
      <c r="W1057" s="5">
        <v>2017</v>
      </c>
      <c r="X1057" s="5" t="s">
        <v>8682</v>
      </c>
      <c r="Y1057" s="254" t="str">
        <f>VLOOKUP(A1057,'[2]план на 2017'!$A:$X,1,0)</f>
        <v>684 Т</v>
      </c>
      <c r="Z1057" s="218" t="s">
        <v>2317</v>
      </c>
      <c r="AB1057" s="205"/>
      <c r="AC1057" s="219">
        <f t="shared" si="739"/>
        <v>0</v>
      </c>
      <c r="AL1057" s="221">
        <f>VLOOKUP(A1057,'[2]план на 2017'!$A:$U,21,0)</f>
        <v>0</v>
      </c>
      <c r="AM1057" s="307">
        <f t="shared" si="717"/>
        <v>0</v>
      </c>
      <c r="AN1057" s="220"/>
      <c r="AO1057" s="220"/>
      <c r="AP1057" s="221"/>
      <c r="AQ1057" s="222">
        <f>VLOOKUP(A1057,[3]Лист1!$A$6:$S$1910,15,0)</f>
        <v>1684625.12</v>
      </c>
      <c r="AR1057" s="222">
        <f t="shared" si="707"/>
        <v>-1684625.12</v>
      </c>
      <c r="AS1057" s="221" t="e">
        <v>#N/A</v>
      </c>
      <c r="AT1057" s="223" t="e">
        <v>#N/A</v>
      </c>
      <c r="AU1057" s="223"/>
      <c r="AV1057" s="221" t="e">
        <v>#N/A</v>
      </c>
      <c r="AW1057" s="221" t="e">
        <v>#N/A</v>
      </c>
      <c r="AY1057" s="221" t="e">
        <v>#N/A</v>
      </c>
      <c r="AZ1057" s="221" t="e">
        <v>#N/A</v>
      </c>
    </row>
    <row r="1058" spans="1:52" s="326" customFormat="1" ht="48" outlineLevel="1">
      <c r="A1058" s="5" t="s">
        <v>2961</v>
      </c>
      <c r="B1058" s="4" t="s">
        <v>26</v>
      </c>
      <c r="C1058" s="4" t="s">
        <v>7737</v>
      </c>
      <c r="D1058" s="4" t="s">
        <v>813</v>
      </c>
      <c r="E1058" s="4" t="s">
        <v>7738</v>
      </c>
      <c r="F1058" s="4" t="s">
        <v>1555</v>
      </c>
      <c r="G1058" s="4" t="s">
        <v>6275</v>
      </c>
      <c r="H1058" s="4">
        <v>0</v>
      </c>
      <c r="I1058" s="4">
        <v>430000000</v>
      </c>
      <c r="J1058" s="4" t="s">
        <v>8799</v>
      </c>
      <c r="K1058" s="4" t="s">
        <v>8879</v>
      </c>
      <c r="L1058" s="4" t="s">
        <v>810</v>
      </c>
      <c r="M1058" s="4" t="s">
        <v>27</v>
      </c>
      <c r="N1058" s="4" t="s">
        <v>8794</v>
      </c>
      <c r="O1058" s="4" t="s">
        <v>68</v>
      </c>
      <c r="P1058" s="237" t="s">
        <v>3948</v>
      </c>
      <c r="Q1058" s="4" t="s">
        <v>7739</v>
      </c>
      <c r="R1058" s="6">
        <v>1000</v>
      </c>
      <c r="S1058" s="7">
        <v>535</v>
      </c>
      <c r="T1058" s="421">
        <v>0</v>
      </c>
      <c r="U1058" s="421">
        <f t="shared" si="711"/>
        <v>0</v>
      </c>
      <c r="V1058" s="5"/>
      <c r="W1058" s="5">
        <v>2017</v>
      </c>
      <c r="X1058" s="5"/>
      <c r="Y1058" s="254" t="str">
        <f>VLOOKUP(A1058,'[2]план на 2017'!$A:$X,1,0)</f>
        <v>685 Т</v>
      </c>
      <c r="Z1058" s="218" t="s">
        <v>2317</v>
      </c>
      <c r="AA1058" s="111"/>
      <c r="AB1058" s="325"/>
      <c r="AC1058" s="219">
        <f t="shared" si="739"/>
        <v>0</v>
      </c>
      <c r="AD1058" s="264"/>
      <c r="AI1058" s="264"/>
      <c r="AJ1058" s="264"/>
      <c r="AL1058" s="221">
        <f>VLOOKUP(A1058,'[2]план на 2017'!$A:$U,21,0)</f>
        <v>0</v>
      </c>
      <c r="AM1058" s="307">
        <f t="shared" si="717"/>
        <v>0</v>
      </c>
      <c r="AN1058" s="264"/>
      <c r="AO1058" s="264"/>
      <c r="AP1058" s="221"/>
      <c r="AQ1058" s="222">
        <f>VLOOKUP(A1058,[3]Лист1!$A$6:$S$1910,15,0)</f>
        <v>535000</v>
      </c>
      <c r="AR1058" s="222">
        <f t="shared" ref="AR1058" si="751">T1058-AQ1058</f>
        <v>-535000</v>
      </c>
      <c r="AS1058" s="221" t="e">
        <v>#N/A</v>
      </c>
      <c r="AT1058" s="223" t="e">
        <v>#N/A</v>
      </c>
      <c r="AU1058" s="223"/>
      <c r="AV1058" s="221" t="e">
        <v>#N/A</v>
      </c>
      <c r="AW1058" s="221" t="e">
        <v>#N/A</v>
      </c>
      <c r="AY1058" s="221" t="e">
        <v>#N/A</v>
      </c>
      <c r="AZ1058" s="221" t="e">
        <v>#N/A</v>
      </c>
    </row>
    <row r="1059" spans="1:52" s="326" customFormat="1" ht="48" outlineLevel="1">
      <c r="A1059" s="5" t="s">
        <v>7484</v>
      </c>
      <c r="B1059" s="4" t="s">
        <v>26</v>
      </c>
      <c r="C1059" s="4" t="s">
        <v>7737</v>
      </c>
      <c r="D1059" s="4" t="s">
        <v>813</v>
      </c>
      <c r="E1059" s="4" t="s">
        <v>7738</v>
      </c>
      <c r="F1059" s="4" t="s">
        <v>7485</v>
      </c>
      <c r="G1059" s="4" t="s">
        <v>6275</v>
      </c>
      <c r="H1059" s="4">
        <v>0</v>
      </c>
      <c r="I1059" s="4">
        <v>430000000</v>
      </c>
      <c r="J1059" s="4" t="s">
        <v>8799</v>
      </c>
      <c r="K1059" s="4" t="s">
        <v>8884</v>
      </c>
      <c r="L1059" s="4" t="s">
        <v>810</v>
      </c>
      <c r="M1059" s="4" t="s">
        <v>27</v>
      </c>
      <c r="N1059" s="4" t="s">
        <v>8794</v>
      </c>
      <c r="O1059" s="4" t="s">
        <v>68</v>
      </c>
      <c r="P1059" s="237" t="s">
        <v>3948</v>
      </c>
      <c r="Q1059" s="4" t="s">
        <v>7739</v>
      </c>
      <c r="R1059" s="6">
        <v>1000</v>
      </c>
      <c r="S1059" s="7">
        <v>535</v>
      </c>
      <c r="T1059" s="421">
        <v>0</v>
      </c>
      <c r="U1059" s="421">
        <f t="shared" si="711"/>
        <v>0</v>
      </c>
      <c r="V1059" s="5"/>
      <c r="W1059" s="5">
        <v>2017</v>
      </c>
      <c r="X1059" s="4" t="s">
        <v>9952</v>
      </c>
      <c r="Y1059" s="254" t="str">
        <f>VLOOKUP(A1059,'[2]план на 2017'!$A:$X,1,0)</f>
        <v>685-1 Т</v>
      </c>
      <c r="Z1059" s="218" t="s">
        <v>2317</v>
      </c>
      <c r="AA1059" s="138" t="s">
        <v>7483</v>
      </c>
      <c r="AB1059" s="205">
        <f>T1059</f>
        <v>0</v>
      </c>
      <c r="AC1059" s="219">
        <f t="shared" si="739"/>
        <v>0</v>
      </c>
      <c r="AD1059" s="220" t="s">
        <v>6224</v>
      </c>
      <c r="AE1059" s="221"/>
      <c r="AF1059" s="221"/>
      <c r="AG1059" s="221"/>
      <c r="AH1059" s="221"/>
      <c r="AI1059" s="220" t="s">
        <v>6232</v>
      </c>
      <c r="AJ1059" s="208">
        <v>42754</v>
      </c>
      <c r="AL1059" s="221">
        <f>VLOOKUP(A1059,'[2]план на 2017'!$A:$U,21,0)</f>
        <v>0</v>
      </c>
      <c r="AM1059" s="307">
        <f t="shared" si="717"/>
        <v>0</v>
      </c>
      <c r="AN1059" s="264"/>
      <c r="AO1059" s="264"/>
      <c r="AP1059" s="221"/>
      <c r="AQ1059" s="222" t="e">
        <f>VLOOKUP(A1059,[3]Лист1!$A$6:$S$1910,15,0)</f>
        <v>#N/A</v>
      </c>
      <c r="AR1059" s="222" t="e">
        <f t="shared" si="707"/>
        <v>#N/A</v>
      </c>
      <c r="AS1059" s="221" t="e">
        <v>#N/A</v>
      </c>
      <c r="AT1059" s="223" t="e">
        <v>#N/A</v>
      </c>
      <c r="AU1059" s="223"/>
      <c r="AV1059" s="221" t="e">
        <v>#N/A</v>
      </c>
      <c r="AW1059" s="221" t="e">
        <v>#N/A</v>
      </c>
      <c r="AY1059" s="221" t="e">
        <v>#N/A</v>
      </c>
      <c r="AZ1059" s="221" t="e">
        <v>#N/A</v>
      </c>
    </row>
    <row r="1060" spans="1:52" ht="48" outlineLevel="1">
      <c r="A1060" s="5" t="s">
        <v>2962</v>
      </c>
      <c r="B1060" s="4" t="s">
        <v>26</v>
      </c>
      <c r="C1060" s="4" t="s">
        <v>5258</v>
      </c>
      <c r="D1060" s="4" t="s">
        <v>5259</v>
      </c>
      <c r="E1060" s="4" t="s">
        <v>5260</v>
      </c>
      <c r="F1060" s="4" t="s">
        <v>1556</v>
      </c>
      <c r="G1060" s="206" t="s">
        <v>6672</v>
      </c>
      <c r="H1060" s="4">
        <v>0</v>
      </c>
      <c r="I1060" s="4">
        <v>430000000</v>
      </c>
      <c r="J1060" s="4" t="s">
        <v>8799</v>
      </c>
      <c r="K1060" s="4" t="s">
        <v>8879</v>
      </c>
      <c r="L1060" s="4" t="s">
        <v>810</v>
      </c>
      <c r="M1060" s="4" t="s">
        <v>27</v>
      </c>
      <c r="N1060" s="4" t="s">
        <v>8794</v>
      </c>
      <c r="O1060" s="4" t="s">
        <v>68</v>
      </c>
      <c r="P1060" s="4" t="s">
        <v>72</v>
      </c>
      <c r="Q1060" s="4" t="s">
        <v>70</v>
      </c>
      <c r="R1060" s="6">
        <v>2</v>
      </c>
      <c r="S1060" s="7">
        <v>115000</v>
      </c>
      <c r="T1060" s="421">
        <v>0</v>
      </c>
      <c r="U1060" s="421">
        <f t="shared" si="711"/>
        <v>0</v>
      </c>
      <c r="V1060" s="5"/>
      <c r="W1060" s="5">
        <v>2017</v>
      </c>
      <c r="X1060" s="5"/>
      <c r="Y1060" s="254" t="str">
        <f>VLOOKUP(A1060,'[2]план на 2017'!$A:$X,1,0)</f>
        <v>686 Т</v>
      </c>
      <c r="Z1060" s="218" t="s">
        <v>2317</v>
      </c>
      <c r="AB1060" s="205"/>
      <c r="AC1060" s="219">
        <f t="shared" si="739"/>
        <v>0</v>
      </c>
      <c r="AL1060" s="221">
        <f>VLOOKUP(A1060,'[2]план на 2017'!$A:$U,21,0)</f>
        <v>0</v>
      </c>
      <c r="AM1060" s="307">
        <f t="shared" si="717"/>
        <v>0</v>
      </c>
      <c r="AN1060" s="220"/>
      <c r="AO1060" s="220"/>
      <c r="AP1060" s="221"/>
      <c r="AQ1060" s="222" t="e">
        <f>VLOOKUP(A1060,[3]Лист1!$A$6:$S$1910,15,0)</f>
        <v>#N/A</v>
      </c>
      <c r="AR1060" s="222" t="e">
        <f t="shared" ref="AR1060" si="752">T1060-AQ1060</f>
        <v>#N/A</v>
      </c>
      <c r="AS1060" s="221" t="e">
        <v>#N/A</v>
      </c>
      <c r="AT1060" s="223" t="e">
        <v>#N/A</v>
      </c>
      <c r="AU1060" s="223"/>
      <c r="AV1060" s="221" t="e">
        <v>#N/A</v>
      </c>
      <c r="AW1060" s="221" t="e">
        <v>#N/A</v>
      </c>
      <c r="AY1060" s="221" t="e">
        <v>#N/A</v>
      </c>
      <c r="AZ1060" s="221" t="e">
        <v>#N/A</v>
      </c>
    </row>
    <row r="1061" spans="1:52" ht="48" outlineLevel="1">
      <c r="A1061" s="5" t="s">
        <v>7383</v>
      </c>
      <c r="B1061" s="4" t="s">
        <v>26</v>
      </c>
      <c r="C1061" s="4" t="s">
        <v>5258</v>
      </c>
      <c r="D1061" s="4" t="s">
        <v>5259</v>
      </c>
      <c r="E1061" s="4" t="s">
        <v>5260</v>
      </c>
      <c r="F1061" s="4" t="s">
        <v>1556</v>
      </c>
      <c r="G1061" s="206" t="s">
        <v>6672</v>
      </c>
      <c r="H1061" s="4">
        <v>0</v>
      </c>
      <c r="I1061" s="4">
        <v>430000000</v>
      </c>
      <c r="J1061" s="4" t="s">
        <v>8799</v>
      </c>
      <c r="K1061" s="4" t="s">
        <v>8884</v>
      </c>
      <c r="L1061" s="4" t="s">
        <v>810</v>
      </c>
      <c r="M1061" s="4" t="s">
        <v>27</v>
      </c>
      <c r="N1061" s="4" t="s">
        <v>8794</v>
      </c>
      <c r="O1061" s="4" t="s">
        <v>68</v>
      </c>
      <c r="P1061" s="4" t="s">
        <v>72</v>
      </c>
      <c r="Q1061" s="4" t="s">
        <v>70</v>
      </c>
      <c r="R1061" s="6">
        <v>2</v>
      </c>
      <c r="S1061" s="7">
        <v>115000</v>
      </c>
      <c r="T1061" s="421">
        <f t="shared" si="706"/>
        <v>230000</v>
      </c>
      <c r="U1061" s="421">
        <f t="shared" si="711"/>
        <v>257600.00000000003</v>
      </c>
      <c r="V1061" s="5"/>
      <c r="W1061" s="5">
        <v>2017</v>
      </c>
      <c r="X1061" s="5" t="s">
        <v>6441</v>
      </c>
      <c r="Y1061" s="254" t="str">
        <f>VLOOKUP(A1061,'[2]план на 2017'!$A:$X,1,0)</f>
        <v>686-1 Т</v>
      </c>
      <c r="Z1061" s="218" t="s">
        <v>2317</v>
      </c>
      <c r="AA1061" s="138" t="s">
        <v>7410</v>
      </c>
      <c r="AB1061" s="205">
        <f>T1061</f>
        <v>230000</v>
      </c>
      <c r="AC1061" s="219">
        <f t="shared" si="739"/>
        <v>0</v>
      </c>
      <c r="AD1061" s="220" t="s">
        <v>6224</v>
      </c>
      <c r="AI1061" s="220" t="s">
        <v>6448</v>
      </c>
      <c r="AJ1061" s="208">
        <v>42754</v>
      </c>
      <c r="AL1061" s="221">
        <f>VLOOKUP(A1061,'[2]план на 2017'!$A:$U,21,0)</f>
        <v>257600.00000000003</v>
      </c>
      <c r="AM1061" s="307">
        <f t="shared" si="717"/>
        <v>0</v>
      </c>
      <c r="AN1061" s="138" t="s">
        <v>10170</v>
      </c>
      <c r="AO1061" s="205">
        <v>219700</v>
      </c>
      <c r="AP1061" s="221"/>
      <c r="AQ1061" s="222">
        <f>VLOOKUP(A1061,[3]Лист1!$A$6:$S$1910,15,0)</f>
        <v>230000</v>
      </c>
      <c r="AR1061" s="222">
        <f t="shared" si="707"/>
        <v>0</v>
      </c>
      <c r="AS1061" s="221" t="s">
        <v>10170</v>
      </c>
      <c r="AT1061" s="223">
        <v>219700</v>
      </c>
      <c r="AU1061" s="223">
        <v>0</v>
      </c>
      <c r="AV1061" s="221" t="e">
        <v>#N/A</v>
      </c>
      <c r="AW1061" s="221" t="e">
        <v>#N/A</v>
      </c>
      <c r="AY1061" s="221" t="e">
        <v>#N/A</v>
      </c>
      <c r="AZ1061" s="221" t="e">
        <v>#N/A</v>
      </c>
    </row>
    <row r="1062" spans="1:52" ht="48" outlineLevel="1">
      <c r="A1062" s="5" t="s">
        <v>2963</v>
      </c>
      <c r="B1062" s="4" t="s">
        <v>26</v>
      </c>
      <c r="C1062" s="4" t="s">
        <v>5261</v>
      </c>
      <c r="D1062" s="4" t="s">
        <v>1031</v>
      </c>
      <c r="E1062" s="4" t="s">
        <v>5262</v>
      </c>
      <c r="F1062" s="4" t="s">
        <v>1557</v>
      </c>
      <c r="G1062" s="206" t="s">
        <v>6672</v>
      </c>
      <c r="H1062" s="4">
        <v>0</v>
      </c>
      <c r="I1062" s="4">
        <v>430000000</v>
      </c>
      <c r="J1062" s="4" t="s">
        <v>8799</v>
      </c>
      <c r="K1062" s="4" t="s">
        <v>8879</v>
      </c>
      <c r="L1062" s="4" t="s">
        <v>810</v>
      </c>
      <c r="M1062" s="4" t="s">
        <v>27</v>
      </c>
      <c r="N1062" s="4" t="s">
        <v>8794</v>
      </c>
      <c r="O1062" s="4" t="s">
        <v>68</v>
      </c>
      <c r="P1062" s="4" t="s">
        <v>72</v>
      </c>
      <c r="Q1062" s="4" t="s">
        <v>70</v>
      </c>
      <c r="R1062" s="6">
        <v>1</v>
      </c>
      <c r="S1062" s="7">
        <v>785000</v>
      </c>
      <c r="T1062" s="421">
        <v>0</v>
      </c>
      <c r="U1062" s="421">
        <f t="shared" si="711"/>
        <v>0</v>
      </c>
      <c r="V1062" s="5"/>
      <c r="W1062" s="5">
        <v>2017</v>
      </c>
      <c r="X1062" s="5"/>
      <c r="Y1062" s="254" t="str">
        <f>VLOOKUP(A1062,'[2]план на 2017'!$A:$X,1,0)</f>
        <v>687 Т</v>
      </c>
      <c r="Z1062" s="218" t="s">
        <v>2317</v>
      </c>
      <c r="AB1062" s="205"/>
      <c r="AC1062" s="219">
        <f t="shared" si="739"/>
        <v>0</v>
      </c>
      <c r="AL1062" s="221">
        <f>VLOOKUP(A1062,'[2]план на 2017'!$A:$U,21,0)</f>
        <v>0</v>
      </c>
      <c r="AM1062" s="307">
        <f t="shared" si="717"/>
        <v>0</v>
      </c>
      <c r="AN1062" s="220"/>
      <c r="AO1062" s="220"/>
      <c r="AP1062" s="221"/>
      <c r="AQ1062" s="222" t="e">
        <f>VLOOKUP(A1062,[3]Лист1!$A$6:$S$1910,15,0)</f>
        <v>#N/A</v>
      </c>
      <c r="AR1062" s="222" t="e">
        <f t="shared" ref="AR1062" si="753">T1062-AQ1062</f>
        <v>#N/A</v>
      </c>
      <c r="AS1062" s="221" t="e">
        <v>#N/A</v>
      </c>
      <c r="AT1062" s="223" t="e">
        <v>#N/A</v>
      </c>
      <c r="AU1062" s="223"/>
      <c r="AV1062" s="221" t="e">
        <v>#N/A</v>
      </c>
      <c r="AW1062" s="221" t="e">
        <v>#N/A</v>
      </c>
      <c r="AY1062" s="221" t="e">
        <v>#N/A</v>
      </c>
      <c r="AZ1062" s="221" t="e">
        <v>#N/A</v>
      </c>
    </row>
    <row r="1063" spans="1:52" ht="48" outlineLevel="1">
      <c r="A1063" s="5" t="s">
        <v>7384</v>
      </c>
      <c r="B1063" s="4" t="s">
        <v>26</v>
      </c>
      <c r="C1063" s="4" t="s">
        <v>5261</v>
      </c>
      <c r="D1063" s="4" t="s">
        <v>1031</v>
      </c>
      <c r="E1063" s="4" t="s">
        <v>5262</v>
      </c>
      <c r="F1063" s="4" t="s">
        <v>1557</v>
      </c>
      <c r="G1063" s="206" t="s">
        <v>6672</v>
      </c>
      <c r="H1063" s="4">
        <v>0</v>
      </c>
      <c r="I1063" s="4">
        <v>430000000</v>
      </c>
      <c r="J1063" s="4" t="s">
        <v>8799</v>
      </c>
      <c r="K1063" s="4" t="s">
        <v>8884</v>
      </c>
      <c r="L1063" s="4" t="s">
        <v>810</v>
      </c>
      <c r="M1063" s="4" t="s">
        <v>27</v>
      </c>
      <c r="N1063" s="4" t="s">
        <v>8794</v>
      </c>
      <c r="O1063" s="4" t="s">
        <v>68</v>
      </c>
      <c r="P1063" s="4" t="s">
        <v>72</v>
      </c>
      <c r="Q1063" s="4" t="s">
        <v>70</v>
      </c>
      <c r="R1063" s="6">
        <v>1</v>
      </c>
      <c r="S1063" s="7">
        <v>785000</v>
      </c>
      <c r="T1063" s="421">
        <f t="shared" si="706"/>
        <v>785000</v>
      </c>
      <c r="U1063" s="421">
        <f t="shared" si="711"/>
        <v>879200.00000000012</v>
      </c>
      <c r="V1063" s="5"/>
      <c r="W1063" s="5">
        <v>2017</v>
      </c>
      <c r="X1063" s="5" t="s">
        <v>6441</v>
      </c>
      <c r="Y1063" s="254" t="str">
        <f>VLOOKUP(A1063,'[2]план на 2017'!$A:$X,1,0)</f>
        <v>687-1 Т</v>
      </c>
      <c r="Z1063" s="218" t="s">
        <v>2317</v>
      </c>
      <c r="AA1063" s="138" t="s">
        <v>7410</v>
      </c>
      <c r="AB1063" s="205">
        <f>T1063</f>
        <v>785000</v>
      </c>
      <c r="AC1063" s="219">
        <f t="shared" si="739"/>
        <v>0</v>
      </c>
      <c r="AD1063" s="220" t="s">
        <v>6224</v>
      </c>
      <c r="AI1063" s="220" t="s">
        <v>6448</v>
      </c>
      <c r="AJ1063" s="208">
        <v>42754</v>
      </c>
      <c r="AL1063" s="221">
        <f>VLOOKUP(A1063,'[2]план на 2017'!$A:$U,21,0)</f>
        <v>879200.00000000012</v>
      </c>
      <c r="AM1063" s="307">
        <f t="shared" si="717"/>
        <v>0</v>
      </c>
      <c r="AN1063" s="138" t="s">
        <v>10133</v>
      </c>
      <c r="AO1063" s="205">
        <v>35000</v>
      </c>
      <c r="AP1063" s="221"/>
      <c r="AQ1063" s="222">
        <f>VLOOKUP(A1063,[3]Лист1!$A$6:$S$1910,15,0)</f>
        <v>785000</v>
      </c>
      <c r="AR1063" s="222">
        <f t="shared" si="707"/>
        <v>0</v>
      </c>
      <c r="AS1063" s="221" t="s">
        <v>10133</v>
      </c>
      <c r="AT1063" s="223">
        <v>35000</v>
      </c>
      <c r="AU1063" s="223">
        <v>0</v>
      </c>
      <c r="AV1063" s="221" t="e">
        <v>#N/A</v>
      </c>
      <c r="AW1063" s="221" t="e">
        <v>#N/A</v>
      </c>
      <c r="AY1063" s="221" t="e">
        <v>#N/A</v>
      </c>
      <c r="AZ1063" s="221" t="e">
        <v>#N/A</v>
      </c>
    </row>
    <row r="1064" spans="1:52" ht="48" outlineLevel="1">
      <c r="A1064" s="5" t="s">
        <v>2964</v>
      </c>
      <c r="B1064" s="4" t="s">
        <v>26</v>
      </c>
      <c r="C1064" s="4" t="s">
        <v>5263</v>
      </c>
      <c r="D1064" s="4" t="s">
        <v>4927</v>
      </c>
      <c r="E1064" s="4" t="s">
        <v>5264</v>
      </c>
      <c r="F1064" s="4" t="s">
        <v>4195</v>
      </c>
      <c r="G1064" s="206" t="s">
        <v>6672</v>
      </c>
      <c r="H1064" s="4">
        <v>0</v>
      </c>
      <c r="I1064" s="4">
        <v>430000000</v>
      </c>
      <c r="J1064" s="4" t="s">
        <v>8799</v>
      </c>
      <c r="K1064" s="4" t="s">
        <v>8879</v>
      </c>
      <c r="L1064" s="4" t="s">
        <v>810</v>
      </c>
      <c r="M1064" s="4" t="s">
        <v>27</v>
      </c>
      <c r="N1064" s="4" t="s">
        <v>8794</v>
      </c>
      <c r="O1064" s="4" t="s">
        <v>68</v>
      </c>
      <c r="P1064" s="4" t="s">
        <v>72</v>
      </c>
      <c r="Q1064" s="4" t="s">
        <v>70</v>
      </c>
      <c r="R1064" s="6">
        <v>2</v>
      </c>
      <c r="S1064" s="7">
        <v>940000</v>
      </c>
      <c r="T1064" s="421">
        <v>0</v>
      </c>
      <c r="U1064" s="421">
        <f t="shared" si="711"/>
        <v>0</v>
      </c>
      <c r="V1064" s="5"/>
      <c r="W1064" s="5">
        <v>2017</v>
      </c>
      <c r="X1064" s="5"/>
      <c r="Y1064" s="254" t="str">
        <f>VLOOKUP(A1064,'[2]план на 2017'!$A:$X,1,0)</f>
        <v>688 Т</v>
      </c>
      <c r="Z1064" s="218" t="s">
        <v>2317</v>
      </c>
      <c r="AB1064" s="205"/>
      <c r="AC1064" s="219">
        <f t="shared" si="739"/>
        <v>0</v>
      </c>
      <c r="AL1064" s="221">
        <f>VLOOKUP(A1064,'[2]план на 2017'!$A:$U,21,0)</f>
        <v>0</v>
      </c>
      <c r="AM1064" s="307">
        <f t="shared" si="717"/>
        <v>0</v>
      </c>
      <c r="AN1064" s="220"/>
      <c r="AO1064" s="220"/>
      <c r="AP1064" s="221"/>
      <c r="AQ1064" s="222" t="e">
        <f>VLOOKUP(A1064,[3]Лист1!$A$6:$S$1910,15,0)</f>
        <v>#N/A</v>
      </c>
      <c r="AR1064" s="222" t="e">
        <f t="shared" si="707"/>
        <v>#N/A</v>
      </c>
      <c r="AS1064" s="221" t="e">
        <v>#N/A</v>
      </c>
      <c r="AT1064" s="223" t="e">
        <v>#N/A</v>
      </c>
      <c r="AU1064" s="223"/>
      <c r="AV1064" s="221" t="e">
        <v>#N/A</v>
      </c>
      <c r="AW1064" s="221" t="e">
        <v>#N/A</v>
      </c>
      <c r="AY1064" s="221" t="e">
        <v>#N/A</v>
      </c>
      <c r="AZ1064" s="221" t="e">
        <v>#N/A</v>
      </c>
    </row>
    <row r="1065" spans="1:52" ht="48" outlineLevel="1">
      <c r="A1065" s="5" t="s">
        <v>8844</v>
      </c>
      <c r="B1065" s="4" t="s">
        <v>26</v>
      </c>
      <c r="C1065" s="4" t="s">
        <v>5263</v>
      </c>
      <c r="D1065" s="4" t="s">
        <v>4927</v>
      </c>
      <c r="E1065" s="4" t="s">
        <v>5264</v>
      </c>
      <c r="F1065" s="4" t="s">
        <v>4195</v>
      </c>
      <c r="G1065" s="206" t="s">
        <v>6672</v>
      </c>
      <c r="H1065" s="4">
        <v>0</v>
      </c>
      <c r="I1065" s="4">
        <v>430000000</v>
      </c>
      <c r="J1065" s="4" t="s">
        <v>8799</v>
      </c>
      <c r="K1065" s="4" t="s">
        <v>8841</v>
      </c>
      <c r="L1065" s="4" t="s">
        <v>810</v>
      </c>
      <c r="M1065" s="4" t="s">
        <v>27</v>
      </c>
      <c r="N1065" s="4" t="s">
        <v>8794</v>
      </c>
      <c r="O1065" s="4" t="s">
        <v>68</v>
      </c>
      <c r="P1065" s="4" t="s">
        <v>72</v>
      </c>
      <c r="Q1065" s="4" t="s">
        <v>70</v>
      </c>
      <c r="R1065" s="6">
        <v>2</v>
      </c>
      <c r="S1065" s="7">
        <v>940000</v>
      </c>
      <c r="T1065" s="421">
        <v>0</v>
      </c>
      <c r="U1065" s="421">
        <f t="shared" ref="U1065" si="754">T1065*1.12</f>
        <v>0</v>
      </c>
      <c r="V1065" s="5"/>
      <c r="W1065" s="5">
        <v>2017</v>
      </c>
      <c r="X1065" s="5" t="s">
        <v>6441</v>
      </c>
      <c r="Y1065" s="254" t="str">
        <f>VLOOKUP(A1065,'[2]план на 2017'!$A:$X,1,0)</f>
        <v>688-1 Т</v>
      </c>
      <c r="Z1065" s="218" t="s">
        <v>2317</v>
      </c>
      <c r="AB1065" s="205">
        <v>0</v>
      </c>
      <c r="AC1065" s="219">
        <f t="shared" ref="AC1065" si="755">T1065-AB1065</f>
        <v>0</v>
      </c>
      <c r="AD1065" s="220" t="s">
        <v>8835</v>
      </c>
      <c r="AJ1065" s="208"/>
      <c r="AL1065" s="221">
        <f>VLOOKUP(A1065,'[2]план на 2017'!$A:$U,21,0)</f>
        <v>0</v>
      </c>
      <c r="AM1065" s="307">
        <f t="shared" si="717"/>
        <v>0</v>
      </c>
      <c r="AN1065" s="220"/>
      <c r="AO1065" s="220"/>
      <c r="AP1065" s="221"/>
      <c r="AQ1065" s="222">
        <f>VLOOKUP(A1065,[3]Лист1!$A$6:$S$1910,15,0)</f>
        <v>1880000</v>
      </c>
      <c r="AR1065" s="222">
        <f t="shared" ref="AR1065" si="756">T1065-AQ1065</f>
        <v>-1880000</v>
      </c>
      <c r="AS1065" s="221" t="e">
        <v>#N/A</v>
      </c>
      <c r="AT1065" s="223" t="e">
        <v>#N/A</v>
      </c>
      <c r="AU1065" s="223"/>
      <c r="AV1065" s="221" t="e">
        <v>#N/A</v>
      </c>
      <c r="AW1065" s="221" t="e">
        <v>#N/A</v>
      </c>
      <c r="AY1065" s="221" t="e">
        <v>#N/A</v>
      </c>
      <c r="AZ1065" s="221" t="e">
        <v>#N/A</v>
      </c>
    </row>
    <row r="1066" spans="1:52" ht="48" outlineLevel="1">
      <c r="A1066" s="5" t="s">
        <v>9258</v>
      </c>
      <c r="B1066" s="4" t="s">
        <v>26</v>
      </c>
      <c r="C1066" s="4" t="s">
        <v>5263</v>
      </c>
      <c r="D1066" s="4" t="s">
        <v>4927</v>
      </c>
      <c r="E1066" s="4" t="s">
        <v>5264</v>
      </c>
      <c r="F1066" s="4" t="s">
        <v>4195</v>
      </c>
      <c r="G1066" s="206" t="s">
        <v>6672</v>
      </c>
      <c r="H1066" s="4">
        <v>0</v>
      </c>
      <c r="I1066" s="4">
        <v>430000000</v>
      </c>
      <c r="J1066" s="4" t="s">
        <v>8799</v>
      </c>
      <c r="K1066" s="4" t="s">
        <v>8841</v>
      </c>
      <c r="L1066" s="4" t="s">
        <v>810</v>
      </c>
      <c r="M1066" s="4" t="s">
        <v>27</v>
      </c>
      <c r="N1066" s="4" t="s">
        <v>8792</v>
      </c>
      <c r="O1066" s="4" t="s">
        <v>68</v>
      </c>
      <c r="P1066" s="4" t="s">
        <v>72</v>
      </c>
      <c r="Q1066" s="4" t="s">
        <v>70</v>
      </c>
      <c r="R1066" s="6">
        <v>2</v>
      </c>
      <c r="S1066" s="7">
        <v>940000</v>
      </c>
      <c r="T1066" s="421">
        <f t="shared" ref="T1066" si="757">R1066*S1066</f>
        <v>1880000</v>
      </c>
      <c r="U1066" s="421">
        <f t="shared" ref="U1066" si="758">T1066*1.12</f>
        <v>2105600</v>
      </c>
      <c r="V1066" s="5"/>
      <c r="W1066" s="5">
        <v>2017</v>
      </c>
      <c r="X1066" s="5" t="s">
        <v>6567</v>
      </c>
      <c r="Y1066" s="254" t="str">
        <f>VLOOKUP(A1066,'[2]план на 2017'!$A:$X,1,0)</f>
        <v>688-2 Т</v>
      </c>
      <c r="Z1066" s="218" t="s">
        <v>2317</v>
      </c>
      <c r="AA1066" s="138" t="s">
        <v>8842</v>
      </c>
      <c r="AB1066" s="205">
        <v>1880000</v>
      </c>
      <c r="AC1066" s="219">
        <f t="shared" ref="AC1066" si="759">T1066-AB1066</f>
        <v>0</v>
      </c>
      <c r="AD1066" s="220" t="s">
        <v>8835</v>
      </c>
      <c r="AI1066" s="220" t="s">
        <v>6446</v>
      </c>
      <c r="AJ1066" s="208">
        <v>42831</v>
      </c>
      <c r="AL1066" s="221">
        <f>VLOOKUP(A1066,'[2]план на 2017'!$A:$U,21,0)</f>
        <v>2105600</v>
      </c>
      <c r="AM1066" s="307">
        <f t="shared" si="717"/>
        <v>0</v>
      </c>
      <c r="AN1066" s="138" t="s">
        <v>10166</v>
      </c>
      <c r="AO1066" s="220">
        <v>1814000</v>
      </c>
      <c r="AP1066" s="221"/>
      <c r="AQ1066" s="222" t="e">
        <f>VLOOKUP(A1066,[3]Лист1!$A$6:$S$1910,15,0)</f>
        <v>#N/A</v>
      </c>
      <c r="AR1066" s="222" t="e">
        <f t="shared" ref="AR1066" si="760">T1066-AQ1066</f>
        <v>#N/A</v>
      </c>
      <c r="AS1066" s="221" t="s">
        <v>10166</v>
      </c>
      <c r="AT1066" s="223">
        <v>1814000</v>
      </c>
      <c r="AU1066" s="223">
        <v>0</v>
      </c>
      <c r="AV1066" s="221" t="e">
        <v>#N/A</v>
      </c>
      <c r="AW1066" s="221" t="e">
        <v>#N/A</v>
      </c>
      <c r="AY1066" s="221" t="e">
        <v>#N/A</v>
      </c>
      <c r="AZ1066" s="221" t="e">
        <v>#N/A</v>
      </c>
    </row>
    <row r="1067" spans="1:52" ht="48" outlineLevel="1">
      <c r="A1067" s="5" t="s">
        <v>2965</v>
      </c>
      <c r="B1067" s="4" t="s">
        <v>26</v>
      </c>
      <c r="C1067" s="4" t="s">
        <v>5265</v>
      </c>
      <c r="D1067" s="4" t="s">
        <v>5266</v>
      </c>
      <c r="E1067" s="4" t="s">
        <v>5267</v>
      </c>
      <c r="F1067" s="4" t="s">
        <v>1558</v>
      </c>
      <c r="G1067" s="206" t="s">
        <v>6672</v>
      </c>
      <c r="H1067" s="4">
        <v>0</v>
      </c>
      <c r="I1067" s="4">
        <v>430000000</v>
      </c>
      <c r="J1067" s="4" t="s">
        <v>8799</v>
      </c>
      <c r="K1067" s="4" t="s">
        <v>8879</v>
      </c>
      <c r="L1067" s="4" t="s">
        <v>810</v>
      </c>
      <c r="M1067" s="4" t="s">
        <v>27</v>
      </c>
      <c r="N1067" s="4" t="s">
        <v>8794</v>
      </c>
      <c r="O1067" s="4" t="s">
        <v>68</v>
      </c>
      <c r="P1067" s="4" t="s">
        <v>72</v>
      </c>
      <c r="Q1067" s="4" t="s">
        <v>70</v>
      </c>
      <c r="R1067" s="6">
        <v>2</v>
      </c>
      <c r="S1067" s="7">
        <v>15000</v>
      </c>
      <c r="T1067" s="421">
        <v>0</v>
      </c>
      <c r="U1067" s="421">
        <f t="shared" si="711"/>
        <v>0</v>
      </c>
      <c r="V1067" s="5"/>
      <c r="W1067" s="5">
        <v>2017</v>
      </c>
      <c r="X1067" s="5"/>
      <c r="Y1067" s="254" t="str">
        <f>VLOOKUP(A1067,'[2]план на 2017'!$A:$X,1,0)</f>
        <v>689 Т</v>
      </c>
      <c r="Z1067" s="218" t="s">
        <v>2317</v>
      </c>
      <c r="AB1067" s="205"/>
      <c r="AC1067" s="219">
        <f t="shared" si="739"/>
        <v>0</v>
      </c>
      <c r="AL1067" s="221">
        <f>VLOOKUP(A1067,'[2]план на 2017'!$A:$U,21,0)</f>
        <v>0</v>
      </c>
      <c r="AM1067" s="307">
        <f t="shared" si="717"/>
        <v>0</v>
      </c>
      <c r="AN1067" s="220"/>
      <c r="AO1067" s="220"/>
      <c r="AP1067" s="221"/>
      <c r="AQ1067" s="222">
        <f>VLOOKUP(A1067,[3]Лист1!$A$6:$S$1910,15,0)</f>
        <v>30000</v>
      </c>
      <c r="AR1067" s="222">
        <f t="shared" ref="AR1067" si="761">T1067-AQ1067</f>
        <v>-30000</v>
      </c>
      <c r="AS1067" s="221" t="e">
        <v>#N/A</v>
      </c>
      <c r="AT1067" s="223" t="e">
        <v>#N/A</v>
      </c>
      <c r="AU1067" s="223"/>
      <c r="AV1067" s="221" t="e">
        <v>#N/A</v>
      </c>
      <c r="AW1067" s="221" t="e">
        <v>#N/A</v>
      </c>
      <c r="AY1067" s="221" t="e">
        <v>#N/A</v>
      </c>
      <c r="AZ1067" s="221" t="e">
        <v>#N/A</v>
      </c>
    </row>
    <row r="1068" spans="1:52" ht="48" outlineLevel="1">
      <c r="A1068" s="5" t="s">
        <v>7990</v>
      </c>
      <c r="B1068" s="4" t="s">
        <v>26</v>
      </c>
      <c r="C1068" s="4" t="s">
        <v>5265</v>
      </c>
      <c r="D1068" s="4" t="s">
        <v>5266</v>
      </c>
      <c r="E1068" s="4" t="s">
        <v>5267</v>
      </c>
      <c r="F1068" s="4" t="s">
        <v>1558</v>
      </c>
      <c r="G1068" s="206" t="s">
        <v>6672</v>
      </c>
      <c r="H1068" s="4">
        <v>0</v>
      </c>
      <c r="I1068" s="4">
        <v>430000000</v>
      </c>
      <c r="J1068" s="4" t="s">
        <v>8799</v>
      </c>
      <c r="K1068" s="4" t="s">
        <v>8878</v>
      </c>
      <c r="L1068" s="4" t="s">
        <v>810</v>
      </c>
      <c r="M1068" s="4" t="s">
        <v>27</v>
      </c>
      <c r="N1068" s="4" t="s">
        <v>8794</v>
      </c>
      <c r="O1068" s="4" t="s">
        <v>68</v>
      </c>
      <c r="P1068" s="4" t="s">
        <v>72</v>
      </c>
      <c r="Q1068" s="4" t="s">
        <v>70</v>
      </c>
      <c r="R1068" s="6">
        <v>2</v>
      </c>
      <c r="S1068" s="7">
        <v>15000</v>
      </c>
      <c r="T1068" s="421">
        <v>0</v>
      </c>
      <c r="U1068" s="421">
        <f t="shared" si="711"/>
        <v>0</v>
      </c>
      <c r="V1068" s="5"/>
      <c r="W1068" s="5">
        <v>2017</v>
      </c>
      <c r="X1068" s="5" t="s">
        <v>6441</v>
      </c>
      <c r="Y1068" s="254" t="str">
        <f>VLOOKUP(A1068,'[2]план на 2017'!$A:$X,1,0)</f>
        <v>689-1 Т</v>
      </c>
      <c r="Z1068" s="218" t="s">
        <v>2317</v>
      </c>
      <c r="AA1068" s="138" t="s">
        <v>8019</v>
      </c>
      <c r="AB1068" s="205">
        <f>T1068</f>
        <v>0</v>
      </c>
      <c r="AC1068" s="219">
        <f t="shared" si="739"/>
        <v>0</v>
      </c>
      <c r="AD1068" s="220" t="s">
        <v>6224</v>
      </c>
      <c r="AI1068" s="220" t="s">
        <v>6232</v>
      </c>
      <c r="AJ1068" s="208">
        <v>42804</v>
      </c>
      <c r="AL1068" s="221">
        <f>VLOOKUP(A1068,'[2]план на 2017'!$A:$U,21,0)</f>
        <v>33600</v>
      </c>
      <c r="AM1068" s="307">
        <f t="shared" si="717"/>
        <v>33600</v>
      </c>
      <c r="AN1068" s="220"/>
      <c r="AO1068" s="220"/>
      <c r="AP1068" s="221"/>
      <c r="AQ1068" s="222" t="e">
        <f>VLOOKUP(A1068,[3]Лист1!$A$6:$S$1910,15,0)</f>
        <v>#N/A</v>
      </c>
      <c r="AR1068" s="222" t="e">
        <f t="shared" si="707"/>
        <v>#N/A</v>
      </c>
      <c r="AS1068" s="221" t="e">
        <v>#N/A</v>
      </c>
      <c r="AT1068" s="223" t="e">
        <v>#N/A</v>
      </c>
      <c r="AU1068" s="223"/>
      <c r="AV1068" s="221" t="e">
        <v>#N/A</v>
      </c>
      <c r="AW1068" s="221" t="e">
        <v>#N/A</v>
      </c>
      <c r="AY1068" s="221" t="e">
        <v>#N/A</v>
      </c>
      <c r="AZ1068" s="221" t="e">
        <v>#N/A</v>
      </c>
    </row>
    <row r="1069" spans="1:52" s="255" customFormat="1" ht="48">
      <c r="A1069" s="124" t="s">
        <v>10610</v>
      </c>
      <c r="B1069" s="120" t="s">
        <v>26</v>
      </c>
      <c r="C1069" s="120" t="s">
        <v>5265</v>
      </c>
      <c r="D1069" s="120" t="s">
        <v>5266</v>
      </c>
      <c r="E1069" s="120" t="s">
        <v>5267</v>
      </c>
      <c r="F1069" s="120" t="s">
        <v>1558</v>
      </c>
      <c r="G1069" s="206" t="s">
        <v>6672</v>
      </c>
      <c r="H1069" s="120">
        <v>0</v>
      </c>
      <c r="I1069" s="120">
        <v>430000000</v>
      </c>
      <c r="J1069" s="120" t="s">
        <v>8799</v>
      </c>
      <c r="K1069" s="120" t="s">
        <v>10609</v>
      </c>
      <c r="L1069" s="120" t="s">
        <v>810</v>
      </c>
      <c r="M1069" s="120" t="s">
        <v>27</v>
      </c>
      <c r="N1069" s="120" t="s">
        <v>8794</v>
      </c>
      <c r="O1069" s="120" t="s">
        <v>68</v>
      </c>
      <c r="P1069" s="120" t="s">
        <v>72</v>
      </c>
      <c r="Q1069" s="120" t="s">
        <v>70</v>
      </c>
      <c r="R1069" s="122">
        <v>2</v>
      </c>
      <c r="S1069" s="122">
        <v>15000</v>
      </c>
      <c r="T1069" s="415">
        <f t="shared" ref="T1069" si="762">S1069*R1069</f>
        <v>30000</v>
      </c>
      <c r="U1069" s="415">
        <f t="shared" si="711"/>
        <v>33600</v>
      </c>
      <c r="V1069" s="124"/>
      <c r="W1069" s="124">
        <v>2017</v>
      </c>
      <c r="X1069" s="124" t="s">
        <v>6441</v>
      </c>
      <c r="Y1069" s="221"/>
      <c r="Z1069" s="221" t="str">
        <f>VLOOKUP(A1069,'план на 2017'!$A:$A,1,FALSE)</f>
        <v>689-2 Т</v>
      </c>
      <c r="AN1069" s="396"/>
      <c r="AS1069" s="221" t="e">
        <v>#N/A</v>
      </c>
      <c r="AT1069" s="223" t="e">
        <v>#N/A</v>
      </c>
      <c r="AV1069" s="221" t="e">
        <v>#N/A</v>
      </c>
      <c r="AW1069" s="221" t="e">
        <v>#N/A</v>
      </c>
      <c r="AY1069" s="221" t="e">
        <v>#N/A</v>
      </c>
      <c r="AZ1069" s="221" t="e">
        <v>#N/A</v>
      </c>
    </row>
    <row r="1070" spans="1:52" ht="48" outlineLevel="1">
      <c r="A1070" s="5" t="s">
        <v>2966</v>
      </c>
      <c r="B1070" s="4" t="s">
        <v>26</v>
      </c>
      <c r="C1070" s="4" t="s">
        <v>5268</v>
      </c>
      <c r="D1070" s="4" t="s">
        <v>5269</v>
      </c>
      <c r="E1070" s="4" t="s">
        <v>5270</v>
      </c>
      <c r="F1070" s="4" t="s">
        <v>1559</v>
      </c>
      <c r="G1070" s="206" t="s">
        <v>6672</v>
      </c>
      <c r="H1070" s="4">
        <v>0</v>
      </c>
      <c r="I1070" s="4">
        <v>430000000</v>
      </c>
      <c r="J1070" s="4" t="s">
        <v>8799</v>
      </c>
      <c r="K1070" s="4" t="s">
        <v>8879</v>
      </c>
      <c r="L1070" s="4" t="s">
        <v>810</v>
      </c>
      <c r="M1070" s="4" t="s">
        <v>27</v>
      </c>
      <c r="N1070" s="4" t="s">
        <v>8794</v>
      </c>
      <c r="O1070" s="4" t="s">
        <v>68</v>
      </c>
      <c r="P1070" s="4" t="s">
        <v>72</v>
      </c>
      <c r="Q1070" s="4" t="s">
        <v>70</v>
      </c>
      <c r="R1070" s="6">
        <v>2</v>
      </c>
      <c r="S1070" s="7">
        <v>120000</v>
      </c>
      <c r="T1070" s="421">
        <v>0</v>
      </c>
      <c r="U1070" s="421">
        <f t="shared" si="711"/>
        <v>0</v>
      </c>
      <c r="V1070" s="5"/>
      <c r="W1070" s="5">
        <v>2017</v>
      </c>
      <c r="X1070" s="5"/>
      <c r="Y1070" s="254" t="str">
        <f>VLOOKUP(A1070,'[2]план на 2017'!$A:$X,1,0)</f>
        <v>690 Т</v>
      </c>
      <c r="Z1070" s="218" t="s">
        <v>2317</v>
      </c>
      <c r="AB1070" s="205"/>
      <c r="AC1070" s="219">
        <f t="shared" si="739"/>
        <v>0</v>
      </c>
      <c r="AL1070" s="221">
        <f>VLOOKUP(A1070,'[2]план на 2017'!$A:$U,21,0)</f>
        <v>0</v>
      </c>
      <c r="AM1070" s="307">
        <f t="shared" si="717"/>
        <v>0</v>
      </c>
      <c r="AN1070" s="220"/>
      <c r="AO1070" s="220"/>
      <c r="AP1070" s="221"/>
      <c r="AQ1070" s="222">
        <f>VLOOKUP(A1070,[3]Лист1!$A$6:$S$1910,15,0)</f>
        <v>240000</v>
      </c>
      <c r="AR1070" s="222">
        <f t="shared" ref="AR1070" si="763">T1070-AQ1070</f>
        <v>-240000</v>
      </c>
      <c r="AS1070" s="221" t="e">
        <v>#N/A</v>
      </c>
      <c r="AT1070" s="223" t="e">
        <v>#N/A</v>
      </c>
      <c r="AU1070" s="223"/>
      <c r="AV1070" s="221" t="e">
        <v>#N/A</v>
      </c>
      <c r="AW1070" s="221" t="e">
        <v>#N/A</v>
      </c>
      <c r="AY1070" s="221" t="e">
        <v>#N/A</v>
      </c>
      <c r="AZ1070" s="221" t="e">
        <v>#N/A</v>
      </c>
    </row>
    <row r="1071" spans="1:52" ht="48" outlineLevel="1">
      <c r="A1071" s="5" t="s">
        <v>7991</v>
      </c>
      <c r="B1071" s="4" t="s">
        <v>26</v>
      </c>
      <c r="C1071" s="4" t="s">
        <v>5268</v>
      </c>
      <c r="D1071" s="4" t="s">
        <v>5269</v>
      </c>
      <c r="E1071" s="4" t="s">
        <v>5270</v>
      </c>
      <c r="F1071" s="4" t="s">
        <v>1559</v>
      </c>
      <c r="G1071" s="206" t="s">
        <v>6672</v>
      </c>
      <c r="H1071" s="4">
        <v>0</v>
      </c>
      <c r="I1071" s="4">
        <v>430000000</v>
      </c>
      <c r="J1071" s="4" t="s">
        <v>8799</v>
      </c>
      <c r="K1071" s="4" t="s">
        <v>8878</v>
      </c>
      <c r="L1071" s="4" t="s">
        <v>810</v>
      </c>
      <c r="M1071" s="4" t="s">
        <v>27</v>
      </c>
      <c r="N1071" s="4" t="s">
        <v>8794</v>
      </c>
      <c r="O1071" s="4" t="s">
        <v>68</v>
      </c>
      <c r="P1071" s="4" t="s">
        <v>72</v>
      </c>
      <c r="Q1071" s="4" t="s">
        <v>70</v>
      </c>
      <c r="R1071" s="6">
        <v>2</v>
      </c>
      <c r="S1071" s="7">
        <v>120000</v>
      </c>
      <c r="T1071" s="421">
        <v>0</v>
      </c>
      <c r="U1071" s="421">
        <v>0</v>
      </c>
      <c r="V1071" s="5"/>
      <c r="W1071" s="5">
        <v>2017</v>
      </c>
      <c r="X1071" s="5" t="s">
        <v>6441</v>
      </c>
      <c r="Y1071" s="254" t="str">
        <f>VLOOKUP(A1071,'[2]план на 2017'!$A:$X,1,0)</f>
        <v>690-1 Т</v>
      </c>
      <c r="Z1071" s="218" t="s">
        <v>2317</v>
      </c>
      <c r="AA1071" s="138" t="s">
        <v>8019</v>
      </c>
      <c r="AB1071" s="205">
        <f>T1071</f>
        <v>0</v>
      </c>
      <c r="AC1071" s="219">
        <f t="shared" si="739"/>
        <v>0</v>
      </c>
      <c r="AD1071" s="220" t="s">
        <v>6224</v>
      </c>
      <c r="AI1071" s="220" t="s">
        <v>6232</v>
      </c>
      <c r="AJ1071" s="208">
        <v>42804</v>
      </c>
      <c r="AL1071" s="221">
        <f>VLOOKUP(A1071,'[2]план на 2017'!$A:$U,21,0)</f>
        <v>268800</v>
      </c>
      <c r="AM1071" s="307">
        <f t="shared" si="717"/>
        <v>268800</v>
      </c>
      <c r="AN1071" s="220"/>
      <c r="AO1071" s="220"/>
      <c r="AP1071" s="221"/>
      <c r="AQ1071" s="222" t="e">
        <f>VLOOKUP(A1071,[3]Лист1!$A$6:$S$1910,15,0)</f>
        <v>#N/A</v>
      </c>
      <c r="AR1071" s="222" t="e">
        <f t="shared" si="707"/>
        <v>#N/A</v>
      </c>
      <c r="AS1071" s="221" t="e">
        <v>#N/A</v>
      </c>
      <c r="AT1071" s="223" t="e">
        <v>#N/A</v>
      </c>
      <c r="AU1071" s="223"/>
      <c r="AV1071" s="221" t="e">
        <v>#N/A</v>
      </c>
      <c r="AW1071" s="221" t="e">
        <v>#N/A</v>
      </c>
      <c r="AY1071" s="221" t="e">
        <v>#N/A</v>
      </c>
      <c r="AZ1071" s="221" t="e">
        <v>#N/A</v>
      </c>
    </row>
    <row r="1072" spans="1:52" s="255" customFormat="1" ht="48">
      <c r="A1072" s="124" t="s">
        <v>10611</v>
      </c>
      <c r="B1072" s="120" t="s">
        <v>26</v>
      </c>
      <c r="C1072" s="120" t="s">
        <v>5268</v>
      </c>
      <c r="D1072" s="120" t="s">
        <v>5269</v>
      </c>
      <c r="E1072" s="120" t="s">
        <v>5270</v>
      </c>
      <c r="F1072" s="120" t="s">
        <v>1559</v>
      </c>
      <c r="G1072" s="206" t="s">
        <v>6672</v>
      </c>
      <c r="H1072" s="120">
        <v>0</v>
      </c>
      <c r="I1072" s="120">
        <v>430000000</v>
      </c>
      <c r="J1072" s="120" t="s">
        <v>8799</v>
      </c>
      <c r="K1072" s="120" t="s">
        <v>10609</v>
      </c>
      <c r="L1072" s="120" t="s">
        <v>810</v>
      </c>
      <c r="M1072" s="120" t="s">
        <v>27</v>
      </c>
      <c r="N1072" s="120" t="s">
        <v>8794</v>
      </c>
      <c r="O1072" s="120" t="s">
        <v>68</v>
      </c>
      <c r="P1072" s="120" t="s">
        <v>72</v>
      </c>
      <c r="Q1072" s="120" t="s">
        <v>70</v>
      </c>
      <c r="R1072" s="122">
        <v>2</v>
      </c>
      <c r="S1072" s="122">
        <v>120000</v>
      </c>
      <c r="T1072" s="415">
        <f t="shared" ref="T1072" si="764">S1072*R1072</f>
        <v>240000</v>
      </c>
      <c r="U1072" s="415">
        <f t="shared" si="711"/>
        <v>268800</v>
      </c>
      <c r="V1072" s="124"/>
      <c r="W1072" s="124">
        <v>2017</v>
      </c>
      <c r="X1072" s="124" t="s">
        <v>6441</v>
      </c>
      <c r="Y1072" s="221"/>
      <c r="Z1072" s="221" t="str">
        <f>VLOOKUP(A1072,'план на 2017'!$A:$A,1,FALSE)</f>
        <v>690-2 Т</v>
      </c>
      <c r="AN1072" s="396"/>
      <c r="AS1072" s="221" t="e">
        <v>#N/A</v>
      </c>
      <c r="AT1072" s="223" t="e">
        <v>#N/A</v>
      </c>
      <c r="AV1072" s="221" t="e">
        <v>#N/A</v>
      </c>
      <c r="AW1072" s="221" t="e">
        <v>#N/A</v>
      </c>
      <c r="AY1072" s="221" t="e">
        <v>#N/A</v>
      </c>
      <c r="AZ1072" s="221" t="e">
        <v>#N/A</v>
      </c>
    </row>
    <row r="1073" spans="1:52" ht="48" outlineLevel="1">
      <c r="A1073" s="5" t="s">
        <v>2967</v>
      </c>
      <c r="B1073" s="4" t="s">
        <v>26</v>
      </c>
      <c r="C1073" s="4" t="s">
        <v>5271</v>
      </c>
      <c r="D1073" s="4" t="s">
        <v>5272</v>
      </c>
      <c r="E1073" s="4" t="s">
        <v>5273</v>
      </c>
      <c r="F1073" s="4" t="s">
        <v>1560</v>
      </c>
      <c r="G1073" s="206" t="s">
        <v>6672</v>
      </c>
      <c r="H1073" s="4">
        <v>0</v>
      </c>
      <c r="I1073" s="4">
        <v>430000000</v>
      </c>
      <c r="J1073" s="4" t="s">
        <v>8799</v>
      </c>
      <c r="K1073" s="4" t="s">
        <v>8879</v>
      </c>
      <c r="L1073" s="4" t="s">
        <v>810</v>
      </c>
      <c r="M1073" s="4" t="s">
        <v>27</v>
      </c>
      <c r="N1073" s="4" t="s">
        <v>8794</v>
      </c>
      <c r="O1073" s="4" t="s">
        <v>68</v>
      </c>
      <c r="P1073" s="4" t="s">
        <v>72</v>
      </c>
      <c r="Q1073" s="4" t="s">
        <v>70</v>
      </c>
      <c r="R1073" s="6">
        <v>3</v>
      </c>
      <c r="S1073" s="7">
        <v>325000</v>
      </c>
      <c r="T1073" s="421">
        <v>0</v>
      </c>
      <c r="U1073" s="421">
        <f t="shared" si="711"/>
        <v>0</v>
      </c>
      <c r="V1073" s="5"/>
      <c r="W1073" s="5">
        <v>2017</v>
      </c>
      <c r="X1073" s="5"/>
      <c r="Y1073" s="254" t="str">
        <f>VLOOKUP(A1073,'[2]план на 2017'!$A:$X,1,0)</f>
        <v>691 Т</v>
      </c>
      <c r="Z1073" s="218" t="s">
        <v>2317</v>
      </c>
      <c r="AB1073" s="205"/>
      <c r="AC1073" s="219">
        <f t="shared" si="739"/>
        <v>0</v>
      </c>
      <c r="AL1073" s="221">
        <f>VLOOKUP(A1073,'[2]план на 2017'!$A:$U,21,0)</f>
        <v>0</v>
      </c>
      <c r="AM1073" s="307">
        <f t="shared" si="717"/>
        <v>0</v>
      </c>
      <c r="AN1073" s="220"/>
      <c r="AO1073" s="220"/>
      <c r="AP1073" s="221"/>
      <c r="AQ1073" s="222">
        <f>VLOOKUP(A1073,[3]Лист1!$A$6:$S$1910,15,0)</f>
        <v>975000</v>
      </c>
      <c r="AR1073" s="222">
        <f t="shared" ref="AR1073" si="765">T1073-AQ1073</f>
        <v>-975000</v>
      </c>
      <c r="AS1073" s="221" t="e">
        <v>#N/A</v>
      </c>
      <c r="AT1073" s="223" t="e">
        <v>#N/A</v>
      </c>
      <c r="AU1073" s="223"/>
      <c r="AV1073" s="221" t="e">
        <v>#N/A</v>
      </c>
      <c r="AW1073" s="221" t="e">
        <v>#N/A</v>
      </c>
      <c r="AY1073" s="221" t="e">
        <v>#N/A</v>
      </c>
      <c r="AZ1073" s="221" t="e">
        <v>#N/A</v>
      </c>
    </row>
    <row r="1074" spans="1:52" ht="48" outlineLevel="1">
      <c r="A1074" s="5" t="s">
        <v>7992</v>
      </c>
      <c r="B1074" s="4" t="s">
        <v>26</v>
      </c>
      <c r="C1074" s="4" t="s">
        <v>5271</v>
      </c>
      <c r="D1074" s="4" t="s">
        <v>5272</v>
      </c>
      <c r="E1074" s="4" t="s">
        <v>5273</v>
      </c>
      <c r="F1074" s="4" t="s">
        <v>1560</v>
      </c>
      <c r="G1074" s="206" t="s">
        <v>6672</v>
      </c>
      <c r="H1074" s="4">
        <v>0</v>
      </c>
      <c r="I1074" s="4">
        <v>430000000</v>
      </c>
      <c r="J1074" s="4" t="s">
        <v>8799</v>
      </c>
      <c r="K1074" s="4" t="s">
        <v>8878</v>
      </c>
      <c r="L1074" s="4" t="s">
        <v>810</v>
      </c>
      <c r="M1074" s="4" t="s">
        <v>27</v>
      </c>
      <c r="N1074" s="4" t="s">
        <v>8794</v>
      </c>
      <c r="O1074" s="4" t="s">
        <v>68</v>
      </c>
      <c r="P1074" s="4" t="s">
        <v>72</v>
      </c>
      <c r="Q1074" s="4" t="s">
        <v>70</v>
      </c>
      <c r="R1074" s="6">
        <v>3</v>
      </c>
      <c r="S1074" s="7">
        <v>325000</v>
      </c>
      <c r="T1074" s="421">
        <f t="shared" si="706"/>
        <v>975000</v>
      </c>
      <c r="U1074" s="421">
        <f t="shared" si="711"/>
        <v>1092000</v>
      </c>
      <c r="V1074" s="5"/>
      <c r="W1074" s="5">
        <v>2017</v>
      </c>
      <c r="X1074" s="5" t="s">
        <v>6441</v>
      </c>
      <c r="Y1074" s="254" t="str">
        <f>VLOOKUP(A1074,'[2]план на 2017'!$A:$X,1,0)</f>
        <v>691-1 Т</v>
      </c>
      <c r="Z1074" s="218" t="s">
        <v>2317</v>
      </c>
      <c r="AA1074" s="138" t="s">
        <v>8019</v>
      </c>
      <c r="AB1074" s="205">
        <f>T1074</f>
        <v>975000</v>
      </c>
      <c r="AC1074" s="219">
        <f t="shared" si="739"/>
        <v>0</v>
      </c>
      <c r="AD1074" s="220" t="s">
        <v>6224</v>
      </c>
      <c r="AI1074" s="220" t="s">
        <v>6232</v>
      </c>
      <c r="AJ1074" s="208">
        <v>42804</v>
      </c>
      <c r="AL1074" s="221">
        <f>VLOOKUP(A1074,'[2]план на 2017'!$A:$U,21,0)</f>
        <v>1092000</v>
      </c>
      <c r="AM1074" s="307">
        <f t="shared" si="717"/>
        <v>0</v>
      </c>
      <c r="AN1074" s="138" t="s">
        <v>10197</v>
      </c>
      <c r="AO1074" s="205">
        <v>584250</v>
      </c>
      <c r="AP1074" s="221"/>
      <c r="AQ1074" s="222" t="e">
        <f>VLOOKUP(A1074,[3]Лист1!$A$6:$S$1910,15,0)</f>
        <v>#N/A</v>
      </c>
      <c r="AR1074" s="222" t="e">
        <f t="shared" si="707"/>
        <v>#N/A</v>
      </c>
      <c r="AS1074" s="221" t="s">
        <v>10197</v>
      </c>
      <c r="AT1074" s="223">
        <v>584250</v>
      </c>
      <c r="AU1074" s="223">
        <v>0</v>
      </c>
      <c r="AV1074" s="221" t="e">
        <v>#N/A</v>
      </c>
      <c r="AW1074" s="221" t="e">
        <v>#N/A</v>
      </c>
      <c r="AY1074" s="221" t="e">
        <v>#N/A</v>
      </c>
      <c r="AZ1074" s="221" t="e">
        <v>#N/A</v>
      </c>
    </row>
    <row r="1075" spans="1:52" ht="48" outlineLevel="1">
      <c r="A1075" s="5" t="s">
        <v>2968</v>
      </c>
      <c r="B1075" s="4" t="s">
        <v>26</v>
      </c>
      <c r="C1075" s="4" t="s">
        <v>5274</v>
      </c>
      <c r="D1075" s="4" t="s">
        <v>5275</v>
      </c>
      <c r="E1075" s="4" t="s">
        <v>5276</v>
      </c>
      <c r="F1075" s="4" t="s">
        <v>4196</v>
      </c>
      <c r="G1075" s="206" t="s">
        <v>6672</v>
      </c>
      <c r="H1075" s="4">
        <v>0</v>
      </c>
      <c r="I1075" s="4">
        <v>430000000</v>
      </c>
      <c r="J1075" s="4" t="s">
        <v>8799</v>
      </c>
      <c r="K1075" s="4" t="s">
        <v>8879</v>
      </c>
      <c r="L1075" s="4" t="s">
        <v>810</v>
      </c>
      <c r="M1075" s="4" t="s">
        <v>27</v>
      </c>
      <c r="N1075" s="4" t="s">
        <v>8794</v>
      </c>
      <c r="O1075" s="4" t="s">
        <v>68</v>
      </c>
      <c r="P1075" s="4" t="s">
        <v>72</v>
      </c>
      <c r="Q1075" s="4" t="s">
        <v>70</v>
      </c>
      <c r="R1075" s="6">
        <v>1</v>
      </c>
      <c r="S1075" s="7">
        <v>862000</v>
      </c>
      <c r="T1075" s="421">
        <v>0</v>
      </c>
      <c r="U1075" s="421">
        <f t="shared" si="711"/>
        <v>0</v>
      </c>
      <c r="V1075" s="5"/>
      <c r="W1075" s="5">
        <v>2017</v>
      </c>
      <c r="X1075" s="5"/>
      <c r="Y1075" s="254" t="str">
        <f>VLOOKUP(A1075,'[2]план на 2017'!$A:$X,1,0)</f>
        <v>692 Т</v>
      </c>
      <c r="Z1075" s="218" t="s">
        <v>2317</v>
      </c>
      <c r="AB1075" s="205"/>
      <c r="AC1075" s="219">
        <f t="shared" si="739"/>
        <v>0</v>
      </c>
      <c r="AL1075" s="221">
        <f>VLOOKUP(A1075,'[2]план на 2017'!$A:$U,21,0)</f>
        <v>0</v>
      </c>
      <c r="AM1075" s="307">
        <f t="shared" si="717"/>
        <v>0</v>
      </c>
      <c r="AN1075" s="220"/>
      <c r="AO1075" s="220"/>
      <c r="AP1075" s="221"/>
      <c r="AQ1075" s="222" t="e">
        <f>VLOOKUP(A1075,[3]Лист1!$A$6:$S$1910,15,0)</f>
        <v>#N/A</v>
      </c>
      <c r="AR1075" s="222" t="e">
        <f t="shared" si="707"/>
        <v>#N/A</v>
      </c>
      <c r="AS1075" s="221" t="e">
        <v>#N/A</v>
      </c>
      <c r="AT1075" s="223" t="e">
        <v>#N/A</v>
      </c>
      <c r="AU1075" s="223"/>
      <c r="AV1075" s="221" t="e">
        <v>#N/A</v>
      </c>
      <c r="AW1075" s="221" t="e">
        <v>#N/A</v>
      </c>
      <c r="AY1075" s="221" t="e">
        <v>#N/A</v>
      </c>
      <c r="AZ1075" s="221" t="e">
        <v>#N/A</v>
      </c>
    </row>
    <row r="1076" spans="1:52" ht="48" outlineLevel="1">
      <c r="A1076" s="5" t="s">
        <v>8845</v>
      </c>
      <c r="B1076" s="4" t="s">
        <v>26</v>
      </c>
      <c r="C1076" s="4" t="s">
        <v>5274</v>
      </c>
      <c r="D1076" s="4" t="s">
        <v>5275</v>
      </c>
      <c r="E1076" s="4" t="s">
        <v>5276</v>
      </c>
      <c r="F1076" s="4" t="s">
        <v>4196</v>
      </c>
      <c r="G1076" s="206" t="s">
        <v>6672</v>
      </c>
      <c r="H1076" s="4">
        <v>0</v>
      </c>
      <c r="I1076" s="4">
        <v>430000000</v>
      </c>
      <c r="J1076" s="4" t="s">
        <v>8799</v>
      </c>
      <c r="K1076" s="4" t="s">
        <v>8841</v>
      </c>
      <c r="L1076" s="4" t="s">
        <v>810</v>
      </c>
      <c r="M1076" s="4" t="s">
        <v>27</v>
      </c>
      <c r="N1076" s="4" t="s">
        <v>8794</v>
      </c>
      <c r="O1076" s="4" t="s">
        <v>68</v>
      </c>
      <c r="P1076" s="4" t="s">
        <v>72</v>
      </c>
      <c r="Q1076" s="4" t="s">
        <v>70</v>
      </c>
      <c r="R1076" s="6">
        <v>1</v>
      </c>
      <c r="S1076" s="7">
        <v>862000</v>
      </c>
      <c r="T1076" s="421">
        <v>0</v>
      </c>
      <c r="U1076" s="421">
        <f t="shared" ref="U1076" si="766">T1076*1.12</f>
        <v>0</v>
      </c>
      <c r="V1076" s="5"/>
      <c r="W1076" s="5">
        <v>2017</v>
      </c>
      <c r="X1076" s="5" t="s">
        <v>6441</v>
      </c>
      <c r="Y1076" s="254" t="str">
        <f>VLOOKUP(A1076,'[2]план на 2017'!$A:$X,1,0)</f>
        <v>692-1 Т</v>
      </c>
      <c r="Z1076" s="218" t="s">
        <v>2317</v>
      </c>
      <c r="AB1076" s="205">
        <v>0</v>
      </c>
      <c r="AC1076" s="219">
        <f t="shared" ref="AC1076" si="767">T1076-AB1076</f>
        <v>0</v>
      </c>
      <c r="AD1076" s="220" t="s">
        <v>8835</v>
      </c>
      <c r="AJ1076" s="208"/>
      <c r="AL1076" s="221">
        <f>VLOOKUP(A1076,'[2]план на 2017'!$A:$U,21,0)</f>
        <v>0</v>
      </c>
      <c r="AM1076" s="307">
        <f t="shared" si="717"/>
        <v>0</v>
      </c>
      <c r="AN1076" s="220"/>
      <c r="AO1076" s="220"/>
      <c r="AP1076" s="221"/>
      <c r="AQ1076" s="222">
        <f>VLOOKUP(A1076,[3]Лист1!$A$6:$S$1910,15,0)</f>
        <v>862000</v>
      </c>
      <c r="AR1076" s="222">
        <f t="shared" ref="AR1076" si="768">T1076-AQ1076</f>
        <v>-862000</v>
      </c>
      <c r="AS1076" s="221" t="e">
        <v>#N/A</v>
      </c>
      <c r="AT1076" s="223" t="e">
        <v>#N/A</v>
      </c>
      <c r="AU1076" s="223"/>
      <c r="AV1076" s="221" t="e">
        <v>#N/A</v>
      </c>
      <c r="AW1076" s="221" t="e">
        <v>#N/A</v>
      </c>
      <c r="AY1076" s="221" t="e">
        <v>#N/A</v>
      </c>
      <c r="AZ1076" s="221" t="e">
        <v>#N/A</v>
      </c>
    </row>
    <row r="1077" spans="1:52" ht="48" outlineLevel="1">
      <c r="A1077" s="5" t="s">
        <v>9259</v>
      </c>
      <c r="B1077" s="4" t="s">
        <v>26</v>
      </c>
      <c r="C1077" s="4" t="s">
        <v>5274</v>
      </c>
      <c r="D1077" s="4" t="s">
        <v>5275</v>
      </c>
      <c r="E1077" s="4" t="s">
        <v>5276</v>
      </c>
      <c r="F1077" s="4" t="s">
        <v>4196</v>
      </c>
      <c r="G1077" s="206" t="s">
        <v>6672</v>
      </c>
      <c r="H1077" s="4">
        <v>0</v>
      </c>
      <c r="I1077" s="4">
        <v>430000000</v>
      </c>
      <c r="J1077" s="4" t="s">
        <v>8799</v>
      </c>
      <c r="K1077" s="4" t="s">
        <v>8841</v>
      </c>
      <c r="L1077" s="4" t="s">
        <v>810</v>
      </c>
      <c r="M1077" s="4" t="s">
        <v>27</v>
      </c>
      <c r="N1077" s="4" t="s">
        <v>8792</v>
      </c>
      <c r="O1077" s="4" t="s">
        <v>68</v>
      </c>
      <c r="P1077" s="4" t="s">
        <v>72</v>
      </c>
      <c r="Q1077" s="4" t="s">
        <v>70</v>
      </c>
      <c r="R1077" s="6">
        <v>1</v>
      </c>
      <c r="S1077" s="7">
        <v>862000</v>
      </c>
      <c r="T1077" s="421">
        <f t="shared" ref="T1077" si="769">R1077*S1077</f>
        <v>862000</v>
      </c>
      <c r="U1077" s="421">
        <f t="shared" ref="U1077" si="770">T1077*1.12</f>
        <v>965440.00000000012</v>
      </c>
      <c r="V1077" s="5"/>
      <c r="W1077" s="5">
        <v>2017</v>
      </c>
      <c r="X1077" s="5" t="s">
        <v>6567</v>
      </c>
      <c r="Y1077" s="254" t="str">
        <f>VLOOKUP(A1077,'[2]план на 2017'!$A:$X,1,0)</f>
        <v>692-2 Т</v>
      </c>
      <c r="Z1077" s="218" t="s">
        <v>2317</v>
      </c>
      <c r="AA1077" s="138" t="s">
        <v>8842</v>
      </c>
      <c r="AB1077" s="205">
        <v>862000</v>
      </c>
      <c r="AC1077" s="219">
        <f t="shared" ref="AC1077" si="771">T1077-AB1077</f>
        <v>0</v>
      </c>
      <c r="AD1077" s="220" t="s">
        <v>8835</v>
      </c>
      <c r="AI1077" s="220" t="s">
        <v>6446</v>
      </c>
      <c r="AJ1077" s="208">
        <v>42831</v>
      </c>
      <c r="AL1077" s="221">
        <f>VLOOKUP(A1077,'[2]план на 2017'!$A:$U,21,0)</f>
        <v>965440.00000000012</v>
      </c>
      <c r="AM1077" s="307">
        <f t="shared" ref="AM1077:AM1141" si="772">AL1077-U1077</f>
        <v>0</v>
      </c>
      <c r="AN1077" s="138" t="s">
        <v>10439</v>
      </c>
      <c r="AO1077" s="220">
        <v>832045</v>
      </c>
      <c r="AP1077" s="221"/>
      <c r="AQ1077" s="222" t="e">
        <f>VLOOKUP(A1077,[3]Лист1!$A$6:$S$1910,15,0)</f>
        <v>#N/A</v>
      </c>
      <c r="AR1077" s="222" t="e">
        <f t="shared" ref="AR1077" si="773">T1077-AQ1077</f>
        <v>#N/A</v>
      </c>
      <c r="AS1077" s="221" t="s">
        <v>10439</v>
      </c>
      <c r="AT1077" s="223">
        <v>832045</v>
      </c>
      <c r="AU1077" s="223">
        <v>0</v>
      </c>
      <c r="AV1077" s="221" t="e">
        <v>#N/A</v>
      </c>
      <c r="AW1077" s="221" t="e">
        <v>#N/A</v>
      </c>
      <c r="AY1077" s="221" t="e">
        <v>#N/A</v>
      </c>
      <c r="AZ1077" s="221" t="e">
        <v>#N/A</v>
      </c>
    </row>
    <row r="1078" spans="1:52" ht="48" outlineLevel="1">
      <c r="A1078" s="5" t="s">
        <v>2969</v>
      </c>
      <c r="B1078" s="4" t="s">
        <v>26</v>
      </c>
      <c r="C1078" s="4" t="s">
        <v>5274</v>
      </c>
      <c r="D1078" s="4" t="s">
        <v>5275</v>
      </c>
      <c r="E1078" s="4" t="s">
        <v>5276</v>
      </c>
      <c r="F1078" s="4" t="s">
        <v>4197</v>
      </c>
      <c r="G1078" s="206" t="s">
        <v>6672</v>
      </c>
      <c r="H1078" s="4">
        <v>0</v>
      </c>
      <c r="I1078" s="4">
        <v>430000000</v>
      </c>
      <c r="J1078" s="4" t="s">
        <v>8799</v>
      </c>
      <c r="K1078" s="4" t="s">
        <v>8879</v>
      </c>
      <c r="L1078" s="4" t="s">
        <v>810</v>
      </c>
      <c r="M1078" s="4" t="s">
        <v>27</v>
      </c>
      <c r="N1078" s="4" t="s">
        <v>8794</v>
      </c>
      <c r="O1078" s="4" t="s">
        <v>68</v>
      </c>
      <c r="P1078" s="4" t="s">
        <v>72</v>
      </c>
      <c r="Q1078" s="4" t="s">
        <v>70</v>
      </c>
      <c r="R1078" s="6">
        <v>1</v>
      </c>
      <c r="S1078" s="7">
        <v>862000</v>
      </c>
      <c r="T1078" s="421">
        <v>0</v>
      </c>
      <c r="U1078" s="421">
        <f t="shared" ref="U1078:U1164" si="774">T1078*1.12</f>
        <v>0</v>
      </c>
      <c r="V1078" s="5"/>
      <c r="W1078" s="5">
        <v>2017</v>
      </c>
      <c r="X1078" s="5"/>
      <c r="Y1078" s="254" t="str">
        <f>VLOOKUP(A1078,'[2]план на 2017'!$A:$X,1,0)</f>
        <v>693 Т</v>
      </c>
      <c r="Z1078" s="218" t="s">
        <v>2317</v>
      </c>
      <c r="AB1078" s="205"/>
      <c r="AC1078" s="219">
        <f t="shared" si="739"/>
        <v>0</v>
      </c>
      <c r="AL1078" s="221">
        <f>VLOOKUP(A1078,'[2]план на 2017'!$A:$U,21,0)</f>
        <v>0</v>
      </c>
      <c r="AM1078" s="307">
        <f t="shared" si="772"/>
        <v>0</v>
      </c>
      <c r="AN1078" s="220"/>
      <c r="AO1078" s="220"/>
      <c r="AP1078" s="221"/>
      <c r="AQ1078" s="222" t="e">
        <f>VLOOKUP(A1078,[3]Лист1!$A$6:$S$1910,15,0)</f>
        <v>#N/A</v>
      </c>
      <c r="AR1078" s="222" t="e">
        <f t="shared" si="707"/>
        <v>#N/A</v>
      </c>
      <c r="AS1078" s="221" t="e">
        <v>#N/A</v>
      </c>
      <c r="AT1078" s="223" t="e">
        <v>#N/A</v>
      </c>
      <c r="AU1078" s="223"/>
      <c r="AV1078" s="221" t="e">
        <v>#N/A</v>
      </c>
      <c r="AW1078" s="221" t="e">
        <v>#N/A</v>
      </c>
      <c r="AY1078" s="221" t="e">
        <v>#N/A</v>
      </c>
      <c r="AZ1078" s="221" t="e">
        <v>#N/A</v>
      </c>
    </row>
    <row r="1079" spans="1:52" ht="48" outlineLevel="1">
      <c r="A1079" s="5" t="s">
        <v>8846</v>
      </c>
      <c r="B1079" s="4" t="s">
        <v>26</v>
      </c>
      <c r="C1079" s="4" t="s">
        <v>5274</v>
      </c>
      <c r="D1079" s="4" t="s">
        <v>5275</v>
      </c>
      <c r="E1079" s="4" t="s">
        <v>5276</v>
      </c>
      <c r="F1079" s="4" t="s">
        <v>4197</v>
      </c>
      <c r="G1079" s="206" t="s">
        <v>6672</v>
      </c>
      <c r="H1079" s="4">
        <v>0</v>
      </c>
      <c r="I1079" s="4">
        <v>430000000</v>
      </c>
      <c r="J1079" s="4" t="s">
        <v>8799</v>
      </c>
      <c r="K1079" s="4" t="s">
        <v>8841</v>
      </c>
      <c r="L1079" s="4" t="s">
        <v>810</v>
      </c>
      <c r="M1079" s="4" t="s">
        <v>27</v>
      </c>
      <c r="N1079" s="4" t="s">
        <v>8794</v>
      </c>
      <c r="O1079" s="4" t="s">
        <v>68</v>
      </c>
      <c r="P1079" s="4" t="s">
        <v>72</v>
      </c>
      <c r="Q1079" s="4" t="s">
        <v>70</v>
      </c>
      <c r="R1079" s="6">
        <v>1</v>
      </c>
      <c r="S1079" s="7">
        <v>862000</v>
      </c>
      <c r="T1079" s="421">
        <v>0</v>
      </c>
      <c r="U1079" s="421">
        <f t="shared" ref="U1079" si="775">T1079*1.12</f>
        <v>0</v>
      </c>
      <c r="V1079" s="5"/>
      <c r="W1079" s="5">
        <v>2017</v>
      </c>
      <c r="X1079" s="5" t="s">
        <v>6441</v>
      </c>
      <c r="Y1079" s="254" t="str">
        <f>VLOOKUP(A1079,'[2]план на 2017'!$A:$X,1,0)</f>
        <v>693-1 Т</v>
      </c>
      <c r="Z1079" s="218" t="s">
        <v>2317</v>
      </c>
      <c r="AB1079" s="205">
        <v>0</v>
      </c>
      <c r="AC1079" s="219">
        <f t="shared" ref="AC1079" si="776">T1079-AB1079</f>
        <v>0</v>
      </c>
      <c r="AD1079" s="220" t="s">
        <v>8835</v>
      </c>
      <c r="AJ1079" s="208"/>
      <c r="AL1079" s="221">
        <f>VLOOKUP(A1079,'[2]план на 2017'!$A:$U,21,0)</f>
        <v>0</v>
      </c>
      <c r="AM1079" s="307">
        <f t="shared" si="772"/>
        <v>0</v>
      </c>
      <c r="AN1079" s="220"/>
      <c r="AO1079" s="220"/>
      <c r="AP1079" s="221"/>
      <c r="AQ1079" s="222">
        <f>VLOOKUP(A1079,[3]Лист1!$A$6:$S$1910,15,0)</f>
        <v>862000</v>
      </c>
      <c r="AR1079" s="222">
        <f t="shared" ref="AR1079" si="777">T1079-AQ1079</f>
        <v>-862000</v>
      </c>
      <c r="AS1079" s="221" t="e">
        <v>#N/A</v>
      </c>
      <c r="AT1079" s="223" t="e">
        <v>#N/A</v>
      </c>
      <c r="AU1079" s="223"/>
      <c r="AV1079" s="221" t="e">
        <v>#N/A</v>
      </c>
      <c r="AW1079" s="221" t="e">
        <v>#N/A</v>
      </c>
      <c r="AY1079" s="221" t="e">
        <v>#N/A</v>
      </c>
      <c r="AZ1079" s="221" t="e">
        <v>#N/A</v>
      </c>
    </row>
    <row r="1080" spans="1:52" ht="48" outlineLevel="1">
      <c r="A1080" s="5" t="s">
        <v>9260</v>
      </c>
      <c r="B1080" s="4" t="s">
        <v>26</v>
      </c>
      <c r="C1080" s="4" t="s">
        <v>5274</v>
      </c>
      <c r="D1080" s="4" t="s">
        <v>5275</v>
      </c>
      <c r="E1080" s="4" t="s">
        <v>5276</v>
      </c>
      <c r="F1080" s="4" t="s">
        <v>4197</v>
      </c>
      <c r="G1080" s="206" t="s">
        <v>6672</v>
      </c>
      <c r="H1080" s="4">
        <v>0</v>
      </c>
      <c r="I1080" s="4">
        <v>430000000</v>
      </c>
      <c r="J1080" s="4" t="s">
        <v>8799</v>
      </c>
      <c r="K1080" s="4" t="s">
        <v>8841</v>
      </c>
      <c r="L1080" s="4" t="s">
        <v>810</v>
      </c>
      <c r="M1080" s="4" t="s">
        <v>27</v>
      </c>
      <c r="N1080" s="4" t="s">
        <v>8792</v>
      </c>
      <c r="O1080" s="4" t="s">
        <v>68</v>
      </c>
      <c r="P1080" s="4" t="s">
        <v>72</v>
      </c>
      <c r="Q1080" s="4" t="s">
        <v>70</v>
      </c>
      <c r="R1080" s="6">
        <v>1</v>
      </c>
      <c r="S1080" s="7">
        <v>862000</v>
      </c>
      <c r="T1080" s="421">
        <f t="shared" ref="T1080" si="778">R1080*S1080</f>
        <v>862000</v>
      </c>
      <c r="U1080" s="421">
        <f t="shared" ref="U1080" si="779">T1080*1.12</f>
        <v>965440.00000000012</v>
      </c>
      <c r="V1080" s="5"/>
      <c r="W1080" s="5">
        <v>2017</v>
      </c>
      <c r="X1080" s="5" t="s">
        <v>6567</v>
      </c>
      <c r="Y1080" s="254" t="str">
        <f>VLOOKUP(A1080,'[2]план на 2017'!$A:$X,1,0)</f>
        <v>693-2 Т</v>
      </c>
      <c r="Z1080" s="218" t="s">
        <v>2317</v>
      </c>
      <c r="AA1080" s="138" t="s">
        <v>8842</v>
      </c>
      <c r="AB1080" s="205">
        <v>862000</v>
      </c>
      <c r="AC1080" s="219">
        <f t="shared" ref="AC1080" si="780">T1080-AB1080</f>
        <v>0</v>
      </c>
      <c r="AD1080" s="220" t="s">
        <v>8835</v>
      </c>
      <c r="AI1080" s="220" t="s">
        <v>6446</v>
      </c>
      <c r="AJ1080" s="208">
        <v>42831</v>
      </c>
      <c r="AL1080" s="221">
        <f>VLOOKUP(A1080,'[2]план на 2017'!$A:$U,21,0)</f>
        <v>965440.00000000012</v>
      </c>
      <c r="AM1080" s="307">
        <f t="shared" si="772"/>
        <v>0</v>
      </c>
      <c r="AN1080" s="138" t="s">
        <v>10439</v>
      </c>
      <c r="AO1080" s="220">
        <v>832045</v>
      </c>
      <c r="AP1080" s="221"/>
      <c r="AQ1080" s="222" t="e">
        <f>VLOOKUP(A1080,[3]Лист1!$A$6:$S$1910,15,0)</f>
        <v>#N/A</v>
      </c>
      <c r="AR1080" s="222" t="e">
        <f t="shared" ref="AR1080" si="781">T1080-AQ1080</f>
        <v>#N/A</v>
      </c>
      <c r="AS1080" s="221" t="s">
        <v>10439</v>
      </c>
      <c r="AT1080" s="223">
        <v>832045</v>
      </c>
      <c r="AU1080" s="223">
        <v>0</v>
      </c>
      <c r="AV1080" s="221" t="e">
        <v>#N/A</v>
      </c>
      <c r="AW1080" s="221" t="e">
        <v>#N/A</v>
      </c>
      <c r="AY1080" s="221" t="e">
        <v>#N/A</v>
      </c>
      <c r="AZ1080" s="221" t="e">
        <v>#N/A</v>
      </c>
    </row>
    <row r="1081" spans="1:52" ht="48" outlineLevel="1">
      <c r="A1081" s="5" t="s">
        <v>2970</v>
      </c>
      <c r="B1081" s="4" t="s">
        <v>26</v>
      </c>
      <c r="C1081" s="4" t="s">
        <v>5274</v>
      </c>
      <c r="D1081" s="4" t="s">
        <v>5275</v>
      </c>
      <c r="E1081" s="4" t="s">
        <v>5276</v>
      </c>
      <c r="F1081" s="4" t="s">
        <v>4198</v>
      </c>
      <c r="G1081" s="206" t="s">
        <v>6672</v>
      </c>
      <c r="H1081" s="4">
        <v>0</v>
      </c>
      <c r="I1081" s="4">
        <v>430000000</v>
      </c>
      <c r="J1081" s="4" t="s">
        <v>8799</v>
      </c>
      <c r="K1081" s="4" t="s">
        <v>8879</v>
      </c>
      <c r="L1081" s="4" t="s">
        <v>810</v>
      </c>
      <c r="M1081" s="4" t="s">
        <v>27</v>
      </c>
      <c r="N1081" s="4" t="s">
        <v>8794</v>
      </c>
      <c r="O1081" s="4" t="s">
        <v>68</v>
      </c>
      <c r="P1081" s="4" t="s">
        <v>72</v>
      </c>
      <c r="Q1081" s="4" t="s">
        <v>70</v>
      </c>
      <c r="R1081" s="6">
        <v>1</v>
      </c>
      <c r="S1081" s="7">
        <v>862000</v>
      </c>
      <c r="T1081" s="421">
        <v>0</v>
      </c>
      <c r="U1081" s="421">
        <f t="shared" si="774"/>
        <v>0</v>
      </c>
      <c r="V1081" s="5"/>
      <c r="W1081" s="5">
        <v>2017</v>
      </c>
      <c r="X1081" s="5"/>
      <c r="Y1081" s="254" t="str">
        <f>VLOOKUP(A1081,'[2]план на 2017'!$A:$X,1,0)</f>
        <v>694 Т</v>
      </c>
      <c r="Z1081" s="218" t="s">
        <v>2317</v>
      </c>
      <c r="AB1081" s="205"/>
      <c r="AC1081" s="219">
        <f t="shared" si="739"/>
        <v>0</v>
      </c>
      <c r="AL1081" s="221">
        <f>VLOOKUP(A1081,'[2]план на 2017'!$A:$U,21,0)</f>
        <v>0</v>
      </c>
      <c r="AM1081" s="307">
        <f t="shared" si="772"/>
        <v>0</v>
      </c>
      <c r="AN1081" s="220"/>
      <c r="AO1081" s="220"/>
      <c r="AP1081" s="221"/>
      <c r="AQ1081" s="222" t="e">
        <f>VLOOKUP(A1081,[3]Лист1!$A$6:$S$1910,15,0)</f>
        <v>#N/A</v>
      </c>
      <c r="AR1081" s="222" t="e">
        <f t="shared" si="707"/>
        <v>#N/A</v>
      </c>
      <c r="AS1081" s="221" t="e">
        <v>#N/A</v>
      </c>
      <c r="AT1081" s="223" t="e">
        <v>#N/A</v>
      </c>
      <c r="AU1081" s="223"/>
      <c r="AV1081" s="221" t="e">
        <v>#N/A</v>
      </c>
      <c r="AW1081" s="221" t="e">
        <v>#N/A</v>
      </c>
      <c r="AY1081" s="221" t="e">
        <v>#N/A</v>
      </c>
      <c r="AZ1081" s="221" t="e">
        <v>#N/A</v>
      </c>
    </row>
    <row r="1082" spans="1:52" ht="48" outlineLevel="1">
      <c r="A1082" s="5" t="s">
        <v>8847</v>
      </c>
      <c r="B1082" s="4" t="s">
        <v>26</v>
      </c>
      <c r="C1082" s="4" t="s">
        <v>5274</v>
      </c>
      <c r="D1082" s="4" t="s">
        <v>5275</v>
      </c>
      <c r="E1082" s="4" t="s">
        <v>5276</v>
      </c>
      <c r="F1082" s="4" t="s">
        <v>4198</v>
      </c>
      <c r="G1082" s="206" t="s">
        <v>6672</v>
      </c>
      <c r="H1082" s="4">
        <v>0</v>
      </c>
      <c r="I1082" s="4">
        <v>430000000</v>
      </c>
      <c r="J1082" s="4" t="s">
        <v>8799</v>
      </c>
      <c r="K1082" s="4" t="s">
        <v>8841</v>
      </c>
      <c r="L1082" s="4" t="s">
        <v>810</v>
      </c>
      <c r="M1082" s="4" t="s">
        <v>27</v>
      </c>
      <c r="N1082" s="4" t="s">
        <v>8794</v>
      </c>
      <c r="O1082" s="4" t="s">
        <v>68</v>
      </c>
      <c r="P1082" s="4" t="s">
        <v>72</v>
      </c>
      <c r="Q1082" s="4" t="s">
        <v>70</v>
      </c>
      <c r="R1082" s="6">
        <v>1</v>
      </c>
      <c r="S1082" s="7">
        <v>862000</v>
      </c>
      <c r="T1082" s="421">
        <v>0</v>
      </c>
      <c r="U1082" s="421">
        <f t="shared" ref="U1082" si="782">T1082*1.12</f>
        <v>0</v>
      </c>
      <c r="V1082" s="5"/>
      <c r="W1082" s="5">
        <v>2017</v>
      </c>
      <c r="X1082" s="5" t="s">
        <v>6441</v>
      </c>
      <c r="Y1082" s="254" t="str">
        <f>VLOOKUP(A1082,'[2]план на 2017'!$A:$X,1,0)</f>
        <v>694-1 Т</v>
      </c>
      <c r="Z1082" s="218" t="s">
        <v>2317</v>
      </c>
      <c r="AB1082" s="205">
        <v>0</v>
      </c>
      <c r="AC1082" s="219">
        <f t="shared" ref="AC1082" si="783">T1082-AB1082</f>
        <v>0</v>
      </c>
      <c r="AD1082" s="220" t="s">
        <v>8835</v>
      </c>
      <c r="AJ1082" s="208"/>
      <c r="AL1082" s="221">
        <f>VLOOKUP(A1082,'[2]план на 2017'!$A:$U,21,0)</f>
        <v>0</v>
      </c>
      <c r="AM1082" s="307">
        <f t="shared" si="772"/>
        <v>0</v>
      </c>
      <c r="AN1082" s="220"/>
      <c r="AO1082" s="220"/>
      <c r="AP1082" s="221"/>
      <c r="AQ1082" s="222">
        <f>VLOOKUP(A1082,[3]Лист1!$A$6:$S$1910,15,0)</f>
        <v>862000</v>
      </c>
      <c r="AR1082" s="222">
        <f t="shared" ref="AR1082" si="784">T1082-AQ1082</f>
        <v>-862000</v>
      </c>
      <c r="AS1082" s="221" t="e">
        <v>#N/A</v>
      </c>
      <c r="AT1082" s="223" t="e">
        <v>#N/A</v>
      </c>
      <c r="AU1082" s="223"/>
      <c r="AV1082" s="221" t="e">
        <v>#N/A</v>
      </c>
      <c r="AW1082" s="221" t="e">
        <v>#N/A</v>
      </c>
      <c r="AY1082" s="221" t="e">
        <v>#N/A</v>
      </c>
      <c r="AZ1082" s="221" t="e">
        <v>#N/A</v>
      </c>
    </row>
    <row r="1083" spans="1:52" ht="48" outlineLevel="1">
      <c r="A1083" s="5" t="s">
        <v>9261</v>
      </c>
      <c r="B1083" s="4" t="s">
        <v>26</v>
      </c>
      <c r="C1083" s="4" t="s">
        <v>5274</v>
      </c>
      <c r="D1083" s="4" t="s">
        <v>5275</v>
      </c>
      <c r="E1083" s="4" t="s">
        <v>5276</v>
      </c>
      <c r="F1083" s="4" t="s">
        <v>4198</v>
      </c>
      <c r="G1083" s="206" t="s">
        <v>6672</v>
      </c>
      <c r="H1083" s="4">
        <v>0</v>
      </c>
      <c r="I1083" s="4">
        <v>430000000</v>
      </c>
      <c r="J1083" s="4" t="s">
        <v>8799</v>
      </c>
      <c r="K1083" s="4" t="s">
        <v>8841</v>
      </c>
      <c r="L1083" s="4" t="s">
        <v>810</v>
      </c>
      <c r="M1083" s="4" t="s">
        <v>27</v>
      </c>
      <c r="N1083" s="4" t="s">
        <v>8792</v>
      </c>
      <c r="O1083" s="4" t="s">
        <v>68</v>
      </c>
      <c r="P1083" s="4" t="s">
        <v>72</v>
      </c>
      <c r="Q1083" s="4" t="s">
        <v>70</v>
      </c>
      <c r="R1083" s="6">
        <v>1</v>
      </c>
      <c r="S1083" s="7">
        <v>862000</v>
      </c>
      <c r="T1083" s="421">
        <f t="shared" ref="T1083" si="785">R1083*S1083</f>
        <v>862000</v>
      </c>
      <c r="U1083" s="421">
        <f t="shared" ref="U1083" si="786">T1083*1.12</f>
        <v>965440.00000000012</v>
      </c>
      <c r="V1083" s="5"/>
      <c r="W1083" s="5">
        <v>2017</v>
      </c>
      <c r="X1083" s="5" t="s">
        <v>6441</v>
      </c>
      <c r="Y1083" s="254" t="str">
        <f>VLOOKUP(A1083,'[2]план на 2017'!$A:$X,1,0)</f>
        <v>694-2 Т</v>
      </c>
      <c r="Z1083" s="218" t="s">
        <v>2317</v>
      </c>
      <c r="AA1083" s="138" t="s">
        <v>8842</v>
      </c>
      <c r="AB1083" s="205">
        <v>862000</v>
      </c>
      <c r="AC1083" s="219">
        <f t="shared" ref="AC1083" si="787">T1083-AB1083</f>
        <v>0</v>
      </c>
      <c r="AD1083" s="220" t="s">
        <v>8835</v>
      </c>
      <c r="AI1083" s="220" t="s">
        <v>6446</v>
      </c>
      <c r="AJ1083" s="208">
        <v>42831</v>
      </c>
      <c r="AL1083" s="221">
        <f>VLOOKUP(A1083,'[2]план на 2017'!$A:$U,21,0)</f>
        <v>965440.00000000012</v>
      </c>
      <c r="AM1083" s="307">
        <f t="shared" si="772"/>
        <v>0</v>
      </c>
      <c r="AN1083" s="138" t="s">
        <v>10439</v>
      </c>
      <c r="AO1083" s="220">
        <v>832045</v>
      </c>
      <c r="AP1083" s="221"/>
      <c r="AQ1083" s="222" t="e">
        <f>VLOOKUP(A1083,[3]Лист1!$A$6:$S$1910,15,0)</f>
        <v>#N/A</v>
      </c>
      <c r="AR1083" s="222" t="e">
        <f t="shared" ref="AR1083" si="788">T1083-AQ1083</f>
        <v>#N/A</v>
      </c>
      <c r="AS1083" s="221" t="s">
        <v>10439</v>
      </c>
      <c r="AT1083" s="223">
        <v>832045</v>
      </c>
      <c r="AU1083" s="223">
        <v>0</v>
      </c>
      <c r="AV1083" s="221" t="e">
        <v>#N/A</v>
      </c>
      <c r="AW1083" s="221" t="e">
        <v>#N/A</v>
      </c>
      <c r="AY1083" s="221" t="e">
        <v>#N/A</v>
      </c>
      <c r="AZ1083" s="221" t="e">
        <v>#N/A</v>
      </c>
    </row>
    <row r="1084" spans="1:52" ht="48" outlineLevel="1">
      <c r="A1084" s="5" t="s">
        <v>2971</v>
      </c>
      <c r="B1084" s="4" t="s">
        <v>26</v>
      </c>
      <c r="C1084" s="4" t="s">
        <v>5274</v>
      </c>
      <c r="D1084" s="4" t="s">
        <v>5275</v>
      </c>
      <c r="E1084" s="4" t="s">
        <v>5276</v>
      </c>
      <c r="F1084" s="4" t="s">
        <v>4199</v>
      </c>
      <c r="G1084" s="206" t="s">
        <v>6672</v>
      </c>
      <c r="H1084" s="4">
        <v>0</v>
      </c>
      <c r="I1084" s="4">
        <v>430000000</v>
      </c>
      <c r="J1084" s="4" t="s">
        <v>8799</v>
      </c>
      <c r="K1084" s="4" t="s">
        <v>8879</v>
      </c>
      <c r="L1084" s="4" t="s">
        <v>810</v>
      </c>
      <c r="M1084" s="4" t="s">
        <v>27</v>
      </c>
      <c r="N1084" s="4" t="s">
        <v>8794</v>
      </c>
      <c r="O1084" s="4" t="s">
        <v>68</v>
      </c>
      <c r="P1084" s="4" t="s">
        <v>72</v>
      </c>
      <c r="Q1084" s="4" t="s">
        <v>70</v>
      </c>
      <c r="R1084" s="6">
        <v>1</v>
      </c>
      <c r="S1084" s="7">
        <v>862000</v>
      </c>
      <c r="T1084" s="421">
        <v>0</v>
      </c>
      <c r="U1084" s="421">
        <f t="shared" si="774"/>
        <v>0</v>
      </c>
      <c r="V1084" s="5"/>
      <c r="W1084" s="5">
        <v>2017</v>
      </c>
      <c r="X1084" s="5"/>
      <c r="Y1084" s="254" t="str">
        <f>VLOOKUP(A1084,'[2]план на 2017'!$A:$X,1,0)</f>
        <v>695 Т</v>
      </c>
      <c r="Z1084" s="218" t="s">
        <v>2317</v>
      </c>
      <c r="AB1084" s="205"/>
      <c r="AC1084" s="219">
        <f t="shared" si="739"/>
        <v>0</v>
      </c>
      <c r="AL1084" s="221">
        <f>VLOOKUP(A1084,'[2]план на 2017'!$A:$U,21,0)</f>
        <v>0</v>
      </c>
      <c r="AM1084" s="307">
        <f t="shared" si="772"/>
        <v>0</v>
      </c>
      <c r="AN1084" s="220"/>
      <c r="AO1084" s="220"/>
      <c r="AP1084" s="221"/>
      <c r="AQ1084" s="222" t="e">
        <f>VLOOKUP(A1084,[3]Лист1!$A$6:$S$1910,15,0)</f>
        <v>#N/A</v>
      </c>
      <c r="AR1084" s="222" t="e">
        <f t="shared" si="707"/>
        <v>#N/A</v>
      </c>
      <c r="AS1084" s="221" t="e">
        <v>#N/A</v>
      </c>
      <c r="AT1084" s="223" t="e">
        <v>#N/A</v>
      </c>
      <c r="AU1084" s="223"/>
      <c r="AV1084" s="221" t="e">
        <v>#N/A</v>
      </c>
      <c r="AW1084" s="221" t="e">
        <v>#N/A</v>
      </c>
      <c r="AY1084" s="221" t="e">
        <v>#N/A</v>
      </c>
      <c r="AZ1084" s="221" t="e">
        <v>#N/A</v>
      </c>
    </row>
    <row r="1085" spans="1:52" ht="48" outlineLevel="1">
      <c r="A1085" s="5" t="s">
        <v>8848</v>
      </c>
      <c r="B1085" s="4" t="s">
        <v>26</v>
      </c>
      <c r="C1085" s="4" t="s">
        <v>5274</v>
      </c>
      <c r="D1085" s="4" t="s">
        <v>5275</v>
      </c>
      <c r="E1085" s="4" t="s">
        <v>5276</v>
      </c>
      <c r="F1085" s="4" t="s">
        <v>4199</v>
      </c>
      <c r="G1085" s="206" t="s">
        <v>6672</v>
      </c>
      <c r="H1085" s="4">
        <v>0</v>
      </c>
      <c r="I1085" s="4">
        <v>430000000</v>
      </c>
      <c r="J1085" s="4" t="s">
        <v>8799</v>
      </c>
      <c r="K1085" s="4" t="s">
        <v>8841</v>
      </c>
      <c r="L1085" s="4" t="s">
        <v>810</v>
      </c>
      <c r="M1085" s="4" t="s">
        <v>27</v>
      </c>
      <c r="N1085" s="4" t="s">
        <v>8794</v>
      </c>
      <c r="O1085" s="4" t="s">
        <v>68</v>
      </c>
      <c r="P1085" s="4" t="s">
        <v>72</v>
      </c>
      <c r="Q1085" s="4" t="s">
        <v>70</v>
      </c>
      <c r="R1085" s="6">
        <v>1</v>
      </c>
      <c r="S1085" s="7">
        <v>862000</v>
      </c>
      <c r="T1085" s="421">
        <v>0</v>
      </c>
      <c r="U1085" s="421">
        <f t="shared" ref="U1085" si="789">T1085*1.12</f>
        <v>0</v>
      </c>
      <c r="V1085" s="5"/>
      <c r="W1085" s="5">
        <v>2017</v>
      </c>
      <c r="X1085" s="5" t="s">
        <v>6441</v>
      </c>
      <c r="Y1085" s="254" t="str">
        <f>VLOOKUP(A1085,'[2]план на 2017'!$A:$X,1,0)</f>
        <v>695-1 Т</v>
      </c>
      <c r="Z1085" s="218" t="s">
        <v>2317</v>
      </c>
      <c r="AB1085" s="205">
        <v>0</v>
      </c>
      <c r="AC1085" s="219">
        <f t="shared" ref="AC1085" si="790">T1085-AB1085</f>
        <v>0</v>
      </c>
      <c r="AD1085" s="220" t="s">
        <v>8835</v>
      </c>
      <c r="AJ1085" s="208"/>
      <c r="AL1085" s="221">
        <f>VLOOKUP(A1085,'[2]план на 2017'!$A:$U,21,0)</f>
        <v>0</v>
      </c>
      <c r="AM1085" s="307">
        <f t="shared" si="772"/>
        <v>0</v>
      </c>
      <c r="AN1085" s="220"/>
      <c r="AO1085" s="220"/>
      <c r="AP1085" s="221"/>
      <c r="AQ1085" s="222">
        <f>VLOOKUP(A1085,[3]Лист1!$A$6:$S$1910,15,0)</f>
        <v>862000</v>
      </c>
      <c r="AR1085" s="222">
        <f t="shared" ref="AR1085" si="791">T1085-AQ1085</f>
        <v>-862000</v>
      </c>
      <c r="AS1085" s="221" t="e">
        <v>#N/A</v>
      </c>
      <c r="AT1085" s="223" t="e">
        <v>#N/A</v>
      </c>
      <c r="AU1085" s="223"/>
      <c r="AV1085" s="221" t="e">
        <v>#N/A</v>
      </c>
      <c r="AW1085" s="221" t="e">
        <v>#N/A</v>
      </c>
      <c r="AY1085" s="221" t="e">
        <v>#N/A</v>
      </c>
      <c r="AZ1085" s="221" t="e">
        <v>#N/A</v>
      </c>
    </row>
    <row r="1086" spans="1:52" ht="48" outlineLevel="1">
      <c r="A1086" s="5" t="s">
        <v>9262</v>
      </c>
      <c r="B1086" s="4" t="s">
        <v>26</v>
      </c>
      <c r="C1086" s="4" t="s">
        <v>5274</v>
      </c>
      <c r="D1086" s="4" t="s">
        <v>5275</v>
      </c>
      <c r="E1086" s="4" t="s">
        <v>5276</v>
      </c>
      <c r="F1086" s="4" t="s">
        <v>4199</v>
      </c>
      <c r="G1086" s="206" t="s">
        <v>6672</v>
      </c>
      <c r="H1086" s="4">
        <v>0</v>
      </c>
      <c r="I1086" s="4">
        <v>430000000</v>
      </c>
      <c r="J1086" s="4" t="s">
        <v>8799</v>
      </c>
      <c r="K1086" s="4" t="s">
        <v>8841</v>
      </c>
      <c r="L1086" s="4" t="s">
        <v>810</v>
      </c>
      <c r="M1086" s="4" t="s">
        <v>27</v>
      </c>
      <c r="N1086" s="4" t="s">
        <v>8792</v>
      </c>
      <c r="O1086" s="4" t="s">
        <v>68</v>
      </c>
      <c r="P1086" s="4" t="s">
        <v>72</v>
      </c>
      <c r="Q1086" s="4" t="s">
        <v>70</v>
      </c>
      <c r="R1086" s="6">
        <v>1</v>
      </c>
      <c r="S1086" s="7">
        <v>862000</v>
      </c>
      <c r="T1086" s="421">
        <f t="shared" ref="T1086" si="792">R1086*S1086</f>
        <v>862000</v>
      </c>
      <c r="U1086" s="421">
        <f t="shared" ref="U1086" si="793">T1086*1.12</f>
        <v>965440.00000000012</v>
      </c>
      <c r="V1086" s="5"/>
      <c r="W1086" s="5">
        <v>2017</v>
      </c>
      <c r="X1086" s="5" t="s">
        <v>6567</v>
      </c>
      <c r="Y1086" s="254" t="str">
        <f>VLOOKUP(A1086,'[2]план на 2017'!$A:$X,1,0)</f>
        <v>695-2 Т</v>
      </c>
      <c r="Z1086" s="218" t="s">
        <v>2317</v>
      </c>
      <c r="AA1086" s="138" t="s">
        <v>8842</v>
      </c>
      <c r="AB1086" s="205">
        <v>862000</v>
      </c>
      <c r="AC1086" s="219">
        <f t="shared" ref="AC1086" si="794">T1086-AB1086</f>
        <v>0</v>
      </c>
      <c r="AD1086" s="220" t="s">
        <v>8835</v>
      </c>
      <c r="AI1086" s="220" t="s">
        <v>6446</v>
      </c>
      <c r="AJ1086" s="208">
        <v>42831</v>
      </c>
      <c r="AL1086" s="221">
        <f>VLOOKUP(A1086,'[2]план на 2017'!$A:$U,21,0)</f>
        <v>965440.00000000012</v>
      </c>
      <c r="AM1086" s="307">
        <f t="shared" si="772"/>
        <v>0</v>
      </c>
      <c r="AN1086" s="138" t="s">
        <v>10439</v>
      </c>
      <c r="AO1086" s="220">
        <v>832045</v>
      </c>
      <c r="AP1086" s="221"/>
      <c r="AQ1086" s="222" t="e">
        <f>VLOOKUP(A1086,[3]Лист1!$A$6:$S$1910,15,0)</f>
        <v>#N/A</v>
      </c>
      <c r="AR1086" s="222" t="e">
        <f t="shared" ref="AR1086" si="795">T1086-AQ1086</f>
        <v>#N/A</v>
      </c>
      <c r="AS1086" s="221" t="s">
        <v>10439</v>
      </c>
      <c r="AT1086" s="223">
        <v>832045</v>
      </c>
      <c r="AU1086" s="223">
        <v>0</v>
      </c>
      <c r="AV1086" s="221" t="e">
        <v>#N/A</v>
      </c>
      <c r="AW1086" s="221" t="e">
        <v>#N/A</v>
      </c>
      <c r="AY1086" s="221" t="e">
        <v>#N/A</v>
      </c>
      <c r="AZ1086" s="221" t="e">
        <v>#N/A</v>
      </c>
    </row>
    <row r="1087" spans="1:52" ht="48" outlineLevel="1">
      <c r="A1087" s="5" t="s">
        <v>2972</v>
      </c>
      <c r="B1087" s="4" t="s">
        <v>26</v>
      </c>
      <c r="C1087" s="4" t="s">
        <v>5277</v>
      </c>
      <c r="D1087" s="4" t="s">
        <v>5278</v>
      </c>
      <c r="E1087" s="4" t="s">
        <v>5279</v>
      </c>
      <c r="F1087" s="4" t="s">
        <v>1212</v>
      </c>
      <c r="G1087" s="206" t="s">
        <v>6672</v>
      </c>
      <c r="H1087" s="4">
        <v>0</v>
      </c>
      <c r="I1087" s="4">
        <v>430000000</v>
      </c>
      <c r="J1087" s="4" t="s">
        <v>8799</v>
      </c>
      <c r="K1087" s="4" t="s">
        <v>8879</v>
      </c>
      <c r="L1087" s="4" t="s">
        <v>810</v>
      </c>
      <c r="M1087" s="4" t="s">
        <v>27</v>
      </c>
      <c r="N1087" s="4" t="s">
        <v>8794</v>
      </c>
      <c r="O1087" s="4" t="s">
        <v>68</v>
      </c>
      <c r="P1087" s="4" t="s">
        <v>72</v>
      </c>
      <c r="Q1087" s="4" t="s">
        <v>70</v>
      </c>
      <c r="R1087" s="6">
        <v>1</v>
      </c>
      <c r="S1087" s="7">
        <v>892000</v>
      </c>
      <c r="T1087" s="421">
        <v>0</v>
      </c>
      <c r="U1087" s="421">
        <f t="shared" si="774"/>
        <v>0</v>
      </c>
      <c r="V1087" s="5"/>
      <c r="W1087" s="5">
        <v>2017</v>
      </c>
      <c r="X1087" s="5"/>
      <c r="Y1087" s="254" t="str">
        <f>VLOOKUP(A1087,'[2]план на 2017'!$A:$X,1,0)</f>
        <v>696 Т</v>
      </c>
      <c r="Z1087" s="218" t="s">
        <v>2318</v>
      </c>
      <c r="AB1087" s="205"/>
      <c r="AC1087" s="219">
        <f t="shared" si="739"/>
        <v>0</v>
      </c>
      <c r="AL1087" s="221">
        <f>VLOOKUP(A1087,'[2]план на 2017'!$A:$U,21,0)</f>
        <v>0</v>
      </c>
      <c r="AM1087" s="307">
        <f t="shared" si="772"/>
        <v>0</v>
      </c>
      <c r="AN1087" s="220"/>
      <c r="AO1087" s="220"/>
      <c r="AP1087" s="221"/>
      <c r="AQ1087" s="222" t="e">
        <f>VLOOKUP(A1087,[3]Лист1!$A$6:$S$1910,15,0)</f>
        <v>#N/A</v>
      </c>
      <c r="AR1087" s="222" t="e">
        <f t="shared" ref="AR1087" si="796">T1087-AQ1087</f>
        <v>#N/A</v>
      </c>
      <c r="AS1087" s="221" t="e">
        <v>#N/A</v>
      </c>
      <c r="AT1087" s="223" t="e">
        <v>#N/A</v>
      </c>
      <c r="AU1087" s="223"/>
      <c r="AV1087" s="221" t="e">
        <v>#N/A</v>
      </c>
      <c r="AW1087" s="221" t="e">
        <v>#N/A</v>
      </c>
      <c r="AY1087" s="221" t="e">
        <v>#N/A</v>
      </c>
      <c r="AZ1087" s="221" t="e">
        <v>#N/A</v>
      </c>
    </row>
    <row r="1088" spans="1:52" ht="48" outlineLevel="1">
      <c r="A1088" s="5" t="s">
        <v>7385</v>
      </c>
      <c r="B1088" s="4" t="s">
        <v>26</v>
      </c>
      <c r="C1088" s="4" t="s">
        <v>5277</v>
      </c>
      <c r="D1088" s="4" t="s">
        <v>5278</v>
      </c>
      <c r="E1088" s="4" t="s">
        <v>5279</v>
      </c>
      <c r="F1088" s="4" t="s">
        <v>1212</v>
      </c>
      <c r="G1088" s="206" t="s">
        <v>6672</v>
      </c>
      <c r="H1088" s="4">
        <v>0</v>
      </c>
      <c r="I1088" s="4">
        <v>430000000</v>
      </c>
      <c r="J1088" s="4" t="s">
        <v>8799</v>
      </c>
      <c r="K1088" s="4" t="s">
        <v>8884</v>
      </c>
      <c r="L1088" s="4" t="s">
        <v>810</v>
      </c>
      <c r="M1088" s="4" t="s">
        <v>27</v>
      </c>
      <c r="N1088" s="4" t="s">
        <v>8794</v>
      </c>
      <c r="O1088" s="4" t="s">
        <v>68</v>
      </c>
      <c r="P1088" s="4" t="s">
        <v>72</v>
      </c>
      <c r="Q1088" s="4" t="s">
        <v>70</v>
      </c>
      <c r="R1088" s="6">
        <v>1</v>
      </c>
      <c r="S1088" s="7">
        <v>892000</v>
      </c>
      <c r="T1088" s="421">
        <f t="shared" si="706"/>
        <v>892000</v>
      </c>
      <c r="U1088" s="421">
        <f t="shared" si="774"/>
        <v>999040.00000000012</v>
      </c>
      <c r="V1088" s="5"/>
      <c r="W1088" s="5">
        <v>2017</v>
      </c>
      <c r="X1088" s="5" t="s">
        <v>6441</v>
      </c>
      <c r="Y1088" s="254" t="str">
        <f>VLOOKUP(A1088,'[2]план на 2017'!$A:$X,1,0)</f>
        <v>696-1 Т</v>
      </c>
      <c r="Z1088" s="218" t="s">
        <v>2318</v>
      </c>
      <c r="AA1088" s="138" t="s">
        <v>7410</v>
      </c>
      <c r="AB1088" s="205">
        <f>T1088</f>
        <v>892000</v>
      </c>
      <c r="AC1088" s="219">
        <f t="shared" si="739"/>
        <v>0</v>
      </c>
      <c r="AD1088" s="220" t="s">
        <v>6224</v>
      </c>
      <c r="AI1088" s="220" t="s">
        <v>6448</v>
      </c>
      <c r="AJ1088" s="208">
        <v>42754</v>
      </c>
      <c r="AL1088" s="221">
        <f>VLOOKUP(A1088,'[2]план на 2017'!$A:$U,21,0)</f>
        <v>999040.00000000012</v>
      </c>
      <c r="AM1088" s="307">
        <f t="shared" si="772"/>
        <v>0</v>
      </c>
      <c r="AN1088" s="138" t="s">
        <v>10158</v>
      </c>
      <c r="AO1088" s="205">
        <v>883080</v>
      </c>
      <c r="AP1088" s="221"/>
      <c r="AQ1088" s="222">
        <f>VLOOKUP(A1088,[3]Лист1!$A$6:$S$1910,15,0)</f>
        <v>892000</v>
      </c>
      <c r="AR1088" s="222">
        <f t="shared" si="707"/>
        <v>0</v>
      </c>
      <c r="AS1088" s="221" t="s">
        <v>10158</v>
      </c>
      <c r="AT1088" s="223">
        <v>883080</v>
      </c>
      <c r="AU1088" s="223">
        <v>0</v>
      </c>
      <c r="AV1088" s="221" t="e">
        <v>#N/A</v>
      </c>
      <c r="AW1088" s="221" t="e">
        <v>#N/A</v>
      </c>
      <c r="AY1088" s="221" t="e">
        <v>#N/A</v>
      </c>
      <c r="AZ1088" s="221" t="e">
        <v>#N/A</v>
      </c>
    </row>
    <row r="1089" spans="1:52" ht="48" outlineLevel="1">
      <c r="A1089" s="5" t="s">
        <v>2973</v>
      </c>
      <c r="B1089" s="4" t="s">
        <v>26</v>
      </c>
      <c r="C1089" s="4" t="s">
        <v>4407</v>
      </c>
      <c r="D1089" s="4" t="s">
        <v>1012</v>
      </c>
      <c r="E1089" s="4" t="s">
        <v>5280</v>
      </c>
      <c r="F1089" s="4" t="s">
        <v>1561</v>
      </c>
      <c r="G1089" s="206" t="s">
        <v>6672</v>
      </c>
      <c r="H1089" s="4">
        <v>0</v>
      </c>
      <c r="I1089" s="4">
        <v>430000000</v>
      </c>
      <c r="J1089" s="4" t="s">
        <v>8799</v>
      </c>
      <c r="K1089" s="4" t="s">
        <v>8879</v>
      </c>
      <c r="L1089" s="4" t="s">
        <v>810</v>
      </c>
      <c r="M1089" s="4" t="s">
        <v>27</v>
      </c>
      <c r="N1089" s="4" t="s">
        <v>8794</v>
      </c>
      <c r="O1089" s="4" t="s">
        <v>68</v>
      </c>
      <c r="P1089" s="4" t="s">
        <v>72</v>
      </c>
      <c r="Q1089" s="4" t="s">
        <v>70</v>
      </c>
      <c r="R1089" s="6">
        <v>2</v>
      </c>
      <c r="S1089" s="7">
        <v>1196427.99</v>
      </c>
      <c r="T1089" s="421">
        <v>0</v>
      </c>
      <c r="U1089" s="421">
        <f t="shared" si="774"/>
        <v>0</v>
      </c>
      <c r="V1089" s="5"/>
      <c r="W1089" s="5">
        <v>2017</v>
      </c>
      <c r="X1089" s="5"/>
      <c r="Y1089" s="254" t="str">
        <f>VLOOKUP(A1089,'[2]план на 2017'!$A:$X,1,0)</f>
        <v>697 Т</v>
      </c>
      <c r="Z1089" s="218" t="s">
        <v>2317</v>
      </c>
      <c r="AB1089" s="205"/>
      <c r="AC1089" s="219">
        <f t="shared" si="739"/>
        <v>0</v>
      </c>
      <c r="AL1089" s="221">
        <f>VLOOKUP(A1089,'[2]план на 2017'!$A:$U,21,0)</f>
        <v>0</v>
      </c>
      <c r="AM1089" s="307">
        <f t="shared" si="772"/>
        <v>0</v>
      </c>
      <c r="AN1089" s="220"/>
      <c r="AO1089" s="220"/>
      <c r="AP1089" s="221"/>
      <c r="AQ1089" s="222" t="e">
        <f>VLOOKUP(A1089,[3]Лист1!$A$6:$S$1910,15,0)</f>
        <v>#N/A</v>
      </c>
      <c r="AR1089" s="222" t="e">
        <f t="shared" ref="AR1089" si="797">T1089-AQ1089</f>
        <v>#N/A</v>
      </c>
      <c r="AS1089" s="221" t="e">
        <v>#N/A</v>
      </c>
      <c r="AT1089" s="223" t="e">
        <v>#N/A</v>
      </c>
      <c r="AU1089" s="223"/>
      <c r="AV1089" s="221" t="e">
        <v>#N/A</v>
      </c>
      <c r="AW1089" s="221" t="e">
        <v>#N/A</v>
      </c>
      <c r="AY1089" s="221" t="e">
        <v>#N/A</v>
      </c>
      <c r="AZ1089" s="221" t="e">
        <v>#N/A</v>
      </c>
    </row>
    <row r="1090" spans="1:52" ht="48" outlineLevel="1">
      <c r="A1090" s="5" t="s">
        <v>7386</v>
      </c>
      <c r="B1090" s="4" t="s">
        <v>26</v>
      </c>
      <c r="C1090" s="4" t="s">
        <v>4407</v>
      </c>
      <c r="D1090" s="4" t="s">
        <v>1012</v>
      </c>
      <c r="E1090" s="4" t="s">
        <v>5280</v>
      </c>
      <c r="F1090" s="4" t="s">
        <v>1561</v>
      </c>
      <c r="G1090" s="206" t="s">
        <v>6672</v>
      </c>
      <c r="H1090" s="4">
        <v>0</v>
      </c>
      <c r="I1090" s="4">
        <v>430000000</v>
      </c>
      <c r="J1090" s="4" t="s">
        <v>8799</v>
      </c>
      <c r="K1090" s="4" t="s">
        <v>8884</v>
      </c>
      <c r="L1090" s="4" t="s">
        <v>810</v>
      </c>
      <c r="M1090" s="4" t="s">
        <v>27</v>
      </c>
      <c r="N1090" s="4" t="s">
        <v>8794</v>
      </c>
      <c r="O1090" s="4" t="s">
        <v>68</v>
      </c>
      <c r="P1090" s="4" t="s">
        <v>72</v>
      </c>
      <c r="Q1090" s="4" t="s">
        <v>70</v>
      </c>
      <c r="R1090" s="6">
        <v>2</v>
      </c>
      <c r="S1090" s="7">
        <v>1196427.99</v>
      </c>
      <c r="T1090" s="421">
        <f t="shared" si="706"/>
        <v>2392855.98</v>
      </c>
      <c r="U1090" s="421">
        <f t="shared" si="774"/>
        <v>2679998.6976000001</v>
      </c>
      <c r="V1090" s="5"/>
      <c r="W1090" s="5">
        <v>2017</v>
      </c>
      <c r="X1090" s="5" t="s">
        <v>6441</v>
      </c>
      <c r="Y1090" s="254" t="str">
        <f>VLOOKUP(A1090,'[2]план на 2017'!$A:$X,1,0)</f>
        <v>697-1 Т</v>
      </c>
      <c r="Z1090" s="218" t="s">
        <v>2317</v>
      </c>
      <c r="AA1090" s="138" t="s">
        <v>7410</v>
      </c>
      <c r="AB1090" s="205">
        <f>T1090</f>
        <v>2392855.98</v>
      </c>
      <c r="AC1090" s="219">
        <f t="shared" si="739"/>
        <v>0</v>
      </c>
      <c r="AD1090" s="220" t="s">
        <v>6224</v>
      </c>
      <c r="AI1090" s="220" t="s">
        <v>6448</v>
      </c>
      <c r="AJ1090" s="208">
        <v>42754</v>
      </c>
      <c r="AL1090" s="221">
        <f>VLOOKUP(A1090,'[2]план на 2017'!$A:$U,21,0)</f>
        <v>2679998.6976000001</v>
      </c>
      <c r="AM1090" s="307">
        <f t="shared" si="772"/>
        <v>0</v>
      </c>
      <c r="AN1090" s="138" t="s">
        <v>10135</v>
      </c>
      <c r="AO1090" s="205">
        <v>1600000</v>
      </c>
      <c r="AP1090" s="221"/>
      <c r="AQ1090" s="222">
        <f>VLOOKUP(A1090,[3]Лист1!$A$6:$S$1910,15,0)</f>
        <v>2392855.98</v>
      </c>
      <c r="AR1090" s="222">
        <f t="shared" si="707"/>
        <v>0</v>
      </c>
      <c r="AS1090" s="221" t="s">
        <v>10135</v>
      </c>
      <c r="AT1090" s="223">
        <v>1600000</v>
      </c>
      <c r="AU1090" s="223">
        <v>0</v>
      </c>
      <c r="AV1090" s="221" t="e">
        <v>#N/A</v>
      </c>
      <c r="AW1090" s="221" t="e">
        <v>#N/A</v>
      </c>
      <c r="AY1090" s="221" t="e">
        <v>#N/A</v>
      </c>
      <c r="AZ1090" s="221" t="e">
        <v>#N/A</v>
      </c>
    </row>
    <row r="1091" spans="1:52" ht="48" outlineLevel="1">
      <c r="A1091" s="124" t="s">
        <v>2974</v>
      </c>
      <c r="B1091" s="120" t="s">
        <v>26</v>
      </c>
      <c r="C1091" s="120" t="s">
        <v>4404</v>
      </c>
      <c r="D1091" s="120" t="s">
        <v>4405</v>
      </c>
      <c r="E1091" s="120" t="s">
        <v>4406</v>
      </c>
      <c r="F1091" s="120" t="s">
        <v>1562</v>
      </c>
      <c r="G1091" s="206" t="s">
        <v>6672</v>
      </c>
      <c r="H1091" s="120">
        <v>0</v>
      </c>
      <c r="I1091" s="120">
        <v>430000000</v>
      </c>
      <c r="J1091" s="4" t="s">
        <v>8799</v>
      </c>
      <c r="K1091" s="4" t="s">
        <v>8879</v>
      </c>
      <c r="L1091" s="120" t="s">
        <v>810</v>
      </c>
      <c r="M1091" s="120" t="s">
        <v>27</v>
      </c>
      <c r="N1091" s="120" t="s">
        <v>8794</v>
      </c>
      <c r="O1091" s="120" t="s">
        <v>68</v>
      </c>
      <c r="P1091" s="120" t="s">
        <v>72</v>
      </c>
      <c r="Q1091" s="120" t="s">
        <v>70</v>
      </c>
      <c r="R1091" s="121">
        <v>2</v>
      </c>
      <c r="S1091" s="122">
        <v>766479</v>
      </c>
      <c r="T1091" s="415">
        <v>0</v>
      </c>
      <c r="U1091" s="421">
        <f t="shared" si="774"/>
        <v>0</v>
      </c>
      <c r="V1091" s="124"/>
      <c r="W1091" s="124">
        <v>2017</v>
      </c>
      <c r="X1091" s="124"/>
      <c r="Y1091" s="254" t="str">
        <f>VLOOKUP(A1091,'[2]план на 2017'!$A:$X,1,0)</f>
        <v>698 Т</v>
      </c>
      <c r="Z1091" s="218" t="s">
        <v>2317</v>
      </c>
      <c r="AB1091" s="205"/>
      <c r="AC1091" s="219">
        <f t="shared" si="739"/>
        <v>0</v>
      </c>
      <c r="AF1091" s="274"/>
      <c r="AG1091" s="276"/>
      <c r="AK1091" s="138"/>
      <c r="AL1091" s="221">
        <f>VLOOKUP(A1091,'[2]план на 2017'!$A:$U,21,0)</f>
        <v>0</v>
      </c>
      <c r="AM1091" s="307">
        <f t="shared" si="772"/>
        <v>0</v>
      </c>
      <c r="AO1091" s="138"/>
      <c r="AP1091" s="221"/>
      <c r="AQ1091" s="315">
        <f>VLOOKUP(A1091,[3]Лист1!$A$6:$S$1910,15,0)</f>
        <v>1532958</v>
      </c>
      <c r="AR1091" s="222">
        <f t="shared" si="707"/>
        <v>-1532958</v>
      </c>
      <c r="AS1091" s="221" t="e">
        <v>#N/A</v>
      </c>
      <c r="AT1091" s="223" t="e">
        <v>#N/A</v>
      </c>
      <c r="AU1091" s="223"/>
      <c r="AV1091" s="221" t="e">
        <v>#N/A</v>
      </c>
      <c r="AW1091" s="221" t="e">
        <v>#N/A</v>
      </c>
      <c r="AY1091" s="221" t="e">
        <v>#N/A</v>
      </c>
      <c r="AZ1091" s="221" t="e">
        <v>#N/A</v>
      </c>
    </row>
    <row r="1092" spans="1:52" ht="48" outlineLevel="1">
      <c r="A1092" s="124" t="s">
        <v>7433</v>
      </c>
      <c r="B1092" s="120" t="s">
        <v>26</v>
      </c>
      <c r="C1092" s="120" t="s">
        <v>4404</v>
      </c>
      <c r="D1092" s="120" t="s">
        <v>4405</v>
      </c>
      <c r="E1092" s="120" t="s">
        <v>4406</v>
      </c>
      <c r="F1092" s="120" t="s">
        <v>1562</v>
      </c>
      <c r="G1092" s="206" t="s">
        <v>6672</v>
      </c>
      <c r="H1092" s="120">
        <v>0</v>
      </c>
      <c r="I1092" s="120">
        <v>430000000</v>
      </c>
      <c r="J1092" s="4" t="s">
        <v>8799</v>
      </c>
      <c r="K1092" s="4" t="s">
        <v>8884</v>
      </c>
      <c r="L1092" s="120" t="s">
        <v>810</v>
      </c>
      <c r="M1092" s="120" t="s">
        <v>27</v>
      </c>
      <c r="N1092" s="120" t="s">
        <v>8794</v>
      </c>
      <c r="O1092" s="120" t="s">
        <v>68</v>
      </c>
      <c r="P1092" s="120" t="s">
        <v>72</v>
      </c>
      <c r="Q1092" s="120" t="s">
        <v>70</v>
      </c>
      <c r="R1092" s="121">
        <v>2</v>
      </c>
      <c r="S1092" s="122">
        <v>766479</v>
      </c>
      <c r="T1092" s="415">
        <v>0</v>
      </c>
      <c r="U1092" s="421">
        <f t="shared" si="774"/>
        <v>0</v>
      </c>
      <c r="V1092" s="124"/>
      <c r="W1092" s="124">
        <v>2017</v>
      </c>
      <c r="X1092" s="124" t="s">
        <v>6441</v>
      </c>
      <c r="Y1092" s="254" t="str">
        <f>VLOOKUP(A1092,'[2]план на 2017'!$A:$X,1,0)</f>
        <v>698-1 Т</v>
      </c>
      <c r="Z1092" s="218"/>
      <c r="AB1092" s="205"/>
      <c r="AC1092" s="219">
        <f t="shared" si="739"/>
        <v>0</v>
      </c>
      <c r="AF1092" s="274"/>
      <c r="AG1092" s="276"/>
      <c r="AK1092" s="138"/>
      <c r="AL1092" s="221">
        <f>VLOOKUP(A1092,'[2]план на 2017'!$A:$U,21,0)</f>
        <v>0</v>
      </c>
      <c r="AM1092" s="307">
        <f t="shared" si="772"/>
        <v>0</v>
      </c>
      <c r="AO1092" s="138"/>
      <c r="AP1092" s="221"/>
      <c r="AQ1092" s="315"/>
      <c r="AR1092" s="222"/>
      <c r="AS1092" s="221" t="e">
        <v>#N/A</v>
      </c>
      <c r="AT1092" s="223" t="e">
        <v>#N/A</v>
      </c>
      <c r="AU1092" s="223"/>
      <c r="AV1092" s="221" t="e">
        <v>#N/A</v>
      </c>
      <c r="AW1092" s="221" t="e">
        <v>#N/A</v>
      </c>
      <c r="AY1092" s="221" t="e">
        <v>#N/A</v>
      </c>
      <c r="AZ1092" s="221" t="e">
        <v>#N/A</v>
      </c>
    </row>
    <row r="1093" spans="1:52" ht="48" outlineLevel="1">
      <c r="A1093" s="124" t="s">
        <v>7929</v>
      </c>
      <c r="B1093" s="120" t="s">
        <v>26</v>
      </c>
      <c r="C1093" s="120" t="s">
        <v>4404</v>
      </c>
      <c r="D1093" s="120" t="s">
        <v>4405</v>
      </c>
      <c r="E1093" s="120" t="s">
        <v>4406</v>
      </c>
      <c r="F1093" s="120" t="s">
        <v>1562</v>
      </c>
      <c r="G1093" s="206" t="s">
        <v>6672</v>
      </c>
      <c r="H1093" s="120">
        <v>0</v>
      </c>
      <c r="I1093" s="120">
        <v>430000000</v>
      </c>
      <c r="J1093" s="4" t="s">
        <v>8799</v>
      </c>
      <c r="K1093" s="4" t="s">
        <v>8815</v>
      </c>
      <c r="L1093" s="120" t="s">
        <v>810</v>
      </c>
      <c r="M1093" s="120" t="s">
        <v>27</v>
      </c>
      <c r="N1093" s="120" t="s">
        <v>8794</v>
      </c>
      <c r="O1093" s="120" t="s">
        <v>68</v>
      </c>
      <c r="P1093" s="120" t="s">
        <v>72</v>
      </c>
      <c r="Q1093" s="120" t="s">
        <v>70</v>
      </c>
      <c r="R1093" s="121">
        <v>2</v>
      </c>
      <c r="S1093" s="122">
        <v>766479</v>
      </c>
      <c r="T1093" s="415">
        <v>0</v>
      </c>
      <c r="U1093" s="421">
        <f t="shared" si="774"/>
        <v>0</v>
      </c>
      <c r="V1093" s="124"/>
      <c r="W1093" s="124">
        <v>2017</v>
      </c>
      <c r="X1093" s="120" t="s">
        <v>9954</v>
      </c>
      <c r="Y1093" s="254" t="str">
        <f>VLOOKUP(A1093,'[2]план на 2017'!$A:$X,1,0)</f>
        <v>698-2 Т</v>
      </c>
      <c r="Z1093" s="218" t="s">
        <v>2317</v>
      </c>
      <c r="AA1093" s="224" t="s">
        <v>7911</v>
      </c>
      <c r="AB1093" s="205">
        <f>T1093</f>
        <v>0</v>
      </c>
      <c r="AC1093" s="219">
        <f t="shared" si="739"/>
        <v>0</v>
      </c>
      <c r="AD1093" s="220" t="s">
        <v>6224</v>
      </c>
      <c r="AF1093" s="274"/>
      <c r="AG1093" s="276"/>
      <c r="AI1093" s="220" t="s">
        <v>6446</v>
      </c>
      <c r="AJ1093" s="208">
        <v>42803</v>
      </c>
      <c r="AK1093" s="138"/>
      <c r="AL1093" s="221">
        <f>VLOOKUP(A1093,'[2]план на 2017'!$A:$U,21,0)</f>
        <v>0</v>
      </c>
      <c r="AM1093" s="307">
        <f t="shared" si="772"/>
        <v>0</v>
      </c>
      <c r="AO1093" s="138"/>
      <c r="AP1093" s="221"/>
      <c r="AQ1093" s="315" t="e">
        <f>VLOOKUP(A1093,[3]Лист1!$A$6:$S$1910,15,0)</f>
        <v>#N/A</v>
      </c>
      <c r="AR1093" s="222" t="e">
        <f t="shared" si="707"/>
        <v>#N/A</v>
      </c>
      <c r="AS1093" s="221" t="e">
        <v>#N/A</v>
      </c>
      <c r="AT1093" s="223" t="e">
        <v>#N/A</v>
      </c>
      <c r="AU1093" s="223"/>
      <c r="AV1093" s="221" t="e">
        <v>#N/A</v>
      </c>
      <c r="AW1093" s="221" t="e">
        <v>#N/A</v>
      </c>
      <c r="AY1093" s="221" t="e">
        <v>#N/A</v>
      </c>
      <c r="AZ1093" s="221" t="e">
        <v>#N/A</v>
      </c>
    </row>
    <row r="1094" spans="1:52" s="326" customFormat="1" ht="48" outlineLevel="1">
      <c r="A1094" s="124" t="s">
        <v>2975</v>
      </c>
      <c r="B1094" s="120" t="s">
        <v>26</v>
      </c>
      <c r="C1094" s="120" t="s">
        <v>441</v>
      </c>
      <c r="D1094" s="120" t="s">
        <v>1032</v>
      </c>
      <c r="E1094" s="120" t="s">
        <v>1213</v>
      </c>
      <c r="F1094" s="120" t="s">
        <v>4200</v>
      </c>
      <c r="G1094" s="206" t="s">
        <v>6672</v>
      </c>
      <c r="H1094" s="120">
        <v>0</v>
      </c>
      <c r="I1094" s="120">
        <v>430000000</v>
      </c>
      <c r="J1094" s="4" t="s">
        <v>8799</v>
      </c>
      <c r="K1094" s="4" t="s">
        <v>8879</v>
      </c>
      <c r="L1094" s="120" t="s">
        <v>810</v>
      </c>
      <c r="M1094" s="120" t="s">
        <v>27</v>
      </c>
      <c r="N1094" s="120" t="s">
        <v>8794</v>
      </c>
      <c r="O1094" s="120" t="s">
        <v>68</v>
      </c>
      <c r="P1094" s="120" t="s">
        <v>72</v>
      </c>
      <c r="Q1094" s="120" t="s">
        <v>70</v>
      </c>
      <c r="R1094" s="121">
        <v>2</v>
      </c>
      <c r="S1094" s="122">
        <v>325215</v>
      </c>
      <c r="T1094" s="415">
        <v>0</v>
      </c>
      <c r="U1094" s="421">
        <f t="shared" si="774"/>
        <v>0</v>
      </c>
      <c r="V1094" s="124"/>
      <c r="W1094" s="124">
        <v>2017</v>
      </c>
      <c r="X1094" s="124"/>
      <c r="Y1094" s="254" t="str">
        <f>VLOOKUP(A1094,'[2]план на 2017'!$A:$X,1,0)</f>
        <v>699 Т</v>
      </c>
      <c r="Z1094" s="218" t="s">
        <v>2317</v>
      </c>
      <c r="AA1094" s="111"/>
      <c r="AB1094" s="325"/>
      <c r="AC1094" s="219">
        <f t="shared" si="739"/>
        <v>0</v>
      </c>
      <c r="AD1094" s="264"/>
      <c r="AF1094" s="327"/>
      <c r="AG1094" s="328"/>
      <c r="AI1094" s="264"/>
      <c r="AJ1094" s="264"/>
      <c r="AK1094" s="111"/>
      <c r="AL1094" s="221">
        <f>VLOOKUP(A1094,'[2]план на 2017'!$A:$U,21,0)</f>
        <v>0</v>
      </c>
      <c r="AM1094" s="307">
        <f t="shared" si="772"/>
        <v>0</v>
      </c>
      <c r="AN1094" s="111"/>
      <c r="AO1094" s="111"/>
      <c r="AP1094" s="221"/>
      <c r="AQ1094" s="315">
        <f>VLOOKUP(A1094,[3]Лист1!$A$6:$S$1910,15,0)</f>
        <v>650430</v>
      </c>
      <c r="AR1094" s="222">
        <f t="shared" si="707"/>
        <v>-650430</v>
      </c>
      <c r="AS1094" s="221" t="e">
        <v>#N/A</v>
      </c>
      <c r="AT1094" s="223" t="e">
        <v>#N/A</v>
      </c>
      <c r="AU1094" s="223"/>
      <c r="AV1094" s="221" t="e">
        <v>#N/A</v>
      </c>
      <c r="AW1094" s="221" t="e">
        <v>#N/A</v>
      </c>
      <c r="AY1094" s="221" t="e">
        <v>#N/A</v>
      </c>
      <c r="AZ1094" s="221" t="e">
        <v>#N/A</v>
      </c>
    </row>
    <row r="1095" spans="1:52" s="326" customFormat="1" ht="48" outlineLevel="1">
      <c r="A1095" s="124" t="s">
        <v>7434</v>
      </c>
      <c r="B1095" s="120" t="s">
        <v>26</v>
      </c>
      <c r="C1095" s="120" t="s">
        <v>441</v>
      </c>
      <c r="D1095" s="120" t="s">
        <v>1032</v>
      </c>
      <c r="E1095" s="120" t="s">
        <v>1213</v>
      </c>
      <c r="F1095" s="120" t="s">
        <v>4200</v>
      </c>
      <c r="G1095" s="206" t="s">
        <v>6672</v>
      </c>
      <c r="H1095" s="120">
        <v>0</v>
      </c>
      <c r="I1095" s="120">
        <v>430000000</v>
      </c>
      <c r="J1095" s="4" t="s">
        <v>8799</v>
      </c>
      <c r="K1095" s="4" t="s">
        <v>8884</v>
      </c>
      <c r="L1095" s="120" t="s">
        <v>810</v>
      </c>
      <c r="M1095" s="120" t="s">
        <v>27</v>
      </c>
      <c r="N1095" s="120" t="s">
        <v>8794</v>
      </c>
      <c r="O1095" s="120" t="s">
        <v>68</v>
      </c>
      <c r="P1095" s="120" t="s">
        <v>72</v>
      </c>
      <c r="Q1095" s="120" t="s">
        <v>70</v>
      </c>
      <c r="R1095" s="121">
        <v>2</v>
      </c>
      <c r="S1095" s="122">
        <v>325215</v>
      </c>
      <c r="T1095" s="415">
        <v>0</v>
      </c>
      <c r="U1095" s="421">
        <f t="shared" si="774"/>
        <v>0</v>
      </c>
      <c r="V1095" s="124"/>
      <c r="W1095" s="124">
        <v>2017</v>
      </c>
      <c r="X1095" s="124" t="s">
        <v>6441</v>
      </c>
      <c r="Y1095" s="254" t="str">
        <f>VLOOKUP(A1095,'[2]план на 2017'!$A:$X,1,0)</f>
        <v>699-1 Т</v>
      </c>
      <c r="Z1095" s="218"/>
      <c r="AA1095" s="111"/>
      <c r="AB1095" s="325"/>
      <c r="AC1095" s="219">
        <f t="shared" si="739"/>
        <v>0</v>
      </c>
      <c r="AD1095" s="264"/>
      <c r="AF1095" s="327"/>
      <c r="AG1095" s="328"/>
      <c r="AI1095" s="264"/>
      <c r="AJ1095" s="264"/>
      <c r="AK1095" s="111"/>
      <c r="AL1095" s="221">
        <f>VLOOKUP(A1095,'[2]план на 2017'!$A:$U,21,0)</f>
        <v>0</v>
      </c>
      <c r="AM1095" s="307">
        <f t="shared" si="772"/>
        <v>0</v>
      </c>
      <c r="AN1095" s="111"/>
      <c r="AO1095" s="111"/>
      <c r="AP1095" s="221"/>
      <c r="AQ1095" s="315"/>
      <c r="AR1095" s="222"/>
      <c r="AS1095" s="221" t="e">
        <v>#N/A</v>
      </c>
      <c r="AT1095" s="223" t="e">
        <v>#N/A</v>
      </c>
      <c r="AU1095" s="223"/>
      <c r="AV1095" s="221" t="e">
        <v>#N/A</v>
      </c>
      <c r="AW1095" s="221" t="e">
        <v>#N/A</v>
      </c>
      <c r="AY1095" s="221" t="e">
        <v>#N/A</v>
      </c>
      <c r="AZ1095" s="221" t="e">
        <v>#N/A</v>
      </c>
    </row>
    <row r="1096" spans="1:52" s="326" customFormat="1" ht="48" outlineLevel="1">
      <c r="A1096" s="124" t="s">
        <v>7930</v>
      </c>
      <c r="B1096" s="120" t="s">
        <v>26</v>
      </c>
      <c r="C1096" s="120" t="s">
        <v>441</v>
      </c>
      <c r="D1096" s="120" t="s">
        <v>1032</v>
      </c>
      <c r="E1096" s="120" t="s">
        <v>1213</v>
      </c>
      <c r="F1096" s="120" t="s">
        <v>4200</v>
      </c>
      <c r="G1096" s="206" t="s">
        <v>6672</v>
      </c>
      <c r="H1096" s="120">
        <v>0</v>
      </c>
      <c r="I1096" s="120">
        <v>430000000</v>
      </c>
      <c r="J1096" s="4" t="s">
        <v>8799</v>
      </c>
      <c r="K1096" s="4" t="s">
        <v>8815</v>
      </c>
      <c r="L1096" s="120" t="s">
        <v>810</v>
      </c>
      <c r="M1096" s="120" t="s">
        <v>27</v>
      </c>
      <c r="N1096" s="120" t="s">
        <v>8794</v>
      </c>
      <c r="O1096" s="120" t="s">
        <v>68</v>
      </c>
      <c r="P1096" s="120" t="s">
        <v>72</v>
      </c>
      <c r="Q1096" s="120" t="s">
        <v>70</v>
      </c>
      <c r="R1096" s="121">
        <v>2</v>
      </c>
      <c r="S1096" s="122">
        <v>325215</v>
      </c>
      <c r="T1096" s="415">
        <v>0</v>
      </c>
      <c r="U1096" s="421">
        <f t="shared" si="774"/>
        <v>0</v>
      </c>
      <c r="V1096" s="124"/>
      <c r="W1096" s="124">
        <v>2017</v>
      </c>
      <c r="X1096" s="124" t="s">
        <v>6441</v>
      </c>
      <c r="Y1096" s="254" t="str">
        <f>VLOOKUP(A1096,'[2]план на 2017'!$A:$X,1,0)</f>
        <v>699-2 Т</v>
      </c>
      <c r="Z1096" s="218" t="s">
        <v>2317</v>
      </c>
      <c r="AA1096" s="224" t="s">
        <v>7911</v>
      </c>
      <c r="AB1096" s="205">
        <f>T1096</f>
        <v>0</v>
      </c>
      <c r="AC1096" s="219">
        <f t="shared" si="739"/>
        <v>0</v>
      </c>
      <c r="AD1096" s="220" t="s">
        <v>6224</v>
      </c>
      <c r="AE1096" s="221"/>
      <c r="AF1096" s="274"/>
      <c r="AG1096" s="276"/>
      <c r="AH1096" s="221"/>
      <c r="AI1096" s="220" t="s">
        <v>6446</v>
      </c>
      <c r="AJ1096" s="208">
        <v>42803</v>
      </c>
      <c r="AK1096" s="111"/>
      <c r="AL1096" s="221">
        <f>VLOOKUP(A1096,'[2]план на 2017'!$A:$U,21,0)</f>
        <v>728481.60000000009</v>
      </c>
      <c r="AM1096" s="307">
        <f t="shared" si="772"/>
        <v>728481.60000000009</v>
      </c>
      <c r="AN1096" s="111"/>
      <c r="AO1096" s="111"/>
      <c r="AP1096" s="221"/>
      <c r="AQ1096" s="315" t="e">
        <f>VLOOKUP(A1096,[3]Лист1!$A$6:$S$1910,15,0)</f>
        <v>#N/A</v>
      </c>
      <c r="AR1096" s="222" t="e">
        <f t="shared" si="707"/>
        <v>#N/A</v>
      </c>
      <c r="AS1096" s="221" t="e">
        <v>#N/A</v>
      </c>
      <c r="AT1096" s="223" t="e">
        <v>#N/A</v>
      </c>
      <c r="AU1096" s="223"/>
      <c r="AV1096" s="221" t="e">
        <v>#N/A</v>
      </c>
      <c r="AW1096" s="221" t="e">
        <v>#N/A</v>
      </c>
      <c r="AY1096" s="221" t="e">
        <v>#N/A</v>
      </c>
      <c r="AZ1096" s="221" t="e">
        <v>#N/A</v>
      </c>
    </row>
    <row r="1097" spans="1:52" s="326" customFormat="1" ht="48" outlineLevel="1">
      <c r="A1097" s="124" t="s">
        <v>9996</v>
      </c>
      <c r="B1097" s="120" t="s">
        <v>26</v>
      </c>
      <c r="C1097" s="120" t="s">
        <v>441</v>
      </c>
      <c r="D1097" s="120" t="s">
        <v>1032</v>
      </c>
      <c r="E1097" s="120" t="s">
        <v>1213</v>
      </c>
      <c r="F1097" s="120" t="s">
        <v>4200</v>
      </c>
      <c r="G1097" s="206" t="s">
        <v>6672</v>
      </c>
      <c r="H1097" s="120">
        <v>0</v>
      </c>
      <c r="I1097" s="120">
        <v>430000000</v>
      </c>
      <c r="J1097" s="4" t="s">
        <v>8799</v>
      </c>
      <c r="K1097" s="4" t="s">
        <v>8878</v>
      </c>
      <c r="L1097" s="120" t="s">
        <v>810</v>
      </c>
      <c r="M1097" s="120" t="s">
        <v>27</v>
      </c>
      <c r="N1097" s="120" t="s">
        <v>8794</v>
      </c>
      <c r="O1097" s="120" t="s">
        <v>68</v>
      </c>
      <c r="P1097" s="120" t="s">
        <v>72</v>
      </c>
      <c r="Q1097" s="120" t="s">
        <v>70</v>
      </c>
      <c r="R1097" s="121">
        <v>2</v>
      </c>
      <c r="S1097" s="122">
        <v>325215</v>
      </c>
      <c r="T1097" s="415">
        <f t="shared" ref="T1097" si="798">R1097*S1097</f>
        <v>650430</v>
      </c>
      <c r="U1097" s="421">
        <f t="shared" ref="U1097" si="799">T1097*1.12</f>
        <v>728481.60000000009</v>
      </c>
      <c r="V1097" s="124"/>
      <c r="W1097" s="124">
        <v>2017</v>
      </c>
      <c r="X1097" s="124" t="s">
        <v>6441</v>
      </c>
      <c r="Y1097" s="254" t="e">
        <f>VLOOKUP(A1097,'[2]план на 2017'!$A:$X,1,0)</f>
        <v>#N/A</v>
      </c>
      <c r="Z1097" s="218" t="s">
        <v>2317</v>
      </c>
      <c r="AA1097" s="224" t="s">
        <v>9988</v>
      </c>
      <c r="AB1097" s="205">
        <f>T1097</f>
        <v>650430</v>
      </c>
      <c r="AC1097" s="219">
        <f t="shared" ref="AC1097" si="800">T1097-AB1097</f>
        <v>0</v>
      </c>
      <c r="AD1097" s="220" t="s">
        <v>6224</v>
      </c>
      <c r="AE1097" s="221"/>
      <c r="AF1097" s="274"/>
      <c r="AG1097" s="276"/>
      <c r="AH1097" s="221"/>
      <c r="AI1097" s="220" t="s">
        <v>6446</v>
      </c>
      <c r="AJ1097" s="208">
        <v>42858</v>
      </c>
      <c r="AK1097" s="111"/>
      <c r="AL1097" s="221" t="e">
        <f>VLOOKUP(A1097,'[2]план на 2017'!$A:$U,21,0)</f>
        <v>#N/A</v>
      </c>
      <c r="AM1097" s="307" t="e">
        <f t="shared" si="772"/>
        <v>#N/A</v>
      </c>
      <c r="AN1097" s="138"/>
      <c r="AO1097" s="220"/>
      <c r="AP1097" s="221"/>
      <c r="AQ1097" s="315" t="e">
        <f>VLOOKUP(A1097,[3]Лист1!$A$6:$S$1910,15,0)</f>
        <v>#N/A</v>
      </c>
      <c r="AR1097" s="222" t="e">
        <f t="shared" ref="AR1097" si="801">T1097-AQ1097</f>
        <v>#N/A</v>
      </c>
      <c r="AS1097" s="221" t="e">
        <v>#N/A</v>
      </c>
      <c r="AT1097" s="223" t="e">
        <v>#N/A</v>
      </c>
      <c r="AU1097" s="223"/>
      <c r="AV1097" s="221" t="e">
        <v>#N/A</v>
      </c>
      <c r="AW1097" s="221" t="e">
        <v>#N/A</v>
      </c>
      <c r="AY1097" s="221" t="e">
        <v>#N/A</v>
      </c>
      <c r="AZ1097" s="221" t="e">
        <v>#N/A</v>
      </c>
    </row>
    <row r="1098" spans="1:52" s="326" customFormat="1" ht="48" outlineLevel="1">
      <c r="A1098" s="124" t="s">
        <v>2976</v>
      </c>
      <c r="B1098" s="120" t="s">
        <v>26</v>
      </c>
      <c r="C1098" s="120" t="s">
        <v>441</v>
      </c>
      <c r="D1098" s="120" t="s">
        <v>1033</v>
      </c>
      <c r="E1098" s="120" t="s">
        <v>1214</v>
      </c>
      <c r="F1098" s="120" t="s">
        <v>4201</v>
      </c>
      <c r="G1098" s="206" t="s">
        <v>6672</v>
      </c>
      <c r="H1098" s="120">
        <v>0</v>
      </c>
      <c r="I1098" s="120">
        <v>430000000</v>
      </c>
      <c r="J1098" s="4" t="s">
        <v>8799</v>
      </c>
      <c r="K1098" s="4" t="s">
        <v>8879</v>
      </c>
      <c r="L1098" s="120" t="s">
        <v>810</v>
      </c>
      <c r="M1098" s="120" t="s">
        <v>27</v>
      </c>
      <c r="N1098" s="120" t="s">
        <v>8794</v>
      </c>
      <c r="O1098" s="120" t="s">
        <v>68</v>
      </c>
      <c r="P1098" s="120" t="s">
        <v>72</v>
      </c>
      <c r="Q1098" s="120" t="s">
        <v>70</v>
      </c>
      <c r="R1098" s="121">
        <v>1</v>
      </c>
      <c r="S1098" s="122">
        <v>916555</v>
      </c>
      <c r="T1098" s="415">
        <v>0</v>
      </c>
      <c r="U1098" s="421">
        <f t="shared" si="774"/>
        <v>0</v>
      </c>
      <c r="V1098" s="124"/>
      <c r="W1098" s="124">
        <v>2017</v>
      </c>
      <c r="X1098" s="124"/>
      <c r="Y1098" s="254" t="str">
        <f>VLOOKUP(A1098,'[2]план на 2017'!$A:$X,1,0)</f>
        <v>700 Т</v>
      </c>
      <c r="Z1098" s="218" t="s">
        <v>2317</v>
      </c>
      <c r="AA1098" s="111"/>
      <c r="AB1098" s="325"/>
      <c r="AC1098" s="219">
        <f t="shared" si="739"/>
        <v>0</v>
      </c>
      <c r="AD1098" s="264"/>
      <c r="AF1098" s="327"/>
      <c r="AG1098" s="328"/>
      <c r="AI1098" s="264"/>
      <c r="AJ1098" s="264"/>
      <c r="AK1098" s="111"/>
      <c r="AL1098" s="221">
        <f>VLOOKUP(A1098,'[2]план на 2017'!$A:$U,21,0)</f>
        <v>0</v>
      </c>
      <c r="AM1098" s="307">
        <f t="shared" si="772"/>
        <v>0</v>
      </c>
      <c r="AN1098" s="111"/>
      <c r="AO1098" s="111"/>
      <c r="AP1098" s="221"/>
      <c r="AQ1098" s="315">
        <f>VLOOKUP(A1098,[3]Лист1!$A$6:$S$1910,15,0)</f>
        <v>916555</v>
      </c>
      <c r="AR1098" s="222">
        <f t="shared" si="707"/>
        <v>-916555</v>
      </c>
      <c r="AS1098" s="221" t="e">
        <v>#N/A</v>
      </c>
      <c r="AT1098" s="223" t="e">
        <v>#N/A</v>
      </c>
      <c r="AU1098" s="223"/>
      <c r="AV1098" s="221" t="e">
        <v>#N/A</v>
      </c>
      <c r="AW1098" s="221" t="e">
        <v>#N/A</v>
      </c>
      <c r="AY1098" s="221" t="e">
        <v>#N/A</v>
      </c>
      <c r="AZ1098" s="221" t="e">
        <v>#N/A</v>
      </c>
    </row>
    <row r="1099" spans="1:52" s="326" customFormat="1" ht="48" outlineLevel="1">
      <c r="A1099" s="124" t="s">
        <v>7435</v>
      </c>
      <c r="B1099" s="120" t="s">
        <v>26</v>
      </c>
      <c r="C1099" s="120" t="s">
        <v>441</v>
      </c>
      <c r="D1099" s="120" t="s">
        <v>1033</v>
      </c>
      <c r="E1099" s="120" t="s">
        <v>1214</v>
      </c>
      <c r="F1099" s="120" t="s">
        <v>4201</v>
      </c>
      <c r="G1099" s="206" t="s">
        <v>6672</v>
      </c>
      <c r="H1099" s="120">
        <v>0</v>
      </c>
      <c r="I1099" s="120">
        <v>430000000</v>
      </c>
      <c r="J1099" s="4" t="s">
        <v>8799</v>
      </c>
      <c r="K1099" s="4" t="s">
        <v>8884</v>
      </c>
      <c r="L1099" s="120" t="s">
        <v>810</v>
      </c>
      <c r="M1099" s="120" t="s">
        <v>27</v>
      </c>
      <c r="N1099" s="120" t="s">
        <v>8794</v>
      </c>
      <c r="O1099" s="120" t="s">
        <v>68</v>
      </c>
      <c r="P1099" s="120" t="s">
        <v>72</v>
      </c>
      <c r="Q1099" s="120" t="s">
        <v>70</v>
      </c>
      <c r="R1099" s="121">
        <v>1</v>
      </c>
      <c r="S1099" s="122">
        <v>916555</v>
      </c>
      <c r="T1099" s="415">
        <v>0</v>
      </c>
      <c r="U1099" s="421">
        <f t="shared" si="774"/>
        <v>0</v>
      </c>
      <c r="V1099" s="124"/>
      <c r="W1099" s="124">
        <v>2017</v>
      </c>
      <c r="X1099" s="124" t="s">
        <v>6441</v>
      </c>
      <c r="Y1099" s="254" t="str">
        <f>VLOOKUP(A1099,'[2]план на 2017'!$A:$X,1,0)</f>
        <v>700-1 Т</v>
      </c>
      <c r="Z1099" s="218"/>
      <c r="AA1099" s="111"/>
      <c r="AB1099" s="325"/>
      <c r="AC1099" s="219">
        <f t="shared" si="739"/>
        <v>0</v>
      </c>
      <c r="AD1099" s="264"/>
      <c r="AF1099" s="327"/>
      <c r="AG1099" s="328"/>
      <c r="AI1099" s="264"/>
      <c r="AJ1099" s="264"/>
      <c r="AK1099" s="111"/>
      <c r="AL1099" s="221">
        <f>VLOOKUP(A1099,'[2]план на 2017'!$A:$U,21,0)</f>
        <v>0</v>
      </c>
      <c r="AM1099" s="307">
        <f t="shared" si="772"/>
        <v>0</v>
      </c>
      <c r="AN1099" s="111"/>
      <c r="AO1099" s="111"/>
      <c r="AP1099" s="221"/>
      <c r="AQ1099" s="315"/>
      <c r="AR1099" s="222"/>
      <c r="AS1099" s="221" t="e">
        <v>#N/A</v>
      </c>
      <c r="AT1099" s="223" t="e">
        <v>#N/A</v>
      </c>
      <c r="AU1099" s="223"/>
      <c r="AV1099" s="221" t="e">
        <v>#N/A</v>
      </c>
      <c r="AW1099" s="221" t="e">
        <v>#N/A</v>
      </c>
      <c r="AY1099" s="221" t="e">
        <v>#N/A</v>
      </c>
      <c r="AZ1099" s="221" t="e">
        <v>#N/A</v>
      </c>
    </row>
    <row r="1100" spans="1:52" s="326" customFormat="1" ht="48" outlineLevel="1">
      <c r="A1100" s="124" t="s">
        <v>7931</v>
      </c>
      <c r="B1100" s="120" t="s">
        <v>26</v>
      </c>
      <c r="C1100" s="120" t="s">
        <v>441</v>
      </c>
      <c r="D1100" s="120" t="s">
        <v>1033</v>
      </c>
      <c r="E1100" s="120" t="s">
        <v>1214</v>
      </c>
      <c r="F1100" s="120" t="s">
        <v>4201</v>
      </c>
      <c r="G1100" s="206" t="s">
        <v>6672</v>
      </c>
      <c r="H1100" s="120">
        <v>0</v>
      </c>
      <c r="I1100" s="120">
        <v>430000000</v>
      </c>
      <c r="J1100" s="4" t="s">
        <v>8799</v>
      </c>
      <c r="K1100" s="4" t="s">
        <v>8815</v>
      </c>
      <c r="L1100" s="120" t="s">
        <v>810</v>
      </c>
      <c r="M1100" s="120" t="s">
        <v>27</v>
      </c>
      <c r="N1100" s="120" t="s">
        <v>8794</v>
      </c>
      <c r="O1100" s="120" t="s">
        <v>68</v>
      </c>
      <c r="P1100" s="120" t="s">
        <v>72</v>
      </c>
      <c r="Q1100" s="120" t="s">
        <v>70</v>
      </c>
      <c r="R1100" s="121">
        <v>1</v>
      </c>
      <c r="S1100" s="122">
        <v>916555</v>
      </c>
      <c r="T1100" s="415">
        <v>0</v>
      </c>
      <c r="U1100" s="421">
        <f t="shared" si="774"/>
        <v>0</v>
      </c>
      <c r="V1100" s="124"/>
      <c r="W1100" s="124">
        <v>2017</v>
      </c>
      <c r="X1100" s="124" t="s">
        <v>6441</v>
      </c>
      <c r="Y1100" s="254" t="str">
        <f>VLOOKUP(A1100,'[2]план на 2017'!$A:$X,1,0)</f>
        <v>700-2 Т</v>
      </c>
      <c r="Z1100" s="218" t="s">
        <v>2317</v>
      </c>
      <c r="AA1100" s="224" t="s">
        <v>7911</v>
      </c>
      <c r="AB1100" s="205">
        <f>T1100</f>
        <v>0</v>
      </c>
      <c r="AC1100" s="219">
        <f t="shared" si="739"/>
        <v>0</v>
      </c>
      <c r="AD1100" s="220" t="s">
        <v>6224</v>
      </c>
      <c r="AE1100" s="221"/>
      <c r="AF1100" s="274"/>
      <c r="AG1100" s="276"/>
      <c r="AH1100" s="221"/>
      <c r="AI1100" s="220" t="s">
        <v>6446</v>
      </c>
      <c r="AJ1100" s="208">
        <v>42803</v>
      </c>
      <c r="AK1100" s="111"/>
      <c r="AL1100" s="221">
        <f>VLOOKUP(A1100,'[2]план на 2017'!$A:$U,21,0)</f>
        <v>1026541.6000000001</v>
      </c>
      <c r="AM1100" s="307">
        <f t="shared" si="772"/>
        <v>1026541.6000000001</v>
      </c>
      <c r="AN1100" s="111" t="s">
        <v>10702</v>
      </c>
      <c r="AO1100" s="111">
        <v>893778</v>
      </c>
      <c r="AP1100" s="221"/>
      <c r="AQ1100" s="315" t="e">
        <f>VLOOKUP(A1100,[3]Лист1!$A$6:$S$1910,15,0)</f>
        <v>#N/A</v>
      </c>
      <c r="AR1100" s="222" t="e">
        <f t="shared" si="707"/>
        <v>#N/A</v>
      </c>
      <c r="AS1100" s="221" t="s">
        <v>10702</v>
      </c>
      <c r="AT1100" s="223">
        <v>893778</v>
      </c>
      <c r="AU1100" s="223">
        <v>0</v>
      </c>
      <c r="AV1100" s="221" t="e">
        <v>#N/A</v>
      </c>
      <c r="AW1100" s="221" t="e">
        <v>#N/A</v>
      </c>
      <c r="AY1100" s="221" t="e">
        <v>#N/A</v>
      </c>
      <c r="AZ1100" s="221" t="e">
        <v>#N/A</v>
      </c>
    </row>
    <row r="1101" spans="1:52" s="326" customFormat="1" ht="48" outlineLevel="1">
      <c r="A1101" s="124" t="s">
        <v>9997</v>
      </c>
      <c r="B1101" s="120" t="s">
        <v>26</v>
      </c>
      <c r="C1101" s="120" t="s">
        <v>441</v>
      </c>
      <c r="D1101" s="120" t="s">
        <v>1033</v>
      </c>
      <c r="E1101" s="120" t="s">
        <v>1214</v>
      </c>
      <c r="F1101" s="120" t="s">
        <v>4201</v>
      </c>
      <c r="G1101" s="206" t="s">
        <v>6672</v>
      </c>
      <c r="H1101" s="120">
        <v>0</v>
      </c>
      <c r="I1101" s="120">
        <v>430000000</v>
      </c>
      <c r="J1101" s="4" t="s">
        <v>8799</v>
      </c>
      <c r="K1101" s="4" t="s">
        <v>8878</v>
      </c>
      <c r="L1101" s="120" t="s">
        <v>810</v>
      </c>
      <c r="M1101" s="120" t="s">
        <v>27</v>
      </c>
      <c r="N1101" s="120" t="s">
        <v>8794</v>
      </c>
      <c r="O1101" s="120" t="s">
        <v>68</v>
      </c>
      <c r="P1101" s="120" t="s">
        <v>72</v>
      </c>
      <c r="Q1101" s="120" t="s">
        <v>70</v>
      </c>
      <c r="R1101" s="121">
        <v>1</v>
      </c>
      <c r="S1101" s="122">
        <v>916555</v>
      </c>
      <c r="T1101" s="415">
        <f t="shared" ref="T1101" si="802">R1101*S1101</f>
        <v>916555</v>
      </c>
      <c r="U1101" s="421">
        <f t="shared" ref="U1101" si="803">T1101*1.12</f>
        <v>1026541.6000000001</v>
      </c>
      <c r="V1101" s="124"/>
      <c r="W1101" s="124">
        <v>2017</v>
      </c>
      <c r="X1101" s="124" t="s">
        <v>6441</v>
      </c>
      <c r="Y1101" s="254" t="e">
        <f>VLOOKUP(A1101,'[2]план на 2017'!$A:$X,1,0)</f>
        <v>#N/A</v>
      </c>
      <c r="Z1101" s="218" t="s">
        <v>2317</v>
      </c>
      <c r="AA1101" s="224" t="s">
        <v>9988</v>
      </c>
      <c r="AB1101" s="205">
        <f>T1101</f>
        <v>916555</v>
      </c>
      <c r="AC1101" s="219">
        <f t="shared" ref="AC1101" si="804">T1101-AB1101</f>
        <v>0</v>
      </c>
      <c r="AD1101" s="220" t="s">
        <v>6224</v>
      </c>
      <c r="AE1101" s="221"/>
      <c r="AF1101" s="274"/>
      <c r="AG1101" s="276"/>
      <c r="AH1101" s="221"/>
      <c r="AI1101" s="220" t="s">
        <v>6446</v>
      </c>
      <c r="AJ1101" s="208">
        <v>42858</v>
      </c>
      <c r="AK1101" s="111"/>
      <c r="AL1101" s="221" t="e">
        <f>VLOOKUP(A1101,'[2]план на 2017'!$A:$U,21,0)</f>
        <v>#N/A</v>
      </c>
      <c r="AM1101" s="307" t="e">
        <f t="shared" si="772"/>
        <v>#N/A</v>
      </c>
      <c r="AN1101" s="138"/>
      <c r="AO1101" s="220"/>
      <c r="AP1101" s="221"/>
      <c r="AQ1101" s="315" t="e">
        <f>VLOOKUP(A1101,[3]Лист1!$A$6:$S$1910,15,0)</f>
        <v>#N/A</v>
      </c>
      <c r="AR1101" s="222" t="e">
        <f t="shared" ref="AR1101" si="805">T1101-AQ1101</f>
        <v>#N/A</v>
      </c>
      <c r="AS1101" s="221" t="e">
        <v>#N/A</v>
      </c>
      <c r="AT1101" s="223" t="e">
        <v>#N/A</v>
      </c>
      <c r="AU1101" s="223"/>
      <c r="AV1101" s="221" t="e">
        <v>#N/A</v>
      </c>
      <c r="AW1101" s="221" t="e">
        <v>#N/A</v>
      </c>
      <c r="AY1101" s="221" t="e">
        <v>#N/A</v>
      </c>
      <c r="AZ1101" s="221" t="e">
        <v>#N/A</v>
      </c>
    </row>
    <row r="1102" spans="1:52" ht="48" outlineLevel="1">
      <c r="A1102" s="5" t="s">
        <v>2977</v>
      </c>
      <c r="B1102" s="4" t="s">
        <v>26</v>
      </c>
      <c r="C1102" s="4" t="s">
        <v>5281</v>
      </c>
      <c r="D1102" s="4" t="s">
        <v>1059</v>
      </c>
      <c r="E1102" s="4" t="s">
        <v>5282</v>
      </c>
      <c r="F1102" s="4" t="s">
        <v>931</v>
      </c>
      <c r="G1102" s="206" t="s">
        <v>6672</v>
      </c>
      <c r="H1102" s="4">
        <v>0</v>
      </c>
      <c r="I1102" s="4">
        <v>430000000</v>
      </c>
      <c r="J1102" s="4" t="s">
        <v>8799</v>
      </c>
      <c r="K1102" s="4" t="s">
        <v>8879</v>
      </c>
      <c r="L1102" s="4" t="s">
        <v>810</v>
      </c>
      <c r="M1102" s="4" t="s">
        <v>27</v>
      </c>
      <c r="N1102" s="4" t="s">
        <v>8794</v>
      </c>
      <c r="O1102" s="4" t="s">
        <v>68</v>
      </c>
      <c r="P1102" s="4" t="s">
        <v>72</v>
      </c>
      <c r="Q1102" s="4" t="s">
        <v>70</v>
      </c>
      <c r="R1102" s="6">
        <v>35</v>
      </c>
      <c r="S1102" s="7">
        <v>384000</v>
      </c>
      <c r="T1102" s="421">
        <v>0</v>
      </c>
      <c r="U1102" s="421">
        <f t="shared" si="774"/>
        <v>0</v>
      </c>
      <c r="V1102" s="5"/>
      <c r="W1102" s="5">
        <v>2017</v>
      </c>
      <c r="X1102" s="5"/>
      <c r="Y1102" s="254" t="str">
        <f>VLOOKUP(A1102,'[2]план на 2017'!$A:$X,1,0)</f>
        <v>701 Т</v>
      </c>
      <c r="Z1102" s="218" t="s">
        <v>2318</v>
      </c>
      <c r="AB1102" s="205"/>
      <c r="AC1102" s="219">
        <f t="shared" si="739"/>
        <v>0</v>
      </c>
      <c r="AL1102" s="221">
        <f>VLOOKUP(A1102,'[2]план на 2017'!$A:$U,21,0)</f>
        <v>15052800.000000002</v>
      </c>
      <c r="AM1102" s="307">
        <f t="shared" si="772"/>
        <v>15052800.000000002</v>
      </c>
      <c r="AO1102" s="220"/>
      <c r="AP1102" s="221"/>
      <c r="AQ1102" s="222" t="e">
        <f>VLOOKUP(A1102,[3]Лист1!$A$6:$S$1910,15,0)</f>
        <v>#N/A</v>
      </c>
      <c r="AR1102" s="222" t="e">
        <f t="shared" si="707"/>
        <v>#N/A</v>
      </c>
      <c r="AS1102" s="221" t="e">
        <v>#N/A</v>
      </c>
      <c r="AT1102" s="223" t="e">
        <v>#N/A</v>
      </c>
      <c r="AU1102" s="223"/>
      <c r="AV1102" s="221" t="e">
        <v>#N/A</v>
      </c>
      <c r="AW1102" s="221" t="e">
        <v>#N/A</v>
      </c>
      <c r="AY1102" s="221" t="e">
        <v>#N/A</v>
      </c>
      <c r="AZ1102" s="221" t="e">
        <v>#N/A</v>
      </c>
    </row>
    <row r="1103" spans="1:52" s="408" customFormat="1" ht="51">
      <c r="A1103" s="406" t="s">
        <v>10795</v>
      </c>
      <c r="B1103" s="406" t="s">
        <v>26</v>
      </c>
      <c r="C1103" s="406" t="s">
        <v>5281</v>
      </c>
      <c r="D1103" s="406" t="s">
        <v>1059</v>
      </c>
      <c r="E1103" s="406" t="s">
        <v>10796</v>
      </c>
      <c r="F1103" s="406" t="s">
        <v>931</v>
      </c>
      <c r="G1103" s="406" t="s">
        <v>10582</v>
      </c>
      <c r="H1103" s="406">
        <v>0</v>
      </c>
      <c r="I1103" s="406">
        <v>430000000</v>
      </c>
      <c r="J1103" s="406" t="s">
        <v>8799</v>
      </c>
      <c r="K1103" s="406" t="s">
        <v>10609</v>
      </c>
      <c r="L1103" s="406" t="s">
        <v>810</v>
      </c>
      <c r="M1103" s="406" t="s">
        <v>27</v>
      </c>
      <c r="N1103" s="406" t="s">
        <v>8794</v>
      </c>
      <c r="O1103" s="406" t="s">
        <v>68</v>
      </c>
      <c r="P1103" s="406" t="s">
        <v>72</v>
      </c>
      <c r="Q1103" s="406" t="s">
        <v>70</v>
      </c>
      <c r="R1103" s="406">
        <v>84</v>
      </c>
      <c r="S1103" s="406">
        <v>160000</v>
      </c>
      <c r="T1103" s="422">
        <f t="shared" ref="T1103" si="806">S1103*R1103</f>
        <v>13440000</v>
      </c>
      <c r="U1103" s="422">
        <f t="shared" si="774"/>
        <v>15052800.000000002</v>
      </c>
      <c r="V1103" s="406"/>
      <c r="W1103" s="406">
        <v>2017</v>
      </c>
      <c r="X1103" s="406" t="s">
        <v>10776</v>
      </c>
      <c r="Y1103" s="407"/>
      <c r="Z1103" s="408">
        <v>13440000</v>
      </c>
      <c r="AA1103" s="408">
        <v>15052800.000000002</v>
      </c>
      <c r="AB1103" s="414"/>
      <c r="AC1103" s="414"/>
      <c r="AE1103" s="410" t="e">
        <f>VLOOKUP(A1103,'[4]Приложение 1'!$B:$U,20,FALSE)</f>
        <v>#N/A</v>
      </c>
      <c r="AF1103" s="411" t="e">
        <f t="shared" ref="AF1103" si="807">T1103+AE1103</f>
        <v>#N/A</v>
      </c>
    </row>
    <row r="1104" spans="1:52" ht="48" outlineLevel="1">
      <c r="A1104" s="5" t="s">
        <v>2978</v>
      </c>
      <c r="B1104" s="4" t="s">
        <v>26</v>
      </c>
      <c r="C1104" s="4" t="s">
        <v>4627</v>
      </c>
      <c r="D1104" s="4" t="s">
        <v>4628</v>
      </c>
      <c r="E1104" s="4" t="s">
        <v>4629</v>
      </c>
      <c r="F1104" s="4" t="s">
        <v>4202</v>
      </c>
      <c r="G1104" s="206" t="s">
        <v>6672</v>
      </c>
      <c r="H1104" s="4">
        <v>0</v>
      </c>
      <c r="I1104" s="4">
        <v>430000000</v>
      </c>
      <c r="J1104" s="4" t="s">
        <v>8799</v>
      </c>
      <c r="K1104" s="4" t="s">
        <v>8879</v>
      </c>
      <c r="L1104" s="4" t="s">
        <v>810</v>
      </c>
      <c r="M1104" s="4" t="s">
        <v>27</v>
      </c>
      <c r="N1104" s="4" t="s">
        <v>8794</v>
      </c>
      <c r="O1104" s="4" t="s">
        <v>68</v>
      </c>
      <c r="P1104" s="4" t="s">
        <v>3953</v>
      </c>
      <c r="Q1104" s="4" t="s">
        <v>823</v>
      </c>
      <c r="R1104" s="6">
        <v>10</v>
      </c>
      <c r="S1104" s="7">
        <v>1500</v>
      </c>
      <c r="T1104" s="421">
        <v>0</v>
      </c>
      <c r="U1104" s="421">
        <f t="shared" si="774"/>
        <v>0</v>
      </c>
      <c r="V1104" s="5"/>
      <c r="W1104" s="5">
        <v>2017</v>
      </c>
      <c r="X1104" s="5"/>
      <c r="Y1104" s="254" t="str">
        <f>VLOOKUP(A1104,'[2]план на 2017'!$A:$X,1,0)</f>
        <v>702 Т</v>
      </c>
      <c r="Z1104" s="218" t="s">
        <v>2317</v>
      </c>
      <c r="AB1104" s="205"/>
      <c r="AC1104" s="219">
        <f t="shared" si="739"/>
        <v>0</v>
      </c>
      <c r="AL1104" s="221">
        <f>VLOOKUP(A1104,'[2]план на 2017'!$A:$U,21,0)</f>
        <v>0</v>
      </c>
      <c r="AM1104" s="307">
        <f t="shared" si="772"/>
        <v>0</v>
      </c>
      <c r="AN1104" s="220"/>
      <c r="AO1104" s="220"/>
      <c r="AP1104" s="221"/>
      <c r="AQ1104" s="222">
        <f>VLOOKUP(A1104,[3]Лист1!$A$6:$S$1910,15,0)</f>
        <v>15000</v>
      </c>
      <c r="AR1104" s="222">
        <f t="shared" ref="AR1104" si="808">T1104-AQ1104</f>
        <v>-15000</v>
      </c>
      <c r="AS1104" s="221" t="e">
        <v>#N/A</v>
      </c>
      <c r="AT1104" s="223" t="e">
        <v>#N/A</v>
      </c>
      <c r="AU1104" s="223"/>
      <c r="AV1104" s="221" t="e">
        <v>#N/A</v>
      </c>
      <c r="AW1104" s="221" t="e">
        <v>#N/A</v>
      </c>
      <c r="AY1104" s="221" t="e">
        <v>#N/A</v>
      </c>
      <c r="AZ1104" s="221" t="e">
        <v>#N/A</v>
      </c>
    </row>
    <row r="1105" spans="1:52" ht="48" outlineLevel="1">
      <c r="A1105" s="5" t="s">
        <v>7993</v>
      </c>
      <c r="B1105" s="4" t="s">
        <v>26</v>
      </c>
      <c r="C1105" s="4" t="s">
        <v>4627</v>
      </c>
      <c r="D1105" s="4" t="s">
        <v>4628</v>
      </c>
      <c r="E1105" s="4" t="s">
        <v>4629</v>
      </c>
      <c r="F1105" s="4" t="s">
        <v>4202</v>
      </c>
      <c r="G1105" s="206" t="s">
        <v>6672</v>
      </c>
      <c r="H1105" s="4">
        <v>0</v>
      </c>
      <c r="I1105" s="4">
        <v>430000000</v>
      </c>
      <c r="J1105" s="4" t="s">
        <v>8799</v>
      </c>
      <c r="K1105" s="4" t="s">
        <v>8878</v>
      </c>
      <c r="L1105" s="4" t="s">
        <v>810</v>
      </c>
      <c r="M1105" s="4" t="s">
        <v>27</v>
      </c>
      <c r="N1105" s="4" t="s">
        <v>8794</v>
      </c>
      <c r="O1105" s="4" t="s">
        <v>68</v>
      </c>
      <c r="P1105" s="4" t="s">
        <v>3953</v>
      </c>
      <c r="Q1105" s="4" t="s">
        <v>823</v>
      </c>
      <c r="R1105" s="6">
        <v>10</v>
      </c>
      <c r="S1105" s="7">
        <v>1500</v>
      </c>
      <c r="T1105" s="421">
        <f t="shared" si="706"/>
        <v>15000</v>
      </c>
      <c r="U1105" s="421">
        <f t="shared" si="774"/>
        <v>16800</v>
      </c>
      <c r="V1105" s="5"/>
      <c r="W1105" s="5">
        <v>2017</v>
      </c>
      <c r="X1105" s="5" t="s">
        <v>6441</v>
      </c>
      <c r="Y1105" s="254" t="str">
        <f>VLOOKUP(A1105,'[2]план на 2017'!$A:$X,1,0)</f>
        <v>702-1 Т</v>
      </c>
      <c r="Z1105" s="218" t="s">
        <v>2317</v>
      </c>
      <c r="AA1105" s="138" t="s">
        <v>8019</v>
      </c>
      <c r="AB1105" s="205">
        <f>T1105</f>
        <v>15000</v>
      </c>
      <c r="AC1105" s="219">
        <f t="shared" si="739"/>
        <v>0</v>
      </c>
      <c r="AD1105" s="220" t="s">
        <v>6224</v>
      </c>
      <c r="AI1105" s="220" t="s">
        <v>6232</v>
      </c>
      <c r="AJ1105" s="208">
        <v>42804</v>
      </c>
      <c r="AL1105" s="221">
        <f>VLOOKUP(A1105,'[2]план на 2017'!$A:$U,21,0)</f>
        <v>16800</v>
      </c>
      <c r="AM1105" s="307">
        <f t="shared" si="772"/>
        <v>0</v>
      </c>
      <c r="AN1105" s="138" t="s">
        <v>10158</v>
      </c>
      <c r="AO1105" s="205">
        <v>14850</v>
      </c>
      <c r="AP1105" s="221"/>
      <c r="AQ1105" s="222" t="e">
        <f>VLOOKUP(A1105,[3]Лист1!$A$6:$S$1910,15,0)</f>
        <v>#N/A</v>
      </c>
      <c r="AR1105" s="222" t="e">
        <f t="shared" si="707"/>
        <v>#N/A</v>
      </c>
      <c r="AS1105" s="221" t="s">
        <v>10158</v>
      </c>
      <c r="AT1105" s="223">
        <v>14850</v>
      </c>
      <c r="AU1105" s="223">
        <v>0</v>
      </c>
      <c r="AV1105" s="221" t="e">
        <v>#N/A</v>
      </c>
      <c r="AW1105" s="221" t="e">
        <v>#N/A</v>
      </c>
      <c r="AY1105" s="221" t="e">
        <v>#N/A</v>
      </c>
      <c r="AZ1105" s="221" t="e">
        <v>#N/A</v>
      </c>
    </row>
    <row r="1106" spans="1:52" ht="48" outlineLevel="1">
      <c r="A1106" s="5" t="s">
        <v>2979</v>
      </c>
      <c r="B1106" s="4" t="s">
        <v>26</v>
      </c>
      <c r="C1106" s="4" t="s">
        <v>4627</v>
      </c>
      <c r="D1106" s="4" t="s">
        <v>4628</v>
      </c>
      <c r="E1106" s="4" t="s">
        <v>4629</v>
      </c>
      <c r="F1106" s="4" t="s">
        <v>4203</v>
      </c>
      <c r="G1106" s="206" t="s">
        <v>6672</v>
      </c>
      <c r="H1106" s="4">
        <v>0</v>
      </c>
      <c r="I1106" s="4">
        <v>430000000</v>
      </c>
      <c r="J1106" s="4" t="s">
        <v>8799</v>
      </c>
      <c r="K1106" s="4" t="s">
        <v>8879</v>
      </c>
      <c r="L1106" s="4" t="s">
        <v>810</v>
      </c>
      <c r="M1106" s="4" t="s">
        <v>27</v>
      </c>
      <c r="N1106" s="4" t="s">
        <v>8794</v>
      </c>
      <c r="O1106" s="4" t="s">
        <v>68</v>
      </c>
      <c r="P1106" s="4" t="s">
        <v>3953</v>
      </c>
      <c r="Q1106" s="4" t="s">
        <v>823</v>
      </c>
      <c r="R1106" s="6">
        <v>10</v>
      </c>
      <c r="S1106" s="7">
        <v>2500</v>
      </c>
      <c r="T1106" s="421">
        <v>0</v>
      </c>
      <c r="U1106" s="421">
        <f t="shared" si="774"/>
        <v>0</v>
      </c>
      <c r="V1106" s="5"/>
      <c r="W1106" s="5">
        <v>2017</v>
      </c>
      <c r="X1106" s="5"/>
      <c r="Y1106" s="254" t="str">
        <f>VLOOKUP(A1106,'[2]план на 2017'!$A:$X,1,0)</f>
        <v>703 Т</v>
      </c>
      <c r="Z1106" s="218" t="s">
        <v>2317</v>
      </c>
      <c r="AB1106" s="205"/>
      <c r="AC1106" s="219">
        <f t="shared" si="739"/>
        <v>0</v>
      </c>
      <c r="AL1106" s="221">
        <f>VLOOKUP(A1106,'[2]план на 2017'!$A:$U,21,0)</f>
        <v>0</v>
      </c>
      <c r="AM1106" s="307">
        <f t="shared" si="772"/>
        <v>0</v>
      </c>
      <c r="AN1106" s="220"/>
      <c r="AO1106" s="220"/>
      <c r="AP1106" s="221"/>
      <c r="AQ1106" s="222">
        <f>VLOOKUP(A1106,[3]Лист1!$A$6:$S$1910,15,0)</f>
        <v>25000</v>
      </c>
      <c r="AR1106" s="222">
        <f t="shared" ref="AR1106" si="809">T1106-AQ1106</f>
        <v>-25000</v>
      </c>
      <c r="AS1106" s="221" t="e">
        <v>#N/A</v>
      </c>
      <c r="AT1106" s="223" t="e">
        <v>#N/A</v>
      </c>
      <c r="AU1106" s="223"/>
      <c r="AV1106" s="221" t="e">
        <v>#N/A</v>
      </c>
      <c r="AW1106" s="221" t="e">
        <v>#N/A</v>
      </c>
      <c r="AY1106" s="221" t="e">
        <v>#N/A</v>
      </c>
      <c r="AZ1106" s="221" t="e">
        <v>#N/A</v>
      </c>
    </row>
    <row r="1107" spans="1:52" ht="48" outlineLevel="1">
      <c r="A1107" s="5" t="s">
        <v>7994</v>
      </c>
      <c r="B1107" s="4" t="s">
        <v>26</v>
      </c>
      <c r="C1107" s="4" t="s">
        <v>4627</v>
      </c>
      <c r="D1107" s="4" t="s">
        <v>4628</v>
      </c>
      <c r="E1107" s="4" t="s">
        <v>4629</v>
      </c>
      <c r="F1107" s="4" t="s">
        <v>4203</v>
      </c>
      <c r="G1107" s="206" t="s">
        <v>6672</v>
      </c>
      <c r="H1107" s="4">
        <v>0</v>
      </c>
      <c r="I1107" s="4">
        <v>430000000</v>
      </c>
      <c r="J1107" s="4" t="s">
        <v>8799</v>
      </c>
      <c r="K1107" s="4" t="s">
        <v>8878</v>
      </c>
      <c r="L1107" s="4" t="s">
        <v>810</v>
      </c>
      <c r="M1107" s="4" t="s">
        <v>27</v>
      </c>
      <c r="N1107" s="4" t="s">
        <v>8794</v>
      </c>
      <c r="O1107" s="4" t="s">
        <v>68</v>
      </c>
      <c r="P1107" s="4" t="s">
        <v>3953</v>
      </c>
      <c r="Q1107" s="4" t="s">
        <v>823</v>
      </c>
      <c r="R1107" s="6">
        <v>10</v>
      </c>
      <c r="S1107" s="7">
        <v>2500</v>
      </c>
      <c r="T1107" s="421">
        <f t="shared" si="706"/>
        <v>25000</v>
      </c>
      <c r="U1107" s="421">
        <f t="shared" si="774"/>
        <v>28000.000000000004</v>
      </c>
      <c r="V1107" s="5"/>
      <c r="W1107" s="5">
        <v>2017</v>
      </c>
      <c r="X1107" s="5" t="s">
        <v>6441</v>
      </c>
      <c r="Y1107" s="254" t="str">
        <f>VLOOKUP(A1107,'[2]план на 2017'!$A:$X,1,0)</f>
        <v>703-1 Т</v>
      </c>
      <c r="Z1107" s="218" t="s">
        <v>2317</v>
      </c>
      <c r="AA1107" s="138" t="s">
        <v>8019</v>
      </c>
      <c r="AB1107" s="205">
        <f>T1107</f>
        <v>25000</v>
      </c>
      <c r="AC1107" s="219">
        <f t="shared" si="739"/>
        <v>0</v>
      </c>
      <c r="AD1107" s="220" t="s">
        <v>6224</v>
      </c>
      <c r="AI1107" s="220" t="s">
        <v>6232</v>
      </c>
      <c r="AJ1107" s="208">
        <v>42804</v>
      </c>
      <c r="AL1107" s="221">
        <f>VLOOKUP(A1107,'[2]план на 2017'!$A:$U,21,0)</f>
        <v>28000.000000000004</v>
      </c>
      <c r="AM1107" s="307">
        <f t="shared" si="772"/>
        <v>0</v>
      </c>
      <c r="AN1107" s="138" t="s">
        <v>10158</v>
      </c>
      <c r="AO1107" s="205">
        <v>25000</v>
      </c>
      <c r="AP1107" s="221"/>
      <c r="AQ1107" s="222" t="e">
        <f>VLOOKUP(A1107,[3]Лист1!$A$6:$S$1910,15,0)</f>
        <v>#N/A</v>
      </c>
      <c r="AR1107" s="222" t="e">
        <f t="shared" si="707"/>
        <v>#N/A</v>
      </c>
      <c r="AS1107" s="221" t="s">
        <v>10158</v>
      </c>
      <c r="AT1107" s="223">
        <v>25000</v>
      </c>
      <c r="AU1107" s="223">
        <v>0</v>
      </c>
      <c r="AV1107" s="221" t="e">
        <v>#N/A</v>
      </c>
      <c r="AW1107" s="221" t="e">
        <v>#N/A</v>
      </c>
      <c r="AY1107" s="221" t="e">
        <v>#N/A</v>
      </c>
      <c r="AZ1107" s="221" t="e">
        <v>#N/A</v>
      </c>
    </row>
    <row r="1108" spans="1:52" ht="48" outlineLevel="1">
      <c r="A1108" s="5" t="s">
        <v>2980</v>
      </c>
      <c r="B1108" s="4" t="s">
        <v>26</v>
      </c>
      <c r="C1108" s="4" t="s">
        <v>4627</v>
      </c>
      <c r="D1108" s="4" t="s">
        <v>4628</v>
      </c>
      <c r="E1108" s="4" t="s">
        <v>4629</v>
      </c>
      <c r="F1108" s="4" t="s">
        <v>4205</v>
      </c>
      <c r="G1108" s="206" t="s">
        <v>6672</v>
      </c>
      <c r="H1108" s="4">
        <v>0</v>
      </c>
      <c r="I1108" s="4">
        <v>430000000</v>
      </c>
      <c r="J1108" s="4" t="s">
        <v>8799</v>
      </c>
      <c r="K1108" s="4" t="s">
        <v>8879</v>
      </c>
      <c r="L1108" s="4" t="s">
        <v>810</v>
      </c>
      <c r="M1108" s="4" t="s">
        <v>27</v>
      </c>
      <c r="N1108" s="4" t="s">
        <v>8794</v>
      </c>
      <c r="O1108" s="4" t="s">
        <v>68</v>
      </c>
      <c r="P1108" s="4" t="s">
        <v>3953</v>
      </c>
      <c r="Q1108" s="4" t="s">
        <v>823</v>
      </c>
      <c r="R1108" s="6">
        <v>10</v>
      </c>
      <c r="S1108" s="7">
        <v>3000</v>
      </c>
      <c r="T1108" s="421">
        <v>0</v>
      </c>
      <c r="U1108" s="421">
        <f t="shared" si="774"/>
        <v>0</v>
      </c>
      <c r="V1108" s="5"/>
      <c r="W1108" s="5">
        <v>2017</v>
      </c>
      <c r="X1108" s="5"/>
      <c r="Y1108" s="254" t="str">
        <f>VLOOKUP(A1108,'[2]план на 2017'!$A:$X,1,0)</f>
        <v>704 Т</v>
      </c>
      <c r="Z1108" s="218" t="s">
        <v>2317</v>
      </c>
      <c r="AB1108" s="205"/>
      <c r="AC1108" s="219">
        <f t="shared" si="739"/>
        <v>0</v>
      </c>
      <c r="AL1108" s="221">
        <f>VLOOKUP(A1108,'[2]план на 2017'!$A:$U,21,0)</f>
        <v>0</v>
      </c>
      <c r="AM1108" s="307">
        <f t="shared" si="772"/>
        <v>0</v>
      </c>
      <c r="AN1108" s="220"/>
      <c r="AO1108" s="220"/>
      <c r="AP1108" s="221"/>
      <c r="AQ1108" s="222">
        <f>VLOOKUP(A1108,[3]Лист1!$A$6:$S$1910,15,0)</f>
        <v>30000</v>
      </c>
      <c r="AR1108" s="222">
        <f t="shared" ref="AR1108" si="810">T1108-AQ1108</f>
        <v>-30000</v>
      </c>
      <c r="AS1108" s="221" t="e">
        <v>#N/A</v>
      </c>
      <c r="AT1108" s="223" t="e">
        <v>#N/A</v>
      </c>
      <c r="AU1108" s="223"/>
      <c r="AV1108" s="221" t="e">
        <v>#N/A</v>
      </c>
      <c r="AW1108" s="221" t="e">
        <v>#N/A</v>
      </c>
      <c r="AY1108" s="221" t="e">
        <v>#N/A</v>
      </c>
      <c r="AZ1108" s="221" t="e">
        <v>#N/A</v>
      </c>
    </row>
    <row r="1109" spans="1:52" ht="48" outlineLevel="1">
      <c r="A1109" s="5" t="s">
        <v>7995</v>
      </c>
      <c r="B1109" s="4" t="s">
        <v>26</v>
      </c>
      <c r="C1109" s="4" t="s">
        <v>4627</v>
      </c>
      <c r="D1109" s="4" t="s">
        <v>4628</v>
      </c>
      <c r="E1109" s="4" t="s">
        <v>4629</v>
      </c>
      <c r="F1109" s="4" t="s">
        <v>4205</v>
      </c>
      <c r="G1109" s="206" t="s">
        <v>6672</v>
      </c>
      <c r="H1109" s="4">
        <v>0</v>
      </c>
      <c r="I1109" s="4">
        <v>430000000</v>
      </c>
      <c r="J1109" s="4" t="s">
        <v>8799</v>
      </c>
      <c r="K1109" s="4" t="s">
        <v>8878</v>
      </c>
      <c r="L1109" s="4" t="s">
        <v>810</v>
      </c>
      <c r="M1109" s="4" t="s">
        <v>27</v>
      </c>
      <c r="N1109" s="4" t="s">
        <v>8794</v>
      </c>
      <c r="O1109" s="4" t="s">
        <v>68</v>
      </c>
      <c r="P1109" s="4" t="s">
        <v>3953</v>
      </c>
      <c r="Q1109" s="4" t="s">
        <v>823</v>
      </c>
      <c r="R1109" s="6">
        <v>10</v>
      </c>
      <c r="S1109" s="7">
        <v>3000</v>
      </c>
      <c r="T1109" s="421">
        <f t="shared" si="706"/>
        <v>30000</v>
      </c>
      <c r="U1109" s="421">
        <f t="shared" si="774"/>
        <v>33600</v>
      </c>
      <c r="V1109" s="5"/>
      <c r="W1109" s="5">
        <v>2017</v>
      </c>
      <c r="X1109" s="5" t="s">
        <v>6441</v>
      </c>
      <c r="Y1109" s="254" t="str">
        <f>VLOOKUP(A1109,'[2]план на 2017'!$A:$X,1,0)</f>
        <v>704-1 Т</v>
      </c>
      <c r="Z1109" s="218" t="s">
        <v>2317</v>
      </c>
      <c r="AA1109" s="138" t="s">
        <v>8019</v>
      </c>
      <c r="AB1109" s="205">
        <f>T1109</f>
        <v>30000</v>
      </c>
      <c r="AC1109" s="219">
        <f t="shared" si="739"/>
        <v>0</v>
      </c>
      <c r="AD1109" s="220" t="s">
        <v>6224</v>
      </c>
      <c r="AI1109" s="220" t="s">
        <v>6232</v>
      </c>
      <c r="AJ1109" s="208">
        <v>42804</v>
      </c>
      <c r="AL1109" s="221">
        <f>VLOOKUP(A1109,'[2]план на 2017'!$A:$U,21,0)</f>
        <v>33600</v>
      </c>
      <c r="AM1109" s="307">
        <f t="shared" si="772"/>
        <v>0</v>
      </c>
      <c r="AN1109" s="138" t="s">
        <v>10158</v>
      </c>
      <c r="AO1109" s="205">
        <v>29700</v>
      </c>
      <c r="AP1109" s="221"/>
      <c r="AQ1109" s="222" t="e">
        <f>VLOOKUP(A1109,[3]Лист1!$A$6:$S$1910,15,0)</f>
        <v>#N/A</v>
      </c>
      <c r="AR1109" s="222" t="e">
        <f t="shared" si="707"/>
        <v>#N/A</v>
      </c>
      <c r="AS1109" s="221" t="s">
        <v>10158</v>
      </c>
      <c r="AT1109" s="223">
        <v>29700</v>
      </c>
      <c r="AU1109" s="223">
        <v>0</v>
      </c>
      <c r="AV1109" s="221" t="e">
        <v>#N/A</v>
      </c>
      <c r="AW1109" s="221" t="e">
        <v>#N/A</v>
      </c>
      <c r="AY1109" s="221" t="e">
        <v>#N/A</v>
      </c>
      <c r="AZ1109" s="221" t="e">
        <v>#N/A</v>
      </c>
    </row>
    <row r="1110" spans="1:52" ht="48" outlineLevel="1">
      <c r="A1110" s="5" t="s">
        <v>2981</v>
      </c>
      <c r="B1110" s="4" t="s">
        <v>26</v>
      </c>
      <c r="C1110" s="4" t="s">
        <v>4627</v>
      </c>
      <c r="D1110" s="4" t="s">
        <v>4628</v>
      </c>
      <c r="E1110" s="4" t="s">
        <v>4629</v>
      </c>
      <c r="F1110" s="4" t="s">
        <v>4204</v>
      </c>
      <c r="G1110" s="206" t="s">
        <v>6672</v>
      </c>
      <c r="H1110" s="4">
        <v>0</v>
      </c>
      <c r="I1110" s="4">
        <v>430000000</v>
      </c>
      <c r="J1110" s="4" t="s">
        <v>8799</v>
      </c>
      <c r="K1110" s="4" t="s">
        <v>8879</v>
      </c>
      <c r="L1110" s="4" t="s">
        <v>810</v>
      </c>
      <c r="M1110" s="4" t="s">
        <v>27</v>
      </c>
      <c r="N1110" s="4" t="s">
        <v>8794</v>
      </c>
      <c r="O1110" s="4" t="s">
        <v>68</v>
      </c>
      <c r="P1110" s="4" t="s">
        <v>3953</v>
      </c>
      <c r="Q1110" s="4" t="s">
        <v>823</v>
      </c>
      <c r="R1110" s="6">
        <v>10</v>
      </c>
      <c r="S1110" s="7">
        <v>2700</v>
      </c>
      <c r="T1110" s="421">
        <v>0</v>
      </c>
      <c r="U1110" s="421">
        <f t="shared" si="774"/>
        <v>0</v>
      </c>
      <c r="V1110" s="5"/>
      <c r="W1110" s="5">
        <v>2017</v>
      </c>
      <c r="X1110" s="5"/>
      <c r="Y1110" s="254" t="str">
        <f>VLOOKUP(A1110,'[2]план на 2017'!$A:$X,1,0)</f>
        <v>705 Т</v>
      </c>
      <c r="Z1110" s="218" t="s">
        <v>2317</v>
      </c>
      <c r="AB1110" s="205"/>
      <c r="AC1110" s="219">
        <f t="shared" si="739"/>
        <v>0</v>
      </c>
      <c r="AL1110" s="221">
        <f>VLOOKUP(A1110,'[2]план на 2017'!$A:$U,21,0)</f>
        <v>0</v>
      </c>
      <c r="AM1110" s="307">
        <f t="shared" si="772"/>
        <v>0</v>
      </c>
      <c r="AN1110" s="220"/>
      <c r="AO1110" s="220"/>
      <c r="AP1110" s="221"/>
      <c r="AQ1110" s="222">
        <f>VLOOKUP(A1110,[3]Лист1!$A$6:$S$1910,15,0)</f>
        <v>27000</v>
      </c>
      <c r="AR1110" s="222">
        <f t="shared" ref="AR1110" si="811">T1110-AQ1110</f>
        <v>-27000</v>
      </c>
      <c r="AS1110" s="221" t="e">
        <v>#N/A</v>
      </c>
      <c r="AT1110" s="223" t="e">
        <v>#N/A</v>
      </c>
      <c r="AU1110" s="223"/>
      <c r="AV1110" s="221" t="e">
        <v>#N/A</v>
      </c>
      <c r="AW1110" s="221" t="e">
        <v>#N/A</v>
      </c>
      <c r="AY1110" s="221" t="e">
        <v>#N/A</v>
      </c>
      <c r="AZ1110" s="221" t="e">
        <v>#N/A</v>
      </c>
    </row>
    <row r="1111" spans="1:52" ht="48" outlineLevel="1">
      <c r="A1111" s="5" t="s">
        <v>7996</v>
      </c>
      <c r="B1111" s="4" t="s">
        <v>26</v>
      </c>
      <c r="C1111" s="4" t="s">
        <v>4627</v>
      </c>
      <c r="D1111" s="4" t="s">
        <v>4628</v>
      </c>
      <c r="E1111" s="4" t="s">
        <v>4629</v>
      </c>
      <c r="F1111" s="4" t="s">
        <v>4204</v>
      </c>
      <c r="G1111" s="206" t="s">
        <v>6672</v>
      </c>
      <c r="H1111" s="4">
        <v>0</v>
      </c>
      <c r="I1111" s="4">
        <v>430000000</v>
      </c>
      <c r="J1111" s="4" t="s">
        <v>8799</v>
      </c>
      <c r="K1111" s="4" t="s">
        <v>8878</v>
      </c>
      <c r="L1111" s="4" t="s">
        <v>810</v>
      </c>
      <c r="M1111" s="4" t="s">
        <v>27</v>
      </c>
      <c r="N1111" s="4" t="s">
        <v>8794</v>
      </c>
      <c r="O1111" s="4" t="s">
        <v>68</v>
      </c>
      <c r="P1111" s="4" t="s">
        <v>3953</v>
      </c>
      <c r="Q1111" s="4" t="s">
        <v>823</v>
      </c>
      <c r="R1111" s="6">
        <v>10</v>
      </c>
      <c r="S1111" s="7">
        <v>2700</v>
      </c>
      <c r="T1111" s="421">
        <f t="shared" ref="T1111:T1299" si="812">R1111*S1111</f>
        <v>27000</v>
      </c>
      <c r="U1111" s="421">
        <f t="shared" si="774"/>
        <v>30240.000000000004</v>
      </c>
      <c r="V1111" s="5"/>
      <c r="W1111" s="5">
        <v>2017</v>
      </c>
      <c r="X1111" s="5" t="s">
        <v>6441</v>
      </c>
      <c r="Y1111" s="254" t="str">
        <f>VLOOKUP(A1111,'[2]план на 2017'!$A:$X,1,0)</f>
        <v>705-1 Т</v>
      </c>
      <c r="Z1111" s="218" t="s">
        <v>2317</v>
      </c>
      <c r="AA1111" s="138" t="s">
        <v>8019</v>
      </c>
      <c r="AB1111" s="205">
        <f>T1111</f>
        <v>27000</v>
      </c>
      <c r="AC1111" s="219">
        <f t="shared" ref="AC1111:AC1195" si="813">T1111-AB1111</f>
        <v>0</v>
      </c>
      <c r="AD1111" s="220" t="s">
        <v>6224</v>
      </c>
      <c r="AI1111" s="220" t="s">
        <v>6232</v>
      </c>
      <c r="AJ1111" s="208">
        <v>42804</v>
      </c>
      <c r="AL1111" s="221">
        <f>VLOOKUP(A1111,'[2]план на 2017'!$A:$U,21,0)</f>
        <v>30240.000000000004</v>
      </c>
      <c r="AM1111" s="307">
        <f t="shared" si="772"/>
        <v>0</v>
      </c>
      <c r="AN1111" s="138" t="s">
        <v>10158</v>
      </c>
      <c r="AO1111" s="205">
        <v>26730</v>
      </c>
      <c r="AP1111" s="221"/>
      <c r="AQ1111" s="222" t="e">
        <f>VLOOKUP(A1111,[3]Лист1!$A$6:$S$1910,15,0)</f>
        <v>#N/A</v>
      </c>
      <c r="AR1111" s="222" t="e">
        <f t="shared" ref="AR1111:AR1303" si="814">T1111-AQ1111</f>
        <v>#N/A</v>
      </c>
      <c r="AS1111" s="221" t="s">
        <v>10158</v>
      </c>
      <c r="AT1111" s="223">
        <v>26730</v>
      </c>
      <c r="AU1111" s="223">
        <v>0</v>
      </c>
      <c r="AV1111" s="221" t="e">
        <v>#N/A</v>
      </c>
      <c r="AW1111" s="221" t="e">
        <v>#N/A</v>
      </c>
      <c r="AY1111" s="221" t="e">
        <v>#N/A</v>
      </c>
      <c r="AZ1111" s="221" t="e">
        <v>#N/A</v>
      </c>
    </row>
    <row r="1112" spans="1:52" ht="48" outlineLevel="1">
      <c r="A1112" s="5" t="s">
        <v>2982</v>
      </c>
      <c r="B1112" s="4" t="s">
        <v>26</v>
      </c>
      <c r="C1112" s="4" t="s">
        <v>4627</v>
      </c>
      <c r="D1112" s="4" t="s">
        <v>4628</v>
      </c>
      <c r="E1112" s="4" t="s">
        <v>4629</v>
      </c>
      <c r="F1112" s="4" t="s">
        <v>4206</v>
      </c>
      <c r="G1112" s="206" t="s">
        <v>6672</v>
      </c>
      <c r="H1112" s="4">
        <v>0</v>
      </c>
      <c r="I1112" s="4">
        <v>430000000</v>
      </c>
      <c r="J1112" s="4" t="s">
        <v>8799</v>
      </c>
      <c r="K1112" s="4" t="s">
        <v>8879</v>
      </c>
      <c r="L1112" s="4" t="s">
        <v>810</v>
      </c>
      <c r="M1112" s="4" t="s">
        <v>27</v>
      </c>
      <c r="N1112" s="4" t="s">
        <v>8794</v>
      </c>
      <c r="O1112" s="4" t="s">
        <v>68</v>
      </c>
      <c r="P1112" s="4" t="s">
        <v>3953</v>
      </c>
      <c r="Q1112" s="4" t="s">
        <v>823</v>
      </c>
      <c r="R1112" s="6">
        <v>10</v>
      </c>
      <c r="S1112" s="7">
        <v>4200</v>
      </c>
      <c r="T1112" s="421">
        <v>0</v>
      </c>
      <c r="U1112" s="421">
        <f t="shared" si="774"/>
        <v>0</v>
      </c>
      <c r="V1112" s="5"/>
      <c r="W1112" s="5">
        <v>2017</v>
      </c>
      <c r="X1112" s="5"/>
      <c r="Y1112" s="254" t="str">
        <f>VLOOKUP(A1112,'[2]план на 2017'!$A:$X,1,0)</f>
        <v>706 Т</v>
      </c>
      <c r="Z1112" s="218" t="s">
        <v>2317</v>
      </c>
      <c r="AB1112" s="205"/>
      <c r="AC1112" s="219">
        <f t="shared" si="813"/>
        <v>0</v>
      </c>
      <c r="AL1112" s="221">
        <f>VLOOKUP(A1112,'[2]план на 2017'!$A:$U,21,0)</f>
        <v>0</v>
      </c>
      <c r="AM1112" s="307">
        <f t="shared" si="772"/>
        <v>0</v>
      </c>
      <c r="AN1112" s="220"/>
      <c r="AO1112" s="220"/>
      <c r="AP1112" s="221"/>
      <c r="AQ1112" s="222">
        <f>VLOOKUP(A1112,[3]Лист1!$A$6:$S$1910,15,0)</f>
        <v>42000</v>
      </c>
      <c r="AR1112" s="222">
        <f t="shared" ref="AR1112" si="815">T1112-AQ1112</f>
        <v>-42000</v>
      </c>
      <c r="AS1112" s="221" t="e">
        <v>#N/A</v>
      </c>
      <c r="AT1112" s="223" t="e">
        <v>#N/A</v>
      </c>
      <c r="AU1112" s="223"/>
      <c r="AV1112" s="221" t="e">
        <v>#N/A</v>
      </c>
      <c r="AW1112" s="221" t="e">
        <v>#N/A</v>
      </c>
      <c r="AY1112" s="221" t="e">
        <v>#N/A</v>
      </c>
      <c r="AZ1112" s="221" t="e">
        <v>#N/A</v>
      </c>
    </row>
    <row r="1113" spans="1:52" ht="48" outlineLevel="1">
      <c r="A1113" s="5" t="s">
        <v>7997</v>
      </c>
      <c r="B1113" s="4" t="s">
        <v>26</v>
      </c>
      <c r="C1113" s="4" t="s">
        <v>4627</v>
      </c>
      <c r="D1113" s="4" t="s">
        <v>4628</v>
      </c>
      <c r="E1113" s="4" t="s">
        <v>4629</v>
      </c>
      <c r="F1113" s="4" t="s">
        <v>4206</v>
      </c>
      <c r="G1113" s="206" t="s">
        <v>6672</v>
      </c>
      <c r="H1113" s="4">
        <v>0</v>
      </c>
      <c r="I1113" s="4">
        <v>430000000</v>
      </c>
      <c r="J1113" s="4" t="s">
        <v>8799</v>
      </c>
      <c r="K1113" s="4" t="s">
        <v>8878</v>
      </c>
      <c r="L1113" s="4" t="s">
        <v>810</v>
      </c>
      <c r="M1113" s="4" t="s">
        <v>27</v>
      </c>
      <c r="N1113" s="4" t="s">
        <v>8794</v>
      </c>
      <c r="O1113" s="4" t="s">
        <v>68</v>
      </c>
      <c r="P1113" s="4" t="s">
        <v>3953</v>
      </c>
      <c r="Q1113" s="4" t="s">
        <v>823</v>
      </c>
      <c r="R1113" s="6">
        <v>10</v>
      </c>
      <c r="S1113" s="7">
        <v>4200</v>
      </c>
      <c r="T1113" s="421">
        <f t="shared" si="812"/>
        <v>42000</v>
      </c>
      <c r="U1113" s="421">
        <f t="shared" si="774"/>
        <v>47040.000000000007</v>
      </c>
      <c r="V1113" s="5"/>
      <c r="W1113" s="5">
        <v>2017</v>
      </c>
      <c r="X1113" s="5" t="s">
        <v>6441</v>
      </c>
      <c r="Y1113" s="254" t="str">
        <f>VLOOKUP(A1113,'[2]план на 2017'!$A:$X,1,0)</f>
        <v>706-1 Т</v>
      </c>
      <c r="Z1113" s="218" t="s">
        <v>2317</v>
      </c>
      <c r="AA1113" s="138" t="s">
        <v>8019</v>
      </c>
      <c r="AB1113" s="205">
        <f>T1113</f>
        <v>42000</v>
      </c>
      <c r="AC1113" s="219">
        <f t="shared" si="813"/>
        <v>0</v>
      </c>
      <c r="AD1113" s="220" t="s">
        <v>6224</v>
      </c>
      <c r="AI1113" s="220" t="s">
        <v>6232</v>
      </c>
      <c r="AJ1113" s="208">
        <v>42804</v>
      </c>
      <c r="AL1113" s="221">
        <f>VLOOKUP(A1113,'[2]план на 2017'!$A:$U,21,0)</f>
        <v>47040.000000000007</v>
      </c>
      <c r="AM1113" s="307">
        <f t="shared" si="772"/>
        <v>0</v>
      </c>
      <c r="AN1113" s="138" t="s">
        <v>10158</v>
      </c>
      <c r="AO1113" s="205">
        <v>41580</v>
      </c>
      <c r="AP1113" s="221"/>
      <c r="AQ1113" s="222" t="e">
        <f>VLOOKUP(A1113,[3]Лист1!$A$6:$S$1910,15,0)</f>
        <v>#N/A</v>
      </c>
      <c r="AR1113" s="222" t="e">
        <f t="shared" si="814"/>
        <v>#N/A</v>
      </c>
      <c r="AS1113" s="221" t="s">
        <v>10158</v>
      </c>
      <c r="AT1113" s="223">
        <v>41580</v>
      </c>
      <c r="AU1113" s="223">
        <v>0</v>
      </c>
      <c r="AV1113" s="221" t="e">
        <v>#N/A</v>
      </c>
      <c r="AW1113" s="221" t="e">
        <v>#N/A</v>
      </c>
      <c r="AY1113" s="221" t="e">
        <v>#N/A</v>
      </c>
      <c r="AZ1113" s="221" t="e">
        <v>#N/A</v>
      </c>
    </row>
    <row r="1114" spans="1:52" ht="48" outlineLevel="1">
      <c r="A1114" s="5" t="s">
        <v>2983</v>
      </c>
      <c r="B1114" s="4" t="s">
        <v>26</v>
      </c>
      <c r="C1114" s="4" t="s">
        <v>4627</v>
      </c>
      <c r="D1114" s="4" t="s">
        <v>4628</v>
      </c>
      <c r="E1114" s="4" t="s">
        <v>4629</v>
      </c>
      <c r="F1114" s="4" t="s">
        <v>4207</v>
      </c>
      <c r="G1114" s="206" t="s">
        <v>6672</v>
      </c>
      <c r="H1114" s="4">
        <v>0</v>
      </c>
      <c r="I1114" s="4">
        <v>430000000</v>
      </c>
      <c r="J1114" s="4" t="s">
        <v>8799</v>
      </c>
      <c r="K1114" s="4" t="s">
        <v>8879</v>
      </c>
      <c r="L1114" s="4" t="s">
        <v>810</v>
      </c>
      <c r="M1114" s="4" t="s">
        <v>27</v>
      </c>
      <c r="N1114" s="4" t="s">
        <v>8794</v>
      </c>
      <c r="O1114" s="4" t="s">
        <v>68</v>
      </c>
      <c r="P1114" s="4" t="s">
        <v>3953</v>
      </c>
      <c r="Q1114" s="4" t="s">
        <v>823</v>
      </c>
      <c r="R1114" s="6">
        <v>10</v>
      </c>
      <c r="S1114" s="7">
        <v>6000</v>
      </c>
      <c r="T1114" s="421">
        <v>0</v>
      </c>
      <c r="U1114" s="421">
        <f t="shared" si="774"/>
        <v>0</v>
      </c>
      <c r="V1114" s="5"/>
      <c r="W1114" s="5">
        <v>2017</v>
      </c>
      <c r="X1114" s="5"/>
      <c r="Y1114" s="254" t="str">
        <f>VLOOKUP(A1114,'[2]план на 2017'!$A:$X,1,0)</f>
        <v>707 Т</v>
      </c>
      <c r="Z1114" s="218" t="s">
        <v>2317</v>
      </c>
      <c r="AB1114" s="205"/>
      <c r="AC1114" s="219">
        <f t="shared" si="813"/>
        <v>0</v>
      </c>
      <c r="AL1114" s="221">
        <f>VLOOKUP(A1114,'[2]план на 2017'!$A:$U,21,0)</f>
        <v>0</v>
      </c>
      <c r="AM1114" s="307">
        <f t="shared" si="772"/>
        <v>0</v>
      </c>
      <c r="AN1114" s="220"/>
      <c r="AO1114" s="220"/>
      <c r="AP1114" s="221"/>
      <c r="AQ1114" s="222">
        <f>VLOOKUP(A1114,[3]Лист1!$A$6:$S$1910,15,0)</f>
        <v>60000</v>
      </c>
      <c r="AR1114" s="222">
        <f t="shared" ref="AR1114" si="816">T1114-AQ1114</f>
        <v>-60000</v>
      </c>
      <c r="AS1114" s="221" t="e">
        <v>#N/A</v>
      </c>
      <c r="AT1114" s="223" t="e">
        <v>#N/A</v>
      </c>
      <c r="AU1114" s="223"/>
      <c r="AV1114" s="221" t="e">
        <v>#N/A</v>
      </c>
      <c r="AW1114" s="221" t="e">
        <v>#N/A</v>
      </c>
      <c r="AY1114" s="221" t="e">
        <v>#N/A</v>
      </c>
      <c r="AZ1114" s="221" t="e">
        <v>#N/A</v>
      </c>
    </row>
    <row r="1115" spans="1:52" ht="48" outlineLevel="1">
      <c r="A1115" s="5" t="s">
        <v>7998</v>
      </c>
      <c r="B1115" s="4" t="s">
        <v>26</v>
      </c>
      <c r="C1115" s="4" t="s">
        <v>4627</v>
      </c>
      <c r="D1115" s="4" t="s">
        <v>4628</v>
      </c>
      <c r="E1115" s="4" t="s">
        <v>4629</v>
      </c>
      <c r="F1115" s="4" t="s">
        <v>4207</v>
      </c>
      <c r="G1115" s="206" t="s">
        <v>6672</v>
      </c>
      <c r="H1115" s="4">
        <v>0</v>
      </c>
      <c r="I1115" s="4">
        <v>430000000</v>
      </c>
      <c r="J1115" s="4" t="s">
        <v>8799</v>
      </c>
      <c r="K1115" s="4" t="s">
        <v>8878</v>
      </c>
      <c r="L1115" s="4" t="s">
        <v>810</v>
      </c>
      <c r="M1115" s="4" t="s">
        <v>27</v>
      </c>
      <c r="N1115" s="4" t="s">
        <v>8794</v>
      </c>
      <c r="O1115" s="4" t="s">
        <v>68</v>
      </c>
      <c r="P1115" s="4" t="s">
        <v>3953</v>
      </c>
      <c r="Q1115" s="4" t="s">
        <v>823</v>
      </c>
      <c r="R1115" s="6">
        <v>10</v>
      </c>
      <c r="S1115" s="7">
        <v>6000</v>
      </c>
      <c r="T1115" s="421">
        <f t="shared" si="812"/>
        <v>60000</v>
      </c>
      <c r="U1115" s="421">
        <f t="shared" si="774"/>
        <v>67200</v>
      </c>
      <c r="V1115" s="5"/>
      <c r="W1115" s="5">
        <v>2017</v>
      </c>
      <c r="X1115" s="5" t="s">
        <v>6441</v>
      </c>
      <c r="Y1115" s="254" t="str">
        <f>VLOOKUP(A1115,'[2]план на 2017'!$A:$X,1,0)</f>
        <v>707-1 Т</v>
      </c>
      <c r="Z1115" s="218" t="s">
        <v>2317</v>
      </c>
      <c r="AA1115" s="138" t="s">
        <v>8019</v>
      </c>
      <c r="AB1115" s="205">
        <f>T1115</f>
        <v>60000</v>
      </c>
      <c r="AC1115" s="219">
        <f t="shared" si="813"/>
        <v>0</v>
      </c>
      <c r="AD1115" s="220" t="s">
        <v>6224</v>
      </c>
      <c r="AI1115" s="220" t="s">
        <v>6232</v>
      </c>
      <c r="AJ1115" s="208">
        <v>42804</v>
      </c>
      <c r="AL1115" s="221">
        <f>VLOOKUP(A1115,'[2]план на 2017'!$A:$U,21,0)</f>
        <v>67200</v>
      </c>
      <c r="AM1115" s="307">
        <f t="shared" si="772"/>
        <v>0</v>
      </c>
      <c r="AN1115" s="138" t="s">
        <v>10158</v>
      </c>
      <c r="AO1115" s="205">
        <v>59400</v>
      </c>
      <c r="AP1115" s="221"/>
      <c r="AQ1115" s="222" t="e">
        <f>VLOOKUP(A1115,[3]Лист1!$A$6:$S$1910,15,0)</f>
        <v>#N/A</v>
      </c>
      <c r="AR1115" s="222" t="e">
        <f t="shared" si="814"/>
        <v>#N/A</v>
      </c>
      <c r="AS1115" s="221" t="s">
        <v>10158</v>
      </c>
      <c r="AT1115" s="223">
        <v>59400</v>
      </c>
      <c r="AU1115" s="223">
        <v>0</v>
      </c>
      <c r="AV1115" s="221" t="e">
        <v>#N/A</v>
      </c>
      <c r="AW1115" s="221" t="e">
        <v>#N/A</v>
      </c>
      <c r="AY1115" s="221" t="e">
        <v>#N/A</v>
      </c>
      <c r="AZ1115" s="221" t="e">
        <v>#N/A</v>
      </c>
    </row>
    <row r="1116" spans="1:52" ht="48" outlineLevel="1">
      <c r="A1116" s="5" t="s">
        <v>2984</v>
      </c>
      <c r="B1116" s="4" t="s">
        <v>26</v>
      </c>
      <c r="C1116" s="4" t="s">
        <v>5283</v>
      </c>
      <c r="D1116" s="4" t="s">
        <v>1034</v>
      </c>
      <c r="E1116" s="4" t="s">
        <v>5284</v>
      </c>
      <c r="F1116" s="4" t="s">
        <v>1563</v>
      </c>
      <c r="G1116" s="206" t="s">
        <v>6672</v>
      </c>
      <c r="H1116" s="4">
        <v>0</v>
      </c>
      <c r="I1116" s="4">
        <v>430000000</v>
      </c>
      <c r="J1116" s="4" t="s">
        <v>8799</v>
      </c>
      <c r="K1116" s="4" t="s">
        <v>8879</v>
      </c>
      <c r="L1116" s="4" t="s">
        <v>810</v>
      </c>
      <c r="M1116" s="4" t="s">
        <v>27</v>
      </c>
      <c r="N1116" s="4" t="s">
        <v>8794</v>
      </c>
      <c r="O1116" s="4" t="s">
        <v>68</v>
      </c>
      <c r="P1116" s="4" t="s">
        <v>72</v>
      </c>
      <c r="Q1116" s="4" t="s">
        <v>70</v>
      </c>
      <c r="R1116" s="6">
        <v>5</v>
      </c>
      <c r="S1116" s="7">
        <v>537796</v>
      </c>
      <c r="T1116" s="421">
        <v>0</v>
      </c>
      <c r="U1116" s="421">
        <f t="shared" si="774"/>
        <v>0</v>
      </c>
      <c r="V1116" s="5"/>
      <c r="W1116" s="5">
        <v>2017</v>
      </c>
      <c r="X1116" s="5"/>
      <c r="Y1116" s="254" t="str">
        <f>VLOOKUP(A1116,'[2]план на 2017'!$A:$X,1,0)</f>
        <v>708 Т</v>
      </c>
      <c r="Z1116" s="218" t="s">
        <v>2317</v>
      </c>
      <c r="AB1116" s="205"/>
      <c r="AC1116" s="219">
        <f t="shared" si="813"/>
        <v>0</v>
      </c>
      <c r="AL1116" s="221">
        <f>VLOOKUP(A1116,'[2]план на 2017'!$A:$U,21,0)</f>
        <v>0</v>
      </c>
      <c r="AM1116" s="307">
        <f t="shared" si="772"/>
        <v>0</v>
      </c>
      <c r="AN1116" s="220"/>
      <c r="AO1116" s="220"/>
      <c r="AP1116" s="221"/>
      <c r="AQ1116" s="222" t="e">
        <f>VLOOKUP(A1116,[3]Лист1!$A$6:$S$1910,15,0)</f>
        <v>#N/A</v>
      </c>
      <c r="AR1116" s="222" t="e">
        <f t="shared" si="814"/>
        <v>#N/A</v>
      </c>
      <c r="AS1116" s="221" t="e">
        <v>#N/A</v>
      </c>
      <c r="AT1116" s="223" t="e">
        <v>#N/A</v>
      </c>
      <c r="AU1116" s="223"/>
      <c r="AV1116" s="221" t="e">
        <v>#N/A</v>
      </c>
      <c r="AW1116" s="221" t="e">
        <v>#N/A</v>
      </c>
      <c r="AY1116" s="221" t="e">
        <v>#N/A</v>
      </c>
      <c r="AZ1116" s="221" t="e">
        <v>#N/A</v>
      </c>
    </row>
    <row r="1117" spans="1:52" ht="48" outlineLevel="1">
      <c r="A1117" s="5" t="s">
        <v>8849</v>
      </c>
      <c r="B1117" s="4" t="s">
        <v>26</v>
      </c>
      <c r="C1117" s="4" t="s">
        <v>5283</v>
      </c>
      <c r="D1117" s="4" t="s">
        <v>1034</v>
      </c>
      <c r="E1117" s="4" t="s">
        <v>5284</v>
      </c>
      <c r="F1117" s="4" t="s">
        <v>1563</v>
      </c>
      <c r="G1117" s="206" t="s">
        <v>6672</v>
      </c>
      <c r="H1117" s="4">
        <v>0</v>
      </c>
      <c r="I1117" s="4">
        <v>430000000</v>
      </c>
      <c r="J1117" s="4" t="s">
        <v>8799</v>
      </c>
      <c r="K1117" s="4" t="s">
        <v>8841</v>
      </c>
      <c r="L1117" s="4" t="s">
        <v>810</v>
      </c>
      <c r="M1117" s="4" t="s">
        <v>27</v>
      </c>
      <c r="N1117" s="4" t="s">
        <v>8794</v>
      </c>
      <c r="O1117" s="4" t="s">
        <v>68</v>
      </c>
      <c r="P1117" s="4" t="s">
        <v>72</v>
      </c>
      <c r="Q1117" s="4" t="s">
        <v>70</v>
      </c>
      <c r="R1117" s="6">
        <v>5</v>
      </c>
      <c r="S1117" s="7">
        <v>537796</v>
      </c>
      <c r="T1117" s="421">
        <v>0</v>
      </c>
      <c r="U1117" s="421">
        <f t="shared" ref="U1117" si="817">T1117*1.12</f>
        <v>0</v>
      </c>
      <c r="V1117" s="5"/>
      <c r="W1117" s="5">
        <v>2017</v>
      </c>
      <c r="X1117" s="5" t="s">
        <v>6441</v>
      </c>
      <c r="Y1117" s="254" t="str">
        <f>VLOOKUP(A1117,'[2]план на 2017'!$A:$X,1,0)</f>
        <v>708-1 Т</v>
      </c>
      <c r="Z1117" s="218" t="s">
        <v>2317</v>
      </c>
      <c r="AB1117" s="205">
        <v>0</v>
      </c>
      <c r="AC1117" s="219">
        <f t="shared" ref="AC1117" si="818">T1117-AB1117</f>
        <v>0</v>
      </c>
      <c r="AD1117" s="220" t="s">
        <v>8835</v>
      </c>
      <c r="AJ1117" s="208"/>
      <c r="AL1117" s="221">
        <f>VLOOKUP(A1117,'[2]план на 2017'!$A:$U,21,0)</f>
        <v>0</v>
      </c>
      <c r="AM1117" s="307">
        <f t="shared" si="772"/>
        <v>0</v>
      </c>
      <c r="AN1117" s="220"/>
      <c r="AO1117" s="220"/>
      <c r="AP1117" s="221"/>
      <c r="AQ1117" s="222">
        <f>VLOOKUP(A1117,[3]Лист1!$A$6:$S$1910,15,0)</f>
        <v>2688980</v>
      </c>
      <c r="AR1117" s="222">
        <f t="shared" ref="AR1117" si="819">T1117-AQ1117</f>
        <v>-2688980</v>
      </c>
      <c r="AS1117" s="221" t="e">
        <v>#N/A</v>
      </c>
      <c r="AT1117" s="223" t="e">
        <v>#N/A</v>
      </c>
      <c r="AU1117" s="223"/>
      <c r="AV1117" s="221" t="e">
        <v>#N/A</v>
      </c>
      <c r="AW1117" s="221" t="e">
        <v>#N/A</v>
      </c>
      <c r="AY1117" s="221" t="e">
        <v>#N/A</v>
      </c>
      <c r="AZ1117" s="221" t="e">
        <v>#N/A</v>
      </c>
    </row>
    <row r="1118" spans="1:52" ht="48" outlineLevel="1">
      <c r="A1118" s="5" t="s">
        <v>9263</v>
      </c>
      <c r="B1118" s="4" t="s">
        <v>26</v>
      </c>
      <c r="C1118" s="4" t="s">
        <v>5283</v>
      </c>
      <c r="D1118" s="4" t="s">
        <v>1034</v>
      </c>
      <c r="E1118" s="4" t="s">
        <v>5284</v>
      </c>
      <c r="F1118" s="4" t="s">
        <v>1563</v>
      </c>
      <c r="G1118" s="206" t="s">
        <v>6672</v>
      </c>
      <c r="H1118" s="4">
        <v>0</v>
      </c>
      <c r="I1118" s="4">
        <v>430000000</v>
      </c>
      <c r="J1118" s="4" t="s">
        <v>8799</v>
      </c>
      <c r="K1118" s="4" t="s">
        <v>8841</v>
      </c>
      <c r="L1118" s="4" t="s">
        <v>810</v>
      </c>
      <c r="M1118" s="4" t="s">
        <v>27</v>
      </c>
      <c r="N1118" s="4" t="s">
        <v>8792</v>
      </c>
      <c r="O1118" s="4" t="s">
        <v>68</v>
      </c>
      <c r="P1118" s="4" t="s">
        <v>72</v>
      </c>
      <c r="Q1118" s="4" t="s">
        <v>70</v>
      </c>
      <c r="R1118" s="6">
        <v>5</v>
      </c>
      <c r="S1118" s="7">
        <v>537796</v>
      </c>
      <c r="T1118" s="421">
        <f t="shared" ref="T1118" si="820">R1118*S1118</f>
        <v>2688980</v>
      </c>
      <c r="U1118" s="421">
        <f t="shared" ref="U1118" si="821">T1118*1.12</f>
        <v>3011657.6</v>
      </c>
      <c r="V1118" s="5"/>
      <c r="W1118" s="5">
        <v>2017</v>
      </c>
      <c r="X1118" s="5" t="s">
        <v>6567</v>
      </c>
      <c r="Y1118" s="254" t="str">
        <f>VLOOKUP(A1118,'[2]план на 2017'!$A:$X,1,0)</f>
        <v>708-2 Т</v>
      </c>
      <c r="Z1118" s="218" t="s">
        <v>2317</v>
      </c>
      <c r="AA1118" s="138" t="s">
        <v>8842</v>
      </c>
      <c r="AB1118" s="205">
        <v>2688980</v>
      </c>
      <c r="AC1118" s="219">
        <f t="shared" ref="AC1118" si="822">T1118-AB1118</f>
        <v>0</v>
      </c>
      <c r="AD1118" s="220" t="s">
        <v>8835</v>
      </c>
      <c r="AI1118" s="220" t="s">
        <v>6446</v>
      </c>
      <c r="AJ1118" s="208">
        <v>42831</v>
      </c>
      <c r="AL1118" s="221">
        <f>VLOOKUP(A1118,'[2]план на 2017'!$A:$U,21,0)</f>
        <v>3011657.6</v>
      </c>
      <c r="AM1118" s="307">
        <f t="shared" si="772"/>
        <v>0</v>
      </c>
      <c r="AN1118" s="138" t="s">
        <v>10439</v>
      </c>
      <c r="AO1118" s="220">
        <v>2595500</v>
      </c>
      <c r="AP1118" s="221"/>
      <c r="AQ1118" s="222" t="e">
        <f>VLOOKUP(A1118,[3]Лист1!$A$6:$S$1910,15,0)</f>
        <v>#N/A</v>
      </c>
      <c r="AR1118" s="222" t="e">
        <f t="shared" ref="AR1118" si="823">T1118-AQ1118</f>
        <v>#N/A</v>
      </c>
      <c r="AS1118" s="221" t="s">
        <v>10439</v>
      </c>
      <c r="AT1118" s="223">
        <v>2595500</v>
      </c>
      <c r="AU1118" s="223">
        <v>0</v>
      </c>
      <c r="AV1118" s="221" t="e">
        <v>#N/A</v>
      </c>
      <c r="AW1118" s="221" t="e">
        <v>#N/A</v>
      </c>
      <c r="AY1118" s="221" t="e">
        <v>#N/A</v>
      </c>
      <c r="AZ1118" s="221" t="e">
        <v>#N/A</v>
      </c>
    </row>
    <row r="1119" spans="1:52" ht="48" outlineLevel="1">
      <c r="A1119" s="124" t="s">
        <v>2985</v>
      </c>
      <c r="B1119" s="120" t="s">
        <v>26</v>
      </c>
      <c r="C1119" s="120" t="s">
        <v>4992</v>
      </c>
      <c r="D1119" s="120" t="s">
        <v>1035</v>
      </c>
      <c r="E1119" s="120" t="s">
        <v>4993</v>
      </c>
      <c r="F1119" s="120" t="s">
        <v>1564</v>
      </c>
      <c r="G1119" s="206" t="s">
        <v>6672</v>
      </c>
      <c r="H1119" s="120">
        <v>0</v>
      </c>
      <c r="I1119" s="120">
        <v>430000000</v>
      </c>
      <c r="J1119" s="4" t="s">
        <v>8799</v>
      </c>
      <c r="K1119" s="4" t="s">
        <v>8879</v>
      </c>
      <c r="L1119" s="120" t="s">
        <v>810</v>
      </c>
      <c r="M1119" s="120" t="s">
        <v>27</v>
      </c>
      <c r="N1119" s="120" t="s">
        <v>8794</v>
      </c>
      <c r="O1119" s="120" t="s">
        <v>68</v>
      </c>
      <c r="P1119" s="120" t="s">
        <v>72</v>
      </c>
      <c r="Q1119" s="120" t="s">
        <v>70</v>
      </c>
      <c r="R1119" s="121">
        <v>10</v>
      </c>
      <c r="S1119" s="122">
        <v>72000</v>
      </c>
      <c r="T1119" s="415">
        <v>0</v>
      </c>
      <c r="U1119" s="421">
        <f t="shared" si="774"/>
        <v>0</v>
      </c>
      <c r="V1119" s="124"/>
      <c r="W1119" s="124">
        <v>2017</v>
      </c>
      <c r="X1119" s="124"/>
      <c r="Y1119" s="254" t="str">
        <f>VLOOKUP(A1119,'[2]план на 2017'!$A:$X,1,0)</f>
        <v>709 Т</v>
      </c>
      <c r="Z1119" s="218" t="s">
        <v>2317</v>
      </c>
      <c r="AB1119" s="205"/>
      <c r="AC1119" s="219">
        <f t="shared" si="813"/>
        <v>0</v>
      </c>
      <c r="AF1119" s="274"/>
      <c r="AG1119" s="276"/>
      <c r="AK1119" s="138"/>
      <c r="AL1119" s="221">
        <f>VLOOKUP(A1119,'[2]план на 2017'!$A:$U,21,0)</f>
        <v>0</v>
      </c>
      <c r="AM1119" s="307">
        <f t="shared" si="772"/>
        <v>0</v>
      </c>
      <c r="AO1119" s="138"/>
      <c r="AP1119" s="221"/>
      <c r="AQ1119" s="315">
        <f>VLOOKUP(A1119,[3]Лист1!$A$6:$S$1910,15,0)</f>
        <v>720000</v>
      </c>
      <c r="AR1119" s="222">
        <f t="shared" si="814"/>
        <v>-720000</v>
      </c>
      <c r="AS1119" s="221" t="e">
        <v>#N/A</v>
      </c>
      <c r="AT1119" s="223" t="e">
        <v>#N/A</v>
      </c>
      <c r="AU1119" s="223"/>
      <c r="AV1119" s="221" t="e">
        <v>#N/A</v>
      </c>
      <c r="AW1119" s="221" t="e">
        <v>#N/A</v>
      </c>
      <c r="AY1119" s="221" t="e">
        <v>#N/A</v>
      </c>
      <c r="AZ1119" s="221" t="e">
        <v>#N/A</v>
      </c>
    </row>
    <row r="1120" spans="1:52" ht="48" outlineLevel="1">
      <c r="A1120" s="124" t="s">
        <v>7436</v>
      </c>
      <c r="B1120" s="120" t="s">
        <v>26</v>
      </c>
      <c r="C1120" s="120" t="s">
        <v>4992</v>
      </c>
      <c r="D1120" s="120" t="s">
        <v>1035</v>
      </c>
      <c r="E1120" s="120" t="s">
        <v>4993</v>
      </c>
      <c r="F1120" s="120" t="s">
        <v>1564</v>
      </c>
      <c r="G1120" s="206" t="s">
        <v>6672</v>
      </c>
      <c r="H1120" s="120">
        <v>0</v>
      </c>
      <c r="I1120" s="120">
        <v>430000000</v>
      </c>
      <c r="J1120" s="4" t="s">
        <v>8799</v>
      </c>
      <c r="K1120" s="4" t="s">
        <v>8884</v>
      </c>
      <c r="L1120" s="120" t="s">
        <v>810</v>
      </c>
      <c r="M1120" s="120" t="s">
        <v>27</v>
      </c>
      <c r="N1120" s="120" t="s">
        <v>8794</v>
      </c>
      <c r="O1120" s="120" t="s">
        <v>68</v>
      </c>
      <c r="P1120" s="120" t="s">
        <v>72</v>
      </c>
      <c r="Q1120" s="120" t="s">
        <v>70</v>
      </c>
      <c r="R1120" s="121">
        <v>10</v>
      </c>
      <c r="S1120" s="122">
        <v>72000</v>
      </c>
      <c r="T1120" s="415">
        <v>0</v>
      </c>
      <c r="U1120" s="421">
        <f t="shared" si="774"/>
        <v>0</v>
      </c>
      <c r="V1120" s="124"/>
      <c r="W1120" s="124">
        <v>2017</v>
      </c>
      <c r="X1120" s="124" t="s">
        <v>6441</v>
      </c>
      <c r="Y1120" s="254" t="str">
        <f>VLOOKUP(A1120,'[2]план на 2017'!$A:$X,1,0)</f>
        <v>709-1 Т</v>
      </c>
      <c r="Z1120" s="218"/>
      <c r="AB1120" s="205"/>
      <c r="AC1120" s="219">
        <f t="shared" si="813"/>
        <v>0</v>
      </c>
      <c r="AF1120" s="274"/>
      <c r="AG1120" s="276"/>
      <c r="AK1120" s="138"/>
      <c r="AL1120" s="221">
        <f>VLOOKUP(A1120,'[2]план на 2017'!$A:$U,21,0)</f>
        <v>0</v>
      </c>
      <c r="AM1120" s="307">
        <f t="shared" si="772"/>
        <v>0</v>
      </c>
      <c r="AO1120" s="138"/>
      <c r="AP1120" s="221"/>
      <c r="AQ1120" s="315"/>
      <c r="AR1120" s="222"/>
      <c r="AS1120" s="221" t="e">
        <v>#N/A</v>
      </c>
      <c r="AT1120" s="223" t="e">
        <v>#N/A</v>
      </c>
      <c r="AU1120" s="223"/>
      <c r="AV1120" s="221" t="e">
        <v>#N/A</v>
      </c>
      <c r="AW1120" s="221" t="e">
        <v>#N/A</v>
      </c>
      <c r="AY1120" s="221" t="e">
        <v>#N/A</v>
      </c>
      <c r="AZ1120" s="221" t="e">
        <v>#N/A</v>
      </c>
    </row>
    <row r="1121" spans="1:52" ht="48" outlineLevel="1">
      <c r="A1121" s="124" t="s">
        <v>7932</v>
      </c>
      <c r="B1121" s="120" t="s">
        <v>26</v>
      </c>
      <c r="C1121" s="120" t="s">
        <v>4992</v>
      </c>
      <c r="D1121" s="120" t="s">
        <v>1035</v>
      </c>
      <c r="E1121" s="120" t="s">
        <v>4993</v>
      </c>
      <c r="F1121" s="120" t="s">
        <v>1564</v>
      </c>
      <c r="G1121" s="206" t="s">
        <v>6672</v>
      </c>
      <c r="H1121" s="120">
        <v>0</v>
      </c>
      <c r="I1121" s="120">
        <v>430000000</v>
      </c>
      <c r="J1121" s="4" t="s">
        <v>8799</v>
      </c>
      <c r="K1121" s="4" t="s">
        <v>8815</v>
      </c>
      <c r="L1121" s="120" t="s">
        <v>810</v>
      </c>
      <c r="M1121" s="120" t="s">
        <v>27</v>
      </c>
      <c r="N1121" s="120" t="s">
        <v>8794</v>
      </c>
      <c r="O1121" s="120" t="s">
        <v>68</v>
      </c>
      <c r="P1121" s="120" t="s">
        <v>72</v>
      </c>
      <c r="Q1121" s="120" t="s">
        <v>70</v>
      </c>
      <c r="R1121" s="121">
        <v>10</v>
      </c>
      <c r="S1121" s="122">
        <v>72000</v>
      </c>
      <c r="T1121" s="415">
        <v>0</v>
      </c>
      <c r="U1121" s="421">
        <f t="shared" si="774"/>
        <v>0</v>
      </c>
      <c r="V1121" s="124"/>
      <c r="W1121" s="124">
        <v>2017</v>
      </c>
      <c r="X1121" s="124" t="s">
        <v>6441</v>
      </c>
      <c r="Y1121" s="254" t="str">
        <f>VLOOKUP(A1121,'[2]план на 2017'!$A:$X,1,0)</f>
        <v>709-2 Т</v>
      </c>
      <c r="Z1121" s="218" t="s">
        <v>2317</v>
      </c>
      <c r="AA1121" s="224" t="s">
        <v>7911</v>
      </c>
      <c r="AB1121" s="205">
        <f>T1121</f>
        <v>0</v>
      </c>
      <c r="AC1121" s="219">
        <f t="shared" si="813"/>
        <v>0</v>
      </c>
      <c r="AD1121" s="220" t="s">
        <v>6224</v>
      </c>
      <c r="AF1121" s="274"/>
      <c r="AG1121" s="276"/>
      <c r="AI1121" s="220" t="s">
        <v>6446</v>
      </c>
      <c r="AJ1121" s="208">
        <v>42803</v>
      </c>
      <c r="AK1121" s="138"/>
      <c r="AL1121" s="221">
        <f>VLOOKUP(A1121,'[2]план на 2017'!$A:$U,21,0)</f>
        <v>806400.00000000012</v>
      </c>
      <c r="AM1121" s="307">
        <f t="shared" si="772"/>
        <v>806400.00000000012</v>
      </c>
      <c r="AN1121" s="138" t="s">
        <v>10320</v>
      </c>
      <c r="AO1121" s="138">
        <v>702100</v>
      </c>
      <c r="AP1121" s="221"/>
      <c r="AQ1121" s="315" t="e">
        <f>VLOOKUP(A1121,[3]Лист1!$A$6:$S$1910,15,0)</f>
        <v>#N/A</v>
      </c>
      <c r="AR1121" s="222" t="e">
        <f t="shared" si="814"/>
        <v>#N/A</v>
      </c>
      <c r="AS1121" s="221" t="s">
        <v>10320</v>
      </c>
      <c r="AT1121" s="223">
        <v>702100</v>
      </c>
      <c r="AU1121" s="223">
        <v>0</v>
      </c>
      <c r="AV1121" s="221" t="e">
        <v>#N/A</v>
      </c>
      <c r="AW1121" s="221" t="e">
        <v>#N/A</v>
      </c>
      <c r="AY1121" s="221" t="e">
        <v>#N/A</v>
      </c>
      <c r="AZ1121" s="221" t="e">
        <v>#N/A</v>
      </c>
    </row>
    <row r="1122" spans="1:52" ht="48" outlineLevel="1">
      <c r="A1122" s="124" t="s">
        <v>9998</v>
      </c>
      <c r="B1122" s="120" t="s">
        <v>26</v>
      </c>
      <c r="C1122" s="120" t="s">
        <v>4992</v>
      </c>
      <c r="D1122" s="120" t="s">
        <v>1035</v>
      </c>
      <c r="E1122" s="120" t="s">
        <v>4993</v>
      </c>
      <c r="F1122" s="120" t="s">
        <v>1564</v>
      </c>
      <c r="G1122" s="206" t="s">
        <v>6672</v>
      </c>
      <c r="H1122" s="120">
        <v>0</v>
      </c>
      <c r="I1122" s="120">
        <v>430000000</v>
      </c>
      <c r="J1122" s="4" t="s">
        <v>8799</v>
      </c>
      <c r="K1122" s="4" t="s">
        <v>8878</v>
      </c>
      <c r="L1122" s="120" t="s">
        <v>810</v>
      </c>
      <c r="M1122" s="120" t="s">
        <v>27</v>
      </c>
      <c r="N1122" s="120" t="s">
        <v>8794</v>
      </c>
      <c r="O1122" s="120" t="s">
        <v>68</v>
      </c>
      <c r="P1122" s="120" t="s">
        <v>72</v>
      </c>
      <c r="Q1122" s="120" t="s">
        <v>70</v>
      </c>
      <c r="R1122" s="121">
        <v>10</v>
      </c>
      <c r="S1122" s="122">
        <v>72000</v>
      </c>
      <c r="T1122" s="415">
        <f t="shared" ref="T1122" si="824">R1122*S1122</f>
        <v>720000</v>
      </c>
      <c r="U1122" s="421">
        <f t="shared" ref="U1122" si="825">T1122*1.12</f>
        <v>806400.00000000012</v>
      </c>
      <c r="V1122" s="124"/>
      <c r="W1122" s="124">
        <v>2017</v>
      </c>
      <c r="X1122" s="124" t="s">
        <v>6441</v>
      </c>
      <c r="Y1122" s="254" t="e">
        <f>VLOOKUP(A1122,'[2]план на 2017'!$A:$X,1,0)</f>
        <v>#N/A</v>
      </c>
      <c r="Z1122" s="218" t="s">
        <v>2317</v>
      </c>
      <c r="AA1122" s="224" t="s">
        <v>9988</v>
      </c>
      <c r="AB1122" s="205">
        <f>T1122</f>
        <v>720000</v>
      </c>
      <c r="AC1122" s="219">
        <f t="shared" ref="AC1122" si="826">T1122-AB1122</f>
        <v>0</v>
      </c>
      <c r="AD1122" s="220" t="s">
        <v>6224</v>
      </c>
      <c r="AF1122" s="274"/>
      <c r="AG1122" s="276"/>
      <c r="AI1122" s="220" t="s">
        <v>6446</v>
      </c>
      <c r="AJ1122" s="208">
        <v>42858</v>
      </c>
      <c r="AK1122" s="138"/>
      <c r="AL1122" s="221" t="e">
        <f>VLOOKUP(A1122,'[2]план на 2017'!$A:$U,21,0)</f>
        <v>#N/A</v>
      </c>
      <c r="AM1122" s="307" t="e">
        <f t="shared" si="772"/>
        <v>#N/A</v>
      </c>
      <c r="AO1122" s="220"/>
      <c r="AP1122" s="221"/>
      <c r="AQ1122" s="315" t="e">
        <f>VLOOKUP(A1122,[3]Лист1!$A$6:$S$1910,15,0)</f>
        <v>#N/A</v>
      </c>
      <c r="AR1122" s="222" t="e">
        <f t="shared" ref="AR1122" si="827">T1122-AQ1122</f>
        <v>#N/A</v>
      </c>
      <c r="AS1122" s="221" t="e">
        <v>#N/A</v>
      </c>
      <c r="AT1122" s="223" t="e">
        <v>#N/A</v>
      </c>
      <c r="AU1122" s="223"/>
      <c r="AV1122" s="221" t="e">
        <v>#N/A</v>
      </c>
      <c r="AW1122" s="221" t="e">
        <v>#N/A</v>
      </c>
      <c r="AY1122" s="221" t="e">
        <v>#N/A</v>
      </c>
      <c r="AZ1122" s="221" t="e">
        <v>#N/A</v>
      </c>
    </row>
    <row r="1123" spans="1:52" ht="48" outlineLevel="1">
      <c r="A1123" s="5" t="s">
        <v>2986</v>
      </c>
      <c r="B1123" s="4" t="s">
        <v>26</v>
      </c>
      <c r="C1123" s="4" t="s">
        <v>5285</v>
      </c>
      <c r="D1123" s="4" t="s">
        <v>1036</v>
      </c>
      <c r="E1123" s="4" t="s">
        <v>5286</v>
      </c>
      <c r="F1123" s="4" t="s">
        <v>1565</v>
      </c>
      <c r="G1123" s="206" t="s">
        <v>6672</v>
      </c>
      <c r="H1123" s="4">
        <v>0</v>
      </c>
      <c r="I1123" s="4">
        <v>430000000</v>
      </c>
      <c r="J1123" s="4" t="s">
        <v>8799</v>
      </c>
      <c r="K1123" s="4" t="s">
        <v>8879</v>
      </c>
      <c r="L1123" s="4" t="s">
        <v>810</v>
      </c>
      <c r="M1123" s="4" t="s">
        <v>27</v>
      </c>
      <c r="N1123" s="4" t="s">
        <v>8794</v>
      </c>
      <c r="O1123" s="4" t="s">
        <v>68</v>
      </c>
      <c r="P1123" s="4" t="s">
        <v>72</v>
      </c>
      <c r="Q1123" s="4" t="s">
        <v>70</v>
      </c>
      <c r="R1123" s="6">
        <v>1</v>
      </c>
      <c r="S1123" s="7">
        <v>1345000</v>
      </c>
      <c r="T1123" s="421">
        <v>0</v>
      </c>
      <c r="U1123" s="421">
        <f t="shared" si="774"/>
        <v>0</v>
      </c>
      <c r="V1123" s="5"/>
      <c r="W1123" s="5">
        <v>2017</v>
      </c>
      <c r="X1123" s="5"/>
      <c r="Y1123" s="254" t="str">
        <f>VLOOKUP(A1123,'[2]план на 2017'!$A:$X,1,0)</f>
        <v>710 Т</v>
      </c>
      <c r="Z1123" s="218" t="s">
        <v>2317</v>
      </c>
      <c r="AB1123" s="205"/>
      <c r="AC1123" s="219">
        <f t="shared" si="813"/>
        <v>0</v>
      </c>
      <c r="AL1123" s="221">
        <f>VLOOKUP(A1123,'[2]план на 2017'!$A:$U,21,0)</f>
        <v>0</v>
      </c>
      <c r="AM1123" s="307">
        <f t="shared" si="772"/>
        <v>0</v>
      </c>
      <c r="AN1123" s="220"/>
      <c r="AO1123" s="220"/>
      <c r="AP1123" s="221"/>
      <c r="AQ1123" s="222" t="e">
        <f>VLOOKUP(A1123,[3]Лист1!$A$6:$S$1910,15,0)</f>
        <v>#N/A</v>
      </c>
      <c r="AR1123" s="222" t="e">
        <f t="shared" si="814"/>
        <v>#N/A</v>
      </c>
      <c r="AS1123" s="221" t="e">
        <v>#N/A</v>
      </c>
      <c r="AT1123" s="223" t="e">
        <v>#N/A</v>
      </c>
      <c r="AU1123" s="223"/>
      <c r="AV1123" s="221" t="e">
        <v>#N/A</v>
      </c>
      <c r="AW1123" s="221" t="e">
        <v>#N/A</v>
      </c>
      <c r="AY1123" s="221" t="e">
        <v>#N/A</v>
      </c>
      <c r="AZ1123" s="221" t="e">
        <v>#N/A</v>
      </c>
    </row>
    <row r="1124" spans="1:52" ht="48" outlineLevel="1">
      <c r="A1124" s="5" t="s">
        <v>8850</v>
      </c>
      <c r="B1124" s="4" t="s">
        <v>26</v>
      </c>
      <c r="C1124" s="4" t="s">
        <v>5285</v>
      </c>
      <c r="D1124" s="4" t="s">
        <v>1036</v>
      </c>
      <c r="E1124" s="4" t="s">
        <v>5286</v>
      </c>
      <c r="F1124" s="4" t="s">
        <v>1565</v>
      </c>
      <c r="G1124" s="206" t="s">
        <v>6672</v>
      </c>
      <c r="H1124" s="4">
        <v>0</v>
      </c>
      <c r="I1124" s="4">
        <v>430000000</v>
      </c>
      <c r="J1124" s="4" t="s">
        <v>8799</v>
      </c>
      <c r="K1124" s="4" t="s">
        <v>8841</v>
      </c>
      <c r="L1124" s="4" t="s">
        <v>810</v>
      </c>
      <c r="M1124" s="4" t="s">
        <v>27</v>
      </c>
      <c r="N1124" s="4" t="s">
        <v>8794</v>
      </c>
      <c r="O1124" s="4" t="s">
        <v>68</v>
      </c>
      <c r="P1124" s="4" t="s">
        <v>72</v>
      </c>
      <c r="Q1124" s="4" t="s">
        <v>70</v>
      </c>
      <c r="R1124" s="6">
        <v>1</v>
      </c>
      <c r="S1124" s="7">
        <v>1345000</v>
      </c>
      <c r="T1124" s="421">
        <v>0</v>
      </c>
      <c r="U1124" s="421">
        <f t="shared" ref="U1124" si="828">T1124*1.12</f>
        <v>0</v>
      </c>
      <c r="V1124" s="5"/>
      <c r="W1124" s="5">
        <v>2017</v>
      </c>
      <c r="X1124" s="5" t="s">
        <v>6441</v>
      </c>
      <c r="Y1124" s="254" t="str">
        <f>VLOOKUP(A1124,'[2]план на 2017'!$A:$X,1,0)</f>
        <v>710-1 Т</v>
      </c>
      <c r="Z1124" s="218" t="s">
        <v>2317</v>
      </c>
      <c r="AB1124" s="205">
        <v>0</v>
      </c>
      <c r="AC1124" s="219">
        <f t="shared" ref="AC1124" si="829">T1124-AB1124</f>
        <v>0</v>
      </c>
      <c r="AD1124" s="220" t="s">
        <v>8835</v>
      </c>
      <c r="AJ1124" s="208"/>
      <c r="AL1124" s="221">
        <f>VLOOKUP(A1124,'[2]план на 2017'!$A:$U,21,0)</f>
        <v>0</v>
      </c>
      <c r="AM1124" s="307">
        <f t="shared" si="772"/>
        <v>0</v>
      </c>
      <c r="AN1124" s="220"/>
      <c r="AO1124" s="220"/>
      <c r="AP1124" s="221"/>
      <c r="AQ1124" s="222">
        <f>VLOOKUP(A1124,[3]Лист1!$A$6:$S$1910,15,0)</f>
        <v>1345000</v>
      </c>
      <c r="AR1124" s="222">
        <f t="shared" ref="AR1124" si="830">T1124-AQ1124</f>
        <v>-1345000</v>
      </c>
      <c r="AS1124" s="221" t="e">
        <v>#N/A</v>
      </c>
      <c r="AT1124" s="223" t="e">
        <v>#N/A</v>
      </c>
      <c r="AU1124" s="223"/>
      <c r="AV1124" s="221" t="e">
        <v>#N/A</v>
      </c>
      <c r="AW1124" s="221" t="e">
        <v>#N/A</v>
      </c>
      <c r="AY1124" s="221" t="e">
        <v>#N/A</v>
      </c>
      <c r="AZ1124" s="221" t="e">
        <v>#N/A</v>
      </c>
    </row>
    <row r="1125" spans="1:52" ht="48" outlineLevel="1">
      <c r="A1125" s="5" t="s">
        <v>9264</v>
      </c>
      <c r="B1125" s="4" t="s">
        <v>26</v>
      </c>
      <c r="C1125" s="4" t="s">
        <v>5285</v>
      </c>
      <c r="D1125" s="4" t="s">
        <v>1036</v>
      </c>
      <c r="E1125" s="4" t="s">
        <v>5286</v>
      </c>
      <c r="F1125" s="4" t="s">
        <v>1565</v>
      </c>
      <c r="G1125" s="206" t="s">
        <v>6672</v>
      </c>
      <c r="H1125" s="4">
        <v>0</v>
      </c>
      <c r="I1125" s="4">
        <v>430000000</v>
      </c>
      <c r="J1125" s="4" t="s">
        <v>8799</v>
      </c>
      <c r="K1125" s="4" t="s">
        <v>8841</v>
      </c>
      <c r="L1125" s="4" t="s">
        <v>810</v>
      </c>
      <c r="M1125" s="4" t="s">
        <v>27</v>
      </c>
      <c r="N1125" s="4" t="s">
        <v>8792</v>
      </c>
      <c r="O1125" s="4" t="s">
        <v>68</v>
      </c>
      <c r="P1125" s="4" t="s">
        <v>72</v>
      </c>
      <c r="Q1125" s="4" t="s">
        <v>70</v>
      </c>
      <c r="R1125" s="6">
        <v>1</v>
      </c>
      <c r="S1125" s="7">
        <v>1345000</v>
      </c>
      <c r="T1125" s="421">
        <f t="shared" ref="T1125" si="831">R1125*S1125</f>
        <v>1345000</v>
      </c>
      <c r="U1125" s="421">
        <f t="shared" ref="U1125" si="832">T1125*1.12</f>
        <v>1506400.0000000002</v>
      </c>
      <c r="V1125" s="5"/>
      <c r="W1125" s="5">
        <v>2017</v>
      </c>
      <c r="X1125" s="5" t="s">
        <v>6567</v>
      </c>
      <c r="Y1125" s="254" t="str">
        <f>VLOOKUP(A1125,'[2]план на 2017'!$A:$X,1,0)</f>
        <v>710-2 Т</v>
      </c>
      <c r="Z1125" s="218" t="s">
        <v>2317</v>
      </c>
      <c r="AA1125" s="138" t="s">
        <v>8842</v>
      </c>
      <c r="AB1125" s="205">
        <v>1345000</v>
      </c>
      <c r="AC1125" s="219">
        <f t="shared" ref="AC1125" si="833">T1125-AB1125</f>
        <v>0</v>
      </c>
      <c r="AD1125" s="220" t="s">
        <v>8835</v>
      </c>
      <c r="AI1125" s="220" t="s">
        <v>6446</v>
      </c>
      <c r="AJ1125" s="208">
        <v>42831</v>
      </c>
      <c r="AL1125" s="221">
        <f>VLOOKUP(A1125,'[2]план на 2017'!$A:$U,21,0)</f>
        <v>1506400.0000000002</v>
      </c>
      <c r="AM1125" s="307">
        <f t="shared" si="772"/>
        <v>0</v>
      </c>
      <c r="AN1125" s="138" t="s">
        <v>10439</v>
      </c>
      <c r="AO1125" s="220">
        <v>1331550</v>
      </c>
      <c r="AP1125" s="221"/>
      <c r="AQ1125" s="222" t="e">
        <f>VLOOKUP(A1125,[3]Лист1!$A$6:$S$1910,15,0)</f>
        <v>#N/A</v>
      </c>
      <c r="AR1125" s="222" t="e">
        <f t="shared" ref="AR1125" si="834">T1125-AQ1125</f>
        <v>#N/A</v>
      </c>
      <c r="AS1125" s="221" t="s">
        <v>10439</v>
      </c>
      <c r="AT1125" s="223">
        <v>1331550</v>
      </c>
      <c r="AU1125" s="223">
        <v>0</v>
      </c>
      <c r="AV1125" s="221" t="e">
        <v>#N/A</v>
      </c>
      <c r="AW1125" s="221" t="e">
        <v>#N/A</v>
      </c>
      <c r="AY1125" s="221" t="e">
        <v>#N/A</v>
      </c>
      <c r="AZ1125" s="221" t="e">
        <v>#N/A</v>
      </c>
    </row>
    <row r="1126" spans="1:52" ht="48" outlineLevel="1">
      <c r="A1126" s="124" t="s">
        <v>2987</v>
      </c>
      <c r="B1126" s="120" t="s">
        <v>26</v>
      </c>
      <c r="C1126" s="120" t="s">
        <v>4994</v>
      </c>
      <c r="D1126" s="140" t="s">
        <v>4995</v>
      </c>
      <c r="E1126" s="140" t="s">
        <v>4996</v>
      </c>
      <c r="F1126" s="120" t="s">
        <v>1566</v>
      </c>
      <c r="G1126" s="206" t="s">
        <v>6672</v>
      </c>
      <c r="H1126" s="120">
        <v>0</v>
      </c>
      <c r="I1126" s="120">
        <v>430000000</v>
      </c>
      <c r="J1126" s="4" t="s">
        <v>8799</v>
      </c>
      <c r="K1126" s="4" t="s">
        <v>8879</v>
      </c>
      <c r="L1126" s="120" t="s">
        <v>810</v>
      </c>
      <c r="M1126" s="120" t="s">
        <v>27</v>
      </c>
      <c r="N1126" s="120" t="s">
        <v>8794</v>
      </c>
      <c r="O1126" s="120" t="s">
        <v>68</v>
      </c>
      <c r="P1126" s="120" t="s">
        <v>72</v>
      </c>
      <c r="Q1126" s="120" t="s">
        <v>70</v>
      </c>
      <c r="R1126" s="121">
        <v>1</v>
      </c>
      <c r="S1126" s="122">
        <v>475000</v>
      </c>
      <c r="T1126" s="415">
        <v>0</v>
      </c>
      <c r="U1126" s="421">
        <f t="shared" si="774"/>
        <v>0</v>
      </c>
      <c r="V1126" s="124"/>
      <c r="W1126" s="124">
        <v>2017</v>
      </c>
      <c r="X1126" s="124"/>
      <c r="Y1126" s="254" t="str">
        <f>VLOOKUP(A1126,'[2]план на 2017'!$A:$X,1,0)</f>
        <v>711 Т</v>
      </c>
      <c r="Z1126" s="218" t="s">
        <v>2317</v>
      </c>
      <c r="AB1126" s="205"/>
      <c r="AC1126" s="219">
        <f t="shared" si="813"/>
        <v>0</v>
      </c>
      <c r="AF1126" s="274"/>
      <c r="AG1126" s="276"/>
      <c r="AK1126" s="138"/>
      <c r="AL1126" s="221">
        <f>VLOOKUP(A1126,'[2]план на 2017'!$A:$U,21,0)</f>
        <v>0</v>
      </c>
      <c r="AM1126" s="307">
        <f t="shared" si="772"/>
        <v>0</v>
      </c>
      <c r="AO1126" s="138"/>
      <c r="AP1126" s="221"/>
      <c r="AQ1126" s="315">
        <f>VLOOKUP(A1126,[3]Лист1!$A$6:$S$1910,15,0)</f>
        <v>475000</v>
      </c>
      <c r="AR1126" s="222">
        <f t="shared" si="814"/>
        <v>-475000</v>
      </c>
      <c r="AS1126" s="221" t="e">
        <v>#N/A</v>
      </c>
      <c r="AT1126" s="223" t="e">
        <v>#N/A</v>
      </c>
      <c r="AU1126" s="223"/>
      <c r="AV1126" s="221" t="e">
        <v>#N/A</v>
      </c>
      <c r="AW1126" s="221" t="e">
        <v>#N/A</v>
      </c>
      <c r="AY1126" s="221" t="e">
        <v>#N/A</v>
      </c>
      <c r="AZ1126" s="221" t="e">
        <v>#N/A</v>
      </c>
    </row>
    <row r="1127" spans="1:52" ht="48" outlineLevel="1">
      <c r="A1127" s="124" t="s">
        <v>7437</v>
      </c>
      <c r="B1127" s="120" t="s">
        <v>26</v>
      </c>
      <c r="C1127" s="120" t="s">
        <v>4994</v>
      </c>
      <c r="D1127" s="140" t="s">
        <v>4995</v>
      </c>
      <c r="E1127" s="140" t="s">
        <v>4996</v>
      </c>
      <c r="F1127" s="120" t="s">
        <v>1566</v>
      </c>
      <c r="G1127" s="206" t="s">
        <v>6672</v>
      </c>
      <c r="H1127" s="120">
        <v>0</v>
      </c>
      <c r="I1127" s="120">
        <v>430000000</v>
      </c>
      <c r="J1127" s="4" t="s">
        <v>8799</v>
      </c>
      <c r="K1127" s="4" t="s">
        <v>8884</v>
      </c>
      <c r="L1127" s="120" t="s">
        <v>810</v>
      </c>
      <c r="M1127" s="120" t="s">
        <v>27</v>
      </c>
      <c r="N1127" s="120" t="s">
        <v>8794</v>
      </c>
      <c r="O1127" s="120" t="s">
        <v>68</v>
      </c>
      <c r="P1127" s="120" t="s">
        <v>72</v>
      </c>
      <c r="Q1127" s="120" t="s">
        <v>70</v>
      </c>
      <c r="R1127" s="121">
        <v>1</v>
      </c>
      <c r="S1127" s="122">
        <v>475000</v>
      </c>
      <c r="T1127" s="415">
        <v>0</v>
      </c>
      <c r="U1127" s="421">
        <f t="shared" si="774"/>
        <v>0</v>
      </c>
      <c r="V1127" s="124"/>
      <c r="W1127" s="124">
        <v>2017</v>
      </c>
      <c r="X1127" s="124" t="s">
        <v>6441</v>
      </c>
      <c r="Y1127" s="254" t="str">
        <f>VLOOKUP(A1127,'[2]план на 2017'!$A:$X,1,0)</f>
        <v>711-1 Т</v>
      </c>
      <c r="Z1127" s="218"/>
      <c r="AB1127" s="205"/>
      <c r="AC1127" s="219">
        <f t="shared" si="813"/>
        <v>0</v>
      </c>
      <c r="AF1127" s="274"/>
      <c r="AG1127" s="276"/>
      <c r="AK1127" s="138"/>
      <c r="AL1127" s="221">
        <f>VLOOKUP(A1127,'[2]план на 2017'!$A:$U,21,0)</f>
        <v>0</v>
      </c>
      <c r="AM1127" s="307">
        <f t="shared" si="772"/>
        <v>0</v>
      </c>
      <c r="AO1127" s="138"/>
      <c r="AP1127" s="221"/>
      <c r="AQ1127" s="315"/>
      <c r="AR1127" s="222"/>
      <c r="AS1127" s="221" t="e">
        <v>#N/A</v>
      </c>
      <c r="AT1127" s="223" t="e">
        <v>#N/A</v>
      </c>
      <c r="AU1127" s="223"/>
      <c r="AV1127" s="221" t="e">
        <v>#N/A</v>
      </c>
      <c r="AW1127" s="221" t="e">
        <v>#N/A</v>
      </c>
      <c r="AY1127" s="221" t="e">
        <v>#N/A</v>
      </c>
      <c r="AZ1127" s="221" t="e">
        <v>#N/A</v>
      </c>
    </row>
    <row r="1128" spans="1:52" ht="48" outlineLevel="1">
      <c r="A1128" s="124" t="s">
        <v>7968</v>
      </c>
      <c r="B1128" s="120" t="s">
        <v>26</v>
      </c>
      <c r="C1128" s="120" t="s">
        <v>4994</v>
      </c>
      <c r="D1128" s="140" t="s">
        <v>4995</v>
      </c>
      <c r="E1128" s="140" t="s">
        <v>4996</v>
      </c>
      <c r="F1128" s="120" t="s">
        <v>1566</v>
      </c>
      <c r="G1128" s="206" t="s">
        <v>6672</v>
      </c>
      <c r="H1128" s="120">
        <v>0</v>
      </c>
      <c r="I1128" s="120">
        <v>430000000</v>
      </c>
      <c r="J1128" s="4" t="s">
        <v>8799</v>
      </c>
      <c r="K1128" s="4" t="s">
        <v>8815</v>
      </c>
      <c r="L1128" s="120" t="s">
        <v>810</v>
      </c>
      <c r="M1128" s="120" t="s">
        <v>27</v>
      </c>
      <c r="N1128" s="120" t="s">
        <v>8794</v>
      </c>
      <c r="O1128" s="120" t="s">
        <v>68</v>
      </c>
      <c r="P1128" s="120" t="s">
        <v>72</v>
      </c>
      <c r="Q1128" s="120" t="s">
        <v>70</v>
      </c>
      <c r="R1128" s="121">
        <v>1</v>
      </c>
      <c r="S1128" s="122">
        <v>475000</v>
      </c>
      <c r="T1128" s="415">
        <v>0</v>
      </c>
      <c r="U1128" s="421">
        <f t="shared" si="774"/>
        <v>0</v>
      </c>
      <c r="V1128" s="124"/>
      <c r="W1128" s="124">
        <v>2017</v>
      </c>
      <c r="X1128" s="124" t="s">
        <v>6441</v>
      </c>
      <c r="Y1128" s="254" t="str">
        <f>VLOOKUP(A1128,'[2]план на 2017'!$A:$X,1,0)</f>
        <v>711-2 Т</v>
      </c>
      <c r="Z1128" s="218" t="s">
        <v>2317</v>
      </c>
      <c r="AA1128" s="224" t="s">
        <v>7911</v>
      </c>
      <c r="AB1128" s="205">
        <f>T1128</f>
        <v>0</v>
      </c>
      <c r="AC1128" s="219">
        <f t="shared" si="813"/>
        <v>0</v>
      </c>
      <c r="AD1128" s="220" t="s">
        <v>6224</v>
      </c>
      <c r="AF1128" s="274"/>
      <c r="AG1128" s="276"/>
      <c r="AI1128" s="220" t="s">
        <v>6446</v>
      </c>
      <c r="AJ1128" s="208">
        <v>42803</v>
      </c>
      <c r="AK1128" s="138"/>
      <c r="AL1128" s="221">
        <f>VLOOKUP(A1128,'[2]план на 2017'!$A:$U,21,0)</f>
        <v>532000</v>
      </c>
      <c r="AM1128" s="307">
        <f t="shared" si="772"/>
        <v>532000</v>
      </c>
      <c r="AN1128" s="138" t="s">
        <v>10133</v>
      </c>
      <c r="AO1128" s="138">
        <v>475000</v>
      </c>
      <c r="AP1128" s="221"/>
      <c r="AQ1128" s="315" t="e">
        <f>VLOOKUP(A1128,[3]Лист1!$A$6:$S$1910,15,0)</f>
        <v>#N/A</v>
      </c>
      <c r="AR1128" s="222" t="e">
        <f t="shared" si="814"/>
        <v>#N/A</v>
      </c>
      <c r="AS1128" s="221" t="s">
        <v>10133</v>
      </c>
      <c r="AT1128" s="223">
        <v>475000</v>
      </c>
      <c r="AU1128" s="223">
        <v>0</v>
      </c>
      <c r="AV1128" s="221" t="e">
        <v>#N/A</v>
      </c>
      <c r="AW1128" s="221" t="e">
        <v>#N/A</v>
      </c>
      <c r="AY1128" s="221" t="e">
        <v>#N/A</v>
      </c>
      <c r="AZ1128" s="221" t="e">
        <v>#N/A</v>
      </c>
    </row>
    <row r="1129" spans="1:52" ht="48" outlineLevel="1">
      <c r="A1129" s="124" t="s">
        <v>9999</v>
      </c>
      <c r="B1129" s="120" t="s">
        <v>26</v>
      </c>
      <c r="C1129" s="120" t="s">
        <v>4994</v>
      </c>
      <c r="D1129" s="140" t="s">
        <v>4995</v>
      </c>
      <c r="E1129" s="140" t="s">
        <v>4996</v>
      </c>
      <c r="F1129" s="120" t="s">
        <v>1566</v>
      </c>
      <c r="G1129" s="206" t="s">
        <v>6672</v>
      </c>
      <c r="H1129" s="120">
        <v>0</v>
      </c>
      <c r="I1129" s="120">
        <v>430000000</v>
      </c>
      <c r="J1129" s="4" t="s">
        <v>8799</v>
      </c>
      <c r="K1129" s="4" t="s">
        <v>8878</v>
      </c>
      <c r="L1129" s="120" t="s">
        <v>810</v>
      </c>
      <c r="M1129" s="120" t="s">
        <v>27</v>
      </c>
      <c r="N1129" s="120" t="s">
        <v>8794</v>
      </c>
      <c r="O1129" s="120" t="s">
        <v>68</v>
      </c>
      <c r="P1129" s="120" t="s">
        <v>72</v>
      </c>
      <c r="Q1129" s="120" t="s">
        <v>70</v>
      </c>
      <c r="R1129" s="121">
        <v>1</v>
      </c>
      <c r="S1129" s="122">
        <v>475000</v>
      </c>
      <c r="T1129" s="415">
        <f t="shared" ref="T1129" si="835">R1129*S1129</f>
        <v>475000</v>
      </c>
      <c r="U1129" s="421">
        <f t="shared" ref="U1129" si="836">T1129*1.12</f>
        <v>532000</v>
      </c>
      <c r="V1129" s="124"/>
      <c r="W1129" s="124">
        <v>2017</v>
      </c>
      <c r="X1129" s="124" t="s">
        <v>6441</v>
      </c>
      <c r="Y1129" s="254" t="e">
        <f>VLOOKUP(A1129,'[2]план на 2017'!$A:$X,1,0)</f>
        <v>#N/A</v>
      </c>
      <c r="Z1129" s="218" t="s">
        <v>2317</v>
      </c>
      <c r="AA1129" s="224" t="s">
        <v>9988</v>
      </c>
      <c r="AB1129" s="205">
        <f>T1129</f>
        <v>475000</v>
      </c>
      <c r="AC1129" s="219">
        <f t="shared" ref="AC1129" si="837">T1129-AB1129</f>
        <v>0</v>
      </c>
      <c r="AD1129" s="220" t="s">
        <v>6224</v>
      </c>
      <c r="AF1129" s="274"/>
      <c r="AG1129" s="276"/>
      <c r="AI1129" s="220" t="s">
        <v>6446</v>
      </c>
      <c r="AJ1129" s="208">
        <v>42858</v>
      </c>
      <c r="AK1129" s="138"/>
      <c r="AL1129" s="221" t="e">
        <f>VLOOKUP(A1129,'[2]план на 2017'!$A:$U,21,0)</f>
        <v>#N/A</v>
      </c>
      <c r="AM1129" s="307" t="e">
        <f t="shared" si="772"/>
        <v>#N/A</v>
      </c>
      <c r="AO1129" s="220"/>
      <c r="AP1129" s="221"/>
      <c r="AQ1129" s="315" t="e">
        <f>VLOOKUP(A1129,[3]Лист1!$A$6:$S$1910,15,0)</f>
        <v>#N/A</v>
      </c>
      <c r="AR1129" s="222" t="e">
        <f t="shared" ref="AR1129" si="838">T1129-AQ1129</f>
        <v>#N/A</v>
      </c>
      <c r="AS1129" s="221" t="e">
        <v>#N/A</v>
      </c>
      <c r="AT1129" s="223" t="e">
        <v>#N/A</v>
      </c>
      <c r="AU1129" s="223"/>
      <c r="AV1129" s="221" t="e">
        <v>#N/A</v>
      </c>
      <c r="AW1129" s="221" t="e">
        <v>#N/A</v>
      </c>
      <c r="AY1129" s="221" t="e">
        <v>#N/A</v>
      </c>
      <c r="AZ1129" s="221" t="e">
        <v>#N/A</v>
      </c>
    </row>
    <row r="1130" spans="1:52" ht="48" outlineLevel="1">
      <c r="A1130" s="124" t="s">
        <v>2988</v>
      </c>
      <c r="B1130" s="120" t="s">
        <v>26</v>
      </c>
      <c r="C1130" s="120" t="s">
        <v>4994</v>
      </c>
      <c r="D1130" s="140" t="s">
        <v>4995</v>
      </c>
      <c r="E1130" s="140" t="s">
        <v>4996</v>
      </c>
      <c r="F1130" s="120" t="s">
        <v>1567</v>
      </c>
      <c r="G1130" s="206" t="s">
        <v>6672</v>
      </c>
      <c r="H1130" s="120">
        <v>0</v>
      </c>
      <c r="I1130" s="120">
        <v>430000000</v>
      </c>
      <c r="J1130" s="4" t="s">
        <v>8799</v>
      </c>
      <c r="K1130" s="4" t="s">
        <v>8879</v>
      </c>
      <c r="L1130" s="120" t="s">
        <v>810</v>
      </c>
      <c r="M1130" s="120" t="s">
        <v>27</v>
      </c>
      <c r="N1130" s="120" t="s">
        <v>8794</v>
      </c>
      <c r="O1130" s="120" t="s">
        <v>68</v>
      </c>
      <c r="P1130" s="120" t="s">
        <v>72</v>
      </c>
      <c r="Q1130" s="120" t="s">
        <v>70</v>
      </c>
      <c r="R1130" s="121">
        <v>1</v>
      </c>
      <c r="S1130" s="122">
        <v>317000</v>
      </c>
      <c r="T1130" s="415">
        <v>0</v>
      </c>
      <c r="U1130" s="421">
        <f t="shared" si="774"/>
        <v>0</v>
      </c>
      <c r="V1130" s="124"/>
      <c r="W1130" s="124">
        <v>2017</v>
      </c>
      <c r="X1130" s="124"/>
      <c r="Y1130" s="254" t="str">
        <f>VLOOKUP(A1130,'[2]план на 2017'!$A:$X,1,0)</f>
        <v>712 Т</v>
      </c>
      <c r="Z1130" s="218" t="s">
        <v>2317</v>
      </c>
      <c r="AB1130" s="205"/>
      <c r="AC1130" s="219">
        <f t="shared" si="813"/>
        <v>0</v>
      </c>
      <c r="AF1130" s="274"/>
      <c r="AG1130" s="276"/>
      <c r="AK1130" s="138"/>
      <c r="AL1130" s="221">
        <f>VLOOKUP(A1130,'[2]план на 2017'!$A:$U,21,0)</f>
        <v>0</v>
      </c>
      <c r="AM1130" s="307">
        <f t="shared" si="772"/>
        <v>0</v>
      </c>
      <c r="AO1130" s="138"/>
      <c r="AP1130" s="221"/>
      <c r="AQ1130" s="315">
        <f>VLOOKUP(A1130,[3]Лист1!$A$6:$S$1910,15,0)</f>
        <v>317000</v>
      </c>
      <c r="AR1130" s="222">
        <f t="shared" si="814"/>
        <v>-317000</v>
      </c>
      <c r="AS1130" s="221" t="e">
        <v>#N/A</v>
      </c>
      <c r="AT1130" s="223" t="e">
        <v>#N/A</v>
      </c>
      <c r="AU1130" s="223"/>
      <c r="AV1130" s="221" t="e">
        <v>#N/A</v>
      </c>
      <c r="AW1130" s="221" t="e">
        <v>#N/A</v>
      </c>
      <c r="AY1130" s="221" t="e">
        <v>#N/A</v>
      </c>
      <c r="AZ1130" s="221" t="e">
        <v>#N/A</v>
      </c>
    </row>
    <row r="1131" spans="1:52" ht="48" outlineLevel="1">
      <c r="A1131" s="124" t="s">
        <v>7438</v>
      </c>
      <c r="B1131" s="120" t="s">
        <v>26</v>
      </c>
      <c r="C1131" s="120" t="s">
        <v>4994</v>
      </c>
      <c r="D1131" s="140" t="s">
        <v>4995</v>
      </c>
      <c r="E1131" s="140" t="s">
        <v>4996</v>
      </c>
      <c r="F1131" s="120" t="s">
        <v>1567</v>
      </c>
      <c r="G1131" s="206" t="s">
        <v>6672</v>
      </c>
      <c r="H1131" s="120">
        <v>0</v>
      </c>
      <c r="I1131" s="120">
        <v>430000000</v>
      </c>
      <c r="J1131" s="4" t="s">
        <v>8799</v>
      </c>
      <c r="K1131" s="4" t="s">
        <v>8884</v>
      </c>
      <c r="L1131" s="120" t="s">
        <v>810</v>
      </c>
      <c r="M1131" s="120" t="s">
        <v>27</v>
      </c>
      <c r="N1131" s="120" t="s">
        <v>8794</v>
      </c>
      <c r="O1131" s="120" t="s">
        <v>68</v>
      </c>
      <c r="P1131" s="120" t="s">
        <v>72</v>
      </c>
      <c r="Q1131" s="120" t="s">
        <v>70</v>
      </c>
      <c r="R1131" s="121">
        <v>1</v>
      </c>
      <c r="S1131" s="122">
        <v>317000</v>
      </c>
      <c r="T1131" s="415">
        <v>0</v>
      </c>
      <c r="U1131" s="421">
        <f t="shared" si="774"/>
        <v>0</v>
      </c>
      <c r="V1131" s="124"/>
      <c r="W1131" s="124">
        <v>2017</v>
      </c>
      <c r="X1131" s="124" t="s">
        <v>6441</v>
      </c>
      <c r="Y1131" s="254" t="str">
        <f>VLOOKUP(A1131,'[2]план на 2017'!$A:$X,1,0)</f>
        <v>712-1 Т</v>
      </c>
      <c r="Z1131" s="218"/>
      <c r="AB1131" s="205"/>
      <c r="AC1131" s="219">
        <f t="shared" si="813"/>
        <v>0</v>
      </c>
      <c r="AF1131" s="274"/>
      <c r="AG1131" s="276"/>
      <c r="AK1131" s="138"/>
      <c r="AL1131" s="221">
        <f>VLOOKUP(A1131,'[2]план на 2017'!$A:$U,21,0)</f>
        <v>0</v>
      </c>
      <c r="AM1131" s="307">
        <f t="shared" si="772"/>
        <v>0</v>
      </c>
      <c r="AO1131" s="138"/>
      <c r="AP1131" s="221"/>
      <c r="AQ1131" s="315"/>
      <c r="AR1131" s="222"/>
      <c r="AS1131" s="221" t="e">
        <v>#N/A</v>
      </c>
      <c r="AT1131" s="223" t="e">
        <v>#N/A</v>
      </c>
      <c r="AU1131" s="223"/>
      <c r="AV1131" s="221" t="e">
        <v>#N/A</v>
      </c>
      <c r="AW1131" s="221" t="e">
        <v>#N/A</v>
      </c>
      <c r="AY1131" s="221" t="e">
        <v>#N/A</v>
      </c>
      <c r="AZ1131" s="221" t="e">
        <v>#N/A</v>
      </c>
    </row>
    <row r="1132" spans="1:52" ht="48" outlineLevel="1">
      <c r="A1132" s="124" t="s">
        <v>7969</v>
      </c>
      <c r="B1132" s="120" t="s">
        <v>26</v>
      </c>
      <c r="C1132" s="120" t="s">
        <v>4994</v>
      </c>
      <c r="D1132" s="140" t="s">
        <v>4995</v>
      </c>
      <c r="E1132" s="140" t="s">
        <v>4996</v>
      </c>
      <c r="F1132" s="120" t="s">
        <v>1567</v>
      </c>
      <c r="G1132" s="206" t="s">
        <v>6672</v>
      </c>
      <c r="H1132" s="120">
        <v>0</v>
      </c>
      <c r="I1132" s="120">
        <v>430000000</v>
      </c>
      <c r="J1132" s="4" t="s">
        <v>8799</v>
      </c>
      <c r="K1132" s="4" t="s">
        <v>8815</v>
      </c>
      <c r="L1132" s="120" t="s">
        <v>810</v>
      </c>
      <c r="M1132" s="120" t="s">
        <v>27</v>
      </c>
      <c r="N1132" s="120" t="s">
        <v>8794</v>
      </c>
      <c r="O1132" s="120" t="s">
        <v>68</v>
      </c>
      <c r="P1132" s="120" t="s">
        <v>72</v>
      </c>
      <c r="Q1132" s="120" t="s">
        <v>70</v>
      </c>
      <c r="R1132" s="121">
        <v>1</v>
      </c>
      <c r="S1132" s="122">
        <v>317000</v>
      </c>
      <c r="T1132" s="415">
        <v>0</v>
      </c>
      <c r="U1132" s="421">
        <f t="shared" si="774"/>
        <v>0</v>
      </c>
      <c r="V1132" s="124"/>
      <c r="W1132" s="124">
        <v>2017</v>
      </c>
      <c r="X1132" s="120" t="s">
        <v>9954</v>
      </c>
      <c r="Y1132" s="254" t="str">
        <f>VLOOKUP(A1132,'[2]план на 2017'!$A:$X,1,0)</f>
        <v>712-2 Т</v>
      </c>
      <c r="Z1132" s="218" t="s">
        <v>2317</v>
      </c>
      <c r="AA1132" s="224" t="s">
        <v>7911</v>
      </c>
      <c r="AB1132" s="205">
        <f>T1132</f>
        <v>0</v>
      </c>
      <c r="AC1132" s="219">
        <f t="shared" si="813"/>
        <v>0</v>
      </c>
      <c r="AD1132" s="220" t="s">
        <v>6224</v>
      </c>
      <c r="AF1132" s="274"/>
      <c r="AG1132" s="276"/>
      <c r="AI1132" s="220" t="s">
        <v>6446</v>
      </c>
      <c r="AJ1132" s="208">
        <v>42803</v>
      </c>
      <c r="AK1132" s="138"/>
      <c r="AL1132" s="221">
        <f>VLOOKUP(A1132,'[2]план на 2017'!$A:$U,21,0)</f>
        <v>0</v>
      </c>
      <c r="AM1132" s="307">
        <f t="shared" si="772"/>
        <v>0</v>
      </c>
      <c r="AO1132" s="138"/>
      <c r="AP1132" s="221"/>
      <c r="AQ1132" s="315" t="e">
        <f>VLOOKUP(A1132,[3]Лист1!$A$6:$S$1910,15,0)</f>
        <v>#N/A</v>
      </c>
      <c r="AR1132" s="222" t="e">
        <f t="shared" si="814"/>
        <v>#N/A</v>
      </c>
      <c r="AS1132" s="221" t="e">
        <v>#N/A</v>
      </c>
      <c r="AT1132" s="223" t="e">
        <v>#N/A</v>
      </c>
      <c r="AU1132" s="223"/>
      <c r="AV1132" s="221" t="e">
        <v>#N/A</v>
      </c>
      <c r="AW1132" s="221" t="e">
        <v>#N/A</v>
      </c>
      <c r="AY1132" s="221" t="e">
        <v>#N/A</v>
      </c>
      <c r="AZ1132" s="221" t="e">
        <v>#N/A</v>
      </c>
    </row>
    <row r="1133" spans="1:52" ht="48" outlineLevel="1">
      <c r="A1133" s="124" t="s">
        <v>2989</v>
      </c>
      <c r="B1133" s="120" t="s">
        <v>26</v>
      </c>
      <c r="C1133" s="120" t="s">
        <v>4994</v>
      </c>
      <c r="D1133" s="140" t="s">
        <v>4995</v>
      </c>
      <c r="E1133" s="140" t="s">
        <v>4996</v>
      </c>
      <c r="F1133" s="120" t="s">
        <v>1568</v>
      </c>
      <c r="G1133" s="206" t="s">
        <v>6672</v>
      </c>
      <c r="H1133" s="120">
        <v>0</v>
      </c>
      <c r="I1133" s="120">
        <v>430000000</v>
      </c>
      <c r="J1133" s="4" t="s">
        <v>8799</v>
      </c>
      <c r="K1133" s="4" t="s">
        <v>8879</v>
      </c>
      <c r="L1133" s="120" t="s">
        <v>810</v>
      </c>
      <c r="M1133" s="120" t="s">
        <v>27</v>
      </c>
      <c r="N1133" s="120" t="s">
        <v>8794</v>
      </c>
      <c r="O1133" s="120" t="s">
        <v>68</v>
      </c>
      <c r="P1133" s="120" t="s">
        <v>72</v>
      </c>
      <c r="Q1133" s="120" t="s">
        <v>70</v>
      </c>
      <c r="R1133" s="121">
        <v>1</v>
      </c>
      <c r="S1133" s="122">
        <v>302000</v>
      </c>
      <c r="T1133" s="415">
        <v>0</v>
      </c>
      <c r="U1133" s="421">
        <f t="shared" si="774"/>
        <v>0</v>
      </c>
      <c r="V1133" s="124"/>
      <c r="W1133" s="124">
        <v>2017</v>
      </c>
      <c r="X1133" s="124"/>
      <c r="Y1133" s="254" t="str">
        <f>VLOOKUP(A1133,'[2]план на 2017'!$A:$X,1,0)</f>
        <v>713 Т</v>
      </c>
      <c r="Z1133" s="218" t="s">
        <v>2317</v>
      </c>
      <c r="AB1133" s="205"/>
      <c r="AC1133" s="219">
        <f t="shared" si="813"/>
        <v>0</v>
      </c>
      <c r="AF1133" s="274"/>
      <c r="AG1133" s="276"/>
      <c r="AK1133" s="138"/>
      <c r="AL1133" s="221">
        <f>VLOOKUP(A1133,'[2]план на 2017'!$A:$U,21,0)</f>
        <v>0</v>
      </c>
      <c r="AM1133" s="307">
        <f t="shared" si="772"/>
        <v>0</v>
      </c>
      <c r="AO1133" s="138"/>
      <c r="AP1133" s="221"/>
      <c r="AQ1133" s="315">
        <f>VLOOKUP(A1133,[3]Лист1!$A$6:$S$1910,15,0)</f>
        <v>302000</v>
      </c>
      <c r="AR1133" s="222">
        <f t="shared" si="814"/>
        <v>-302000</v>
      </c>
      <c r="AS1133" s="221" t="e">
        <v>#N/A</v>
      </c>
      <c r="AT1133" s="223" t="e">
        <v>#N/A</v>
      </c>
      <c r="AU1133" s="223"/>
      <c r="AV1133" s="221" t="e">
        <v>#N/A</v>
      </c>
      <c r="AW1133" s="221" t="e">
        <v>#N/A</v>
      </c>
      <c r="AY1133" s="221" t="e">
        <v>#N/A</v>
      </c>
      <c r="AZ1133" s="221" t="e">
        <v>#N/A</v>
      </c>
    </row>
    <row r="1134" spans="1:52" ht="48" outlineLevel="1">
      <c r="A1134" s="124" t="s">
        <v>7439</v>
      </c>
      <c r="B1134" s="120" t="s">
        <v>26</v>
      </c>
      <c r="C1134" s="120" t="s">
        <v>4994</v>
      </c>
      <c r="D1134" s="140" t="s">
        <v>4995</v>
      </c>
      <c r="E1134" s="140" t="s">
        <v>4996</v>
      </c>
      <c r="F1134" s="120" t="s">
        <v>1568</v>
      </c>
      <c r="G1134" s="206" t="s">
        <v>6672</v>
      </c>
      <c r="H1134" s="120">
        <v>0</v>
      </c>
      <c r="I1134" s="120">
        <v>430000000</v>
      </c>
      <c r="J1134" s="4" t="s">
        <v>8799</v>
      </c>
      <c r="K1134" s="4" t="s">
        <v>8884</v>
      </c>
      <c r="L1134" s="120" t="s">
        <v>810</v>
      </c>
      <c r="M1134" s="120" t="s">
        <v>27</v>
      </c>
      <c r="N1134" s="120" t="s">
        <v>8794</v>
      </c>
      <c r="O1134" s="120" t="s">
        <v>68</v>
      </c>
      <c r="P1134" s="120" t="s">
        <v>72</v>
      </c>
      <c r="Q1134" s="120" t="s">
        <v>70</v>
      </c>
      <c r="R1134" s="121">
        <v>1</v>
      </c>
      <c r="S1134" s="122">
        <v>302000</v>
      </c>
      <c r="T1134" s="415">
        <v>0</v>
      </c>
      <c r="U1134" s="421">
        <f t="shared" si="774"/>
        <v>0</v>
      </c>
      <c r="V1134" s="124"/>
      <c r="W1134" s="124">
        <v>2017</v>
      </c>
      <c r="X1134" s="124" t="s">
        <v>6441</v>
      </c>
      <c r="Y1134" s="254" t="str">
        <f>VLOOKUP(A1134,'[2]план на 2017'!$A:$X,1,0)</f>
        <v>713-1 Т</v>
      </c>
      <c r="Z1134" s="218"/>
      <c r="AB1134" s="205"/>
      <c r="AC1134" s="219">
        <f t="shared" si="813"/>
        <v>0</v>
      </c>
      <c r="AF1134" s="274"/>
      <c r="AG1134" s="276"/>
      <c r="AK1134" s="138"/>
      <c r="AL1134" s="221">
        <f>VLOOKUP(A1134,'[2]план на 2017'!$A:$U,21,0)</f>
        <v>0</v>
      </c>
      <c r="AM1134" s="307">
        <f t="shared" si="772"/>
        <v>0</v>
      </c>
      <c r="AO1134" s="138"/>
      <c r="AP1134" s="221"/>
      <c r="AQ1134" s="315"/>
      <c r="AR1134" s="222"/>
      <c r="AS1134" s="221" t="e">
        <v>#N/A</v>
      </c>
      <c r="AT1134" s="223" t="e">
        <v>#N/A</v>
      </c>
      <c r="AU1134" s="223"/>
      <c r="AV1134" s="221" t="e">
        <v>#N/A</v>
      </c>
      <c r="AW1134" s="221" t="e">
        <v>#N/A</v>
      </c>
      <c r="AY1134" s="221" t="e">
        <v>#N/A</v>
      </c>
      <c r="AZ1134" s="221" t="e">
        <v>#N/A</v>
      </c>
    </row>
    <row r="1135" spans="1:52" ht="48" outlineLevel="1">
      <c r="A1135" s="124" t="s">
        <v>7933</v>
      </c>
      <c r="B1135" s="120" t="s">
        <v>26</v>
      </c>
      <c r="C1135" s="120" t="s">
        <v>4994</v>
      </c>
      <c r="D1135" s="140" t="s">
        <v>4995</v>
      </c>
      <c r="E1135" s="140" t="s">
        <v>4996</v>
      </c>
      <c r="F1135" s="120" t="s">
        <v>1568</v>
      </c>
      <c r="G1135" s="206" t="s">
        <v>6672</v>
      </c>
      <c r="H1135" s="120">
        <v>0</v>
      </c>
      <c r="I1135" s="120">
        <v>430000000</v>
      </c>
      <c r="J1135" s="4" t="s">
        <v>8799</v>
      </c>
      <c r="K1135" s="4" t="s">
        <v>8815</v>
      </c>
      <c r="L1135" s="120" t="s">
        <v>810</v>
      </c>
      <c r="M1135" s="120" t="s">
        <v>27</v>
      </c>
      <c r="N1135" s="120" t="s">
        <v>8794</v>
      </c>
      <c r="O1135" s="120" t="s">
        <v>68</v>
      </c>
      <c r="P1135" s="120" t="s">
        <v>72</v>
      </c>
      <c r="Q1135" s="120" t="s">
        <v>70</v>
      </c>
      <c r="R1135" s="121">
        <v>1</v>
      </c>
      <c r="S1135" s="122">
        <v>302000</v>
      </c>
      <c r="T1135" s="415">
        <v>0</v>
      </c>
      <c r="U1135" s="421">
        <f t="shared" si="774"/>
        <v>0</v>
      </c>
      <c r="V1135" s="124"/>
      <c r="W1135" s="124">
        <v>2017</v>
      </c>
      <c r="X1135" s="124" t="s">
        <v>6441</v>
      </c>
      <c r="Y1135" s="254" t="str">
        <f>VLOOKUP(A1135,'[2]план на 2017'!$A:$X,1,0)</f>
        <v>713-2 Т</v>
      </c>
      <c r="Z1135" s="218" t="s">
        <v>2317</v>
      </c>
      <c r="AA1135" s="224" t="s">
        <v>7911</v>
      </c>
      <c r="AB1135" s="205">
        <f>T1135</f>
        <v>0</v>
      </c>
      <c r="AC1135" s="219">
        <f t="shared" si="813"/>
        <v>0</v>
      </c>
      <c r="AD1135" s="220" t="s">
        <v>6224</v>
      </c>
      <c r="AF1135" s="274"/>
      <c r="AG1135" s="276"/>
      <c r="AI1135" s="220" t="s">
        <v>6446</v>
      </c>
      <c r="AJ1135" s="208">
        <v>42803</v>
      </c>
      <c r="AK1135" s="138"/>
      <c r="AL1135" s="221">
        <f>VLOOKUP(A1135,'[2]план на 2017'!$A:$U,21,0)</f>
        <v>338240.00000000006</v>
      </c>
      <c r="AM1135" s="307">
        <f t="shared" si="772"/>
        <v>338240.00000000006</v>
      </c>
      <c r="AN1135" s="138" t="s">
        <v>10133</v>
      </c>
      <c r="AO1135" s="138">
        <v>302000</v>
      </c>
      <c r="AP1135" s="221"/>
      <c r="AQ1135" s="315" t="e">
        <f>VLOOKUP(A1135,[3]Лист1!$A$6:$S$1910,15,0)</f>
        <v>#N/A</v>
      </c>
      <c r="AR1135" s="222" t="e">
        <f t="shared" si="814"/>
        <v>#N/A</v>
      </c>
      <c r="AS1135" s="221" t="s">
        <v>10133</v>
      </c>
      <c r="AT1135" s="223">
        <v>302000</v>
      </c>
      <c r="AU1135" s="223">
        <v>0</v>
      </c>
      <c r="AV1135" s="221" t="e">
        <v>#N/A</v>
      </c>
      <c r="AW1135" s="221" t="e">
        <v>#N/A</v>
      </c>
      <c r="AY1135" s="221" t="e">
        <v>#N/A</v>
      </c>
      <c r="AZ1135" s="221" t="e">
        <v>#N/A</v>
      </c>
    </row>
    <row r="1136" spans="1:52" ht="48" outlineLevel="1">
      <c r="A1136" s="124" t="s">
        <v>10000</v>
      </c>
      <c r="B1136" s="120" t="s">
        <v>26</v>
      </c>
      <c r="C1136" s="120" t="s">
        <v>4994</v>
      </c>
      <c r="D1136" s="140" t="s">
        <v>4995</v>
      </c>
      <c r="E1136" s="140" t="s">
        <v>4996</v>
      </c>
      <c r="F1136" s="120" t="s">
        <v>1568</v>
      </c>
      <c r="G1136" s="206" t="s">
        <v>6672</v>
      </c>
      <c r="H1136" s="120">
        <v>0</v>
      </c>
      <c r="I1136" s="120">
        <v>430000000</v>
      </c>
      <c r="J1136" s="4" t="s">
        <v>8799</v>
      </c>
      <c r="K1136" s="4" t="s">
        <v>8878</v>
      </c>
      <c r="L1136" s="120" t="s">
        <v>810</v>
      </c>
      <c r="M1136" s="120" t="s">
        <v>27</v>
      </c>
      <c r="N1136" s="120" t="s">
        <v>8794</v>
      </c>
      <c r="O1136" s="120" t="s">
        <v>68</v>
      </c>
      <c r="P1136" s="120" t="s">
        <v>72</v>
      </c>
      <c r="Q1136" s="120" t="s">
        <v>70</v>
      </c>
      <c r="R1136" s="121">
        <v>1</v>
      </c>
      <c r="S1136" s="122">
        <v>302000</v>
      </c>
      <c r="T1136" s="415">
        <f t="shared" ref="T1136" si="839">R1136*S1136</f>
        <v>302000</v>
      </c>
      <c r="U1136" s="421">
        <f t="shared" ref="U1136" si="840">T1136*1.12</f>
        <v>338240.00000000006</v>
      </c>
      <c r="V1136" s="124"/>
      <c r="W1136" s="124">
        <v>2017</v>
      </c>
      <c r="X1136" s="124" t="s">
        <v>6441</v>
      </c>
      <c r="Y1136" s="254" t="e">
        <f>VLOOKUP(A1136,'[2]план на 2017'!$A:$X,1,0)</f>
        <v>#N/A</v>
      </c>
      <c r="Z1136" s="218" t="s">
        <v>2317</v>
      </c>
      <c r="AA1136" s="224" t="s">
        <v>9988</v>
      </c>
      <c r="AB1136" s="205">
        <f>T1136</f>
        <v>302000</v>
      </c>
      <c r="AC1136" s="219">
        <f t="shared" ref="AC1136" si="841">T1136-AB1136</f>
        <v>0</v>
      </c>
      <c r="AD1136" s="220" t="s">
        <v>6224</v>
      </c>
      <c r="AF1136" s="274"/>
      <c r="AG1136" s="276"/>
      <c r="AI1136" s="220" t="s">
        <v>6446</v>
      </c>
      <c r="AJ1136" s="208">
        <v>42858</v>
      </c>
      <c r="AK1136" s="138"/>
      <c r="AL1136" s="221" t="e">
        <f>VLOOKUP(A1136,'[2]план на 2017'!$A:$U,21,0)</f>
        <v>#N/A</v>
      </c>
      <c r="AM1136" s="307" t="e">
        <f t="shared" si="772"/>
        <v>#N/A</v>
      </c>
      <c r="AO1136" s="220"/>
      <c r="AP1136" s="221"/>
      <c r="AQ1136" s="315" t="e">
        <f>VLOOKUP(A1136,[3]Лист1!$A$6:$S$1910,15,0)</f>
        <v>#N/A</v>
      </c>
      <c r="AR1136" s="222" t="e">
        <f t="shared" ref="AR1136" si="842">T1136-AQ1136</f>
        <v>#N/A</v>
      </c>
      <c r="AS1136" s="221" t="e">
        <v>#N/A</v>
      </c>
      <c r="AT1136" s="223" t="e">
        <v>#N/A</v>
      </c>
      <c r="AU1136" s="223"/>
      <c r="AV1136" s="221" t="e">
        <v>#N/A</v>
      </c>
      <c r="AW1136" s="221" t="e">
        <v>#N/A</v>
      </c>
      <c r="AY1136" s="221" t="e">
        <v>#N/A</v>
      </c>
      <c r="AZ1136" s="221" t="e">
        <v>#N/A</v>
      </c>
    </row>
    <row r="1137" spans="1:53" ht="48" outlineLevel="1">
      <c r="A1137" s="124" t="s">
        <v>2990</v>
      </c>
      <c r="B1137" s="120" t="s">
        <v>26</v>
      </c>
      <c r="C1137" s="120" t="s">
        <v>4994</v>
      </c>
      <c r="D1137" s="140" t="s">
        <v>4995</v>
      </c>
      <c r="E1137" s="140" t="s">
        <v>4996</v>
      </c>
      <c r="F1137" s="120" t="s">
        <v>1569</v>
      </c>
      <c r="G1137" s="206" t="s">
        <v>6672</v>
      </c>
      <c r="H1137" s="120">
        <v>0</v>
      </c>
      <c r="I1137" s="120">
        <v>430000000</v>
      </c>
      <c r="J1137" s="4" t="s">
        <v>8799</v>
      </c>
      <c r="K1137" s="4" t="s">
        <v>8879</v>
      </c>
      <c r="L1137" s="120" t="s">
        <v>810</v>
      </c>
      <c r="M1137" s="120" t="s">
        <v>27</v>
      </c>
      <c r="N1137" s="120" t="s">
        <v>8794</v>
      </c>
      <c r="O1137" s="120" t="s">
        <v>68</v>
      </c>
      <c r="P1137" s="120" t="s">
        <v>72</v>
      </c>
      <c r="Q1137" s="120" t="s">
        <v>70</v>
      </c>
      <c r="R1137" s="121">
        <v>1</v>
      </c>
      <c r="S1137" s="122">
        <v>308000</v>
      </c>
      <c r="T1137" s="415">
        <v>0</v>
      </c>
      <c r="U1137" s="421">
        <f t="shared" si="774"/>
        <v>0</v>
      </c>
      <c r="V1137" s="124"/>
      <c r="W1137" s="124">
        <v>2017</v>
      </c>
      <c r="X1137" s="124"/>
      <c r="Y1137" s="254" t="str">
        <f>VLOOKUP(A1137,'[2]план на 2017'!$A:$X,1,0)</f>
        <v>714 Т</v>
      </c>
      <c r="Z1137" s="218" t="s">
        <v>2317</v>
      </c>
      <c r="AB1137" s="205"/>
      <c r="AC1137" s="219">
        <f t="shared" si="813"/>
        <v>0</v>
      </c>
      <c r="AF1137" s="274"/>
      <c r="AG1137" s="276"/>
      <c r="AK1137" s="138"/>
      <c r="AL1137" s="221">
        <f>VLOOKUP(A1137,'[2]план на 2017'!$A:$U,21,0)</f>
        <v>0</v>
      </c>
      <c r="AM1137" s="307">
        <f t="shared" si="772"/>
        <v>0</v>
      </c>
      <c r="AO1137" s="138"/>
      <c r="AP1137" s="221"/>
      <c r="AQ1137" s="315">
        <f>VLOOKUP(A1137,[3]Лист1!$A$6:$S$1910,15,0)</f>
        <v>308000</v>
      </c>
      <c r="AR1137" s="222">
        <f t="shared" si="814"/>
        <v>-308000</v>
      </c>
      <c r="AS1137" s="221" t="e">
        <v>#N/A</v>
      </c>
      <c r="AT1137" s="223" t="e">
        <v>#N/A</v>
      </c>
      <c r="AU1137" s="223"/>
      <c r="AV1137" s="221" t="e">
        <v>#N/A</v>
      </c>
      <c r="AW1137" s="221" t="e">
        <v>#N/A</v>
      </c>
      <c r="AY1137" s="221" t="e">
        <v>#N/A</v>
      </c>
      <c r="AZ1137" s="221" t="e">
        <v>#N/A</v>
      </c>
    </row>
    <row r="1138" spans="1:53" ht="48" outlineLevel="1">
      <c r="A1138" s="124" t="s">
        <v>7440</v>
      </c>
      <c r="B1138" s="120" t="s">
        <v>26</v>
      </c>
      <c r="C1138" s="120" t="s">
        <v>4994</v>
      </c>
      <c r="D1138" s="140" t="s">
        <v>4995</v>
      </c>
      <c r="E1138" s="140" t="s">
        <v>4996</v>
      </c>
      <c r="F1138" s="120" t="s">
        <v>1569</v>
      </c>
      <c r="G1138" s="206" t="s">
        <v>6672</v>
      </c>
      <c r="H1138" s="120">
        <v>0</v>
      </c>
      <c r="I1138" s="120">
        <v>430000000</v>
      </c>
      <c r="J1138" s="4" t="s">
        <v>8799</v>
      </c>
      <c r="K1138" s="4" t="s">
        <v>8884</v>
      </c>
      <c r="L1138" s="120" t="s">
        <v>810</v>
      </c>
      <c r="M1138" s="120" t="s">
        <v>27</v>
      </c>
      <c r="N1138" s="120" t="s">
        <v>8794</v>
      </c>
      <c r="O1138" s="120" t="s">
        <v>68</v>
      </c>
      <c r="P1138" s="120" t="s">
        <v>72</v>
      </c>
      <c r="Q1138" s="120" t="s">
        <v>70</v>
      </c>
      <c r="R1138" s="121">
        <v>1</v>
      </c>
      <c r="S1138" s="122">
        <v>308000</v>
      </c>
      <c r="T1138" s="415">
        <v>0</v>
      </c>
      <c r="U1138" s="421">
        <f t="shared" si="774"/>
        <v>0</v>
      </c>
      <c r="V1138" s="124"/>
      <c r="W1138" s="124">
        <v>2017</v>
      </c>
      <c r="X1138" s="124" t="s">
        <v>6441</v>
      </c>
      <c r="Y1138" s="254" t="str">
        <f>VLOOKUP(A1138,'[2]план на 2017'!$A:$X,1,0)</f>
        <v>714-1 Т</v>
      </c>
      <c r="Z1138" s="218"/>
      <c r="AB1138" s="205"/>
      <c r="AC1138" s="219">
        <f t="shared" si="813"/>
        <v>0</v>
      </c>
      <c r="AF1138" s="274"/>
      <c r="AG1138" s="276"/>
      <c r="AK1138" s="138"/>
      <c r="AL1138" s="221">
        <f>VLOOKUP(A1138,'[2]план на 2017'!$A:$U,21,0)</f>
        <v>0</v>
      </c>
      <c r="AM1138" s="307">
        <f t="shared" si="772"/>
        <v>0</v>
      </c>
      <c r="AO1138" s="138"/>
      <c r="AP1138" s="221"/>
      <c r="AQ1138" s="315"/>
      <c r="AR1138" s="222"/>
      <c r="AS1138" s="221" t="e">
        <v>#N/A</v>
      </c>
      <c r="AT1138" s="223" t="e">
        <v>#N/A</v>
      </c>
      <c r="AU1138" s="223"/>
      <c r="AV1138" s="221" t="e">
        <v>#N/A</v>
      </c>
      <c r="AW1138" s="221" t="e">
        <v>#N/A</v>
      </c>
      <c r="AY1138" s="221" t="e">
        <v>#N/A</v>
      </c>
      <c r="AZ1138" s="221" t="e">
        <v>#N/A</v>
      </c>
    </row>
    <row r="1139" spans="1:53" ht="48" outlineLevel="1">
      <c r="A1139" s="124" t="s">
        <v>7934</v>
      </c>
      <c r="B1139" s="120" t="s">
        <v>26</v>
      </c>
      <c r="C1139" s="120" t="s">
        <v>4994</v>
      </c>
      <c r="D1139" s="140" t="s">
        <v>4995</v>
      </c>
      <c r="E1139" s="140" t="s">
        <v>4996</v>
      </c>
      <c r="F1139" s="120" t="s">
        <v>1569</v>
      </c>
      <c r="G1139" s="206" t="s">
        <v>6672</v>
      </c>
      <c r="H1139" s="120">
        <v>0</v>
      </c>
      <c r="I1139" s="120">
        <v>430000000</v>
      </c>
      <c r="J1139" s="4" t="s">
        <v>8799</v>
      </c>
      <c r="K1139" s="4" t="s">
        <v>8815</v>
      </c>
      <c r="L1139" s="120" t="s">
        <v>810</v>
      </c>
      <c r="M1139" s="120" t="s">
        <v>27</v>
      </c>
      <c r="N1139" s="120" t="s">
        <v>8794</v>
      </c>
      <c r="O1139" s="120" t="s">
        <v>68</v>
      </c>
      <c r="P1139" s="120" t="s">
        <v>72</v>
      </c>
      <c r="Q1139" s="120" t="s">
        <v>70</v>
      </c>
      <c r="R1139" s="121">
        <v>1</v>
      </c>
      <c r="S1139" s="122">
        <v>308000</v>
      </c>
      <c r="T1139" s="415">
        <v>0</v>
      </c>
      <c r="U1139" s="421">
        <f t="shared" si="774"/>
        <v>0</v>
      </c>
      <c r="V1139" s="124"/>
      <c r="W1139" s="124">
        <v>2017</v>
      </c>
      <c r="X1139" s="124" t="s">
        <v>6441</v>
      </c>
      <c r="Y1139" s="254" t="str">
        <f>VLOOKUP(A1139,'[2]план на 2017'!$A:$X,1,0)</f>
        <v>714-2 Т</v>
      </c>
      <c r="Z1139" s="218" t="s">
        <v>2317</v>
      </c>
      <c r="AA1139" s="224" t="s">
        <v>7911</v>
      </c>
      <c r="AB1139" s="205">
        <f>T1139</f>
        <v>0</v>
      </c>
      <c r="AC1139" s="219">
        <f t="shared" si="813"/>
        <v>0</v>
      </c>
      <c r="AD1139" s="220" t="s">
        <v>6224</v>
      </c>
      <c r="AF1139" s="274"/>
      <c r="AG1139" s="276"/>
      <c r="AI1139" s="220" t="s">
        <v>6446</v>
      </c>
      <c r="AJ1139" s="208">
        <v>42803</v>
      </c>
      <c r="AK1139" s="138"/>
      <c r="AL1139" s="221">
        <f>VLOOKUP(A1139,'[2]план на 2017'!$A:$U,21,0)</f>
        <v>344960.00000000006</v>
      </c>
      <c r="AM1139" s="307">
        <f t="shared" si="772"/>
        <v>344960.00000000006</v>
      </c>
      <c r="AN1139" s="138" t="s">
        <v>10162</v>
      </c>
      <c r="AO1139" s="138">
        <v>301830</v>
      </c>
      <c r="AP1139" s="221"/>
      <c r="AQ1139" s="315" t="e">
        <f>VLOOKUP(A1139,[3]Лист1!$A$6:$S$1910,15,0)</f>
        <v>#N/A</v>
      </c>
      <c r="AR1139" s="222" t="e">
        <f t="shared" si="814"/>
        <v>#N/A</v>
      </c>
      <c r="AS1139" s="221" t="s">
        <v>10162</v>
      </c>
      <c r="AT1139" s="223">
        <v>301830</v>
      </c>
      <c r="AU1139" s="223">
        <v>0</v>
      </c>
      <c r="AV1139" s="221" t="e">
        <v>#N/A</v>
      </c>
      <c r="AW1139" s="221" t="e">
        <v>#N/A</v>
      </c>
      <c r="AY1139" s="221" t="e">
        <v>#N/A</v>
      </c>
      <c r="AZ1139" s="221" t="e">
        <v>#N/A</v>
      </c>
    </row>
    <row r="1140" spans="1:53" ht="48" outlineLevel="1">
      <c r="A1140" s="124" t="s">
        <v>10001</v>
      </c>
      <c r="B1140" s="120" t="s">
        <v>26</v>
      </c>
      <c r="C1140" s="120" t="s">
        <v>4994</v>
      </c>
      <c r="D1140" s="140" t="s">
        <v>4995</v>
      </c>
      <c r="E1140" s="140" t="s">
        <v>4996</v>
      </c>
      <c r="F1140" s="120" t="s">
        <v>1569</v>
      </c>
      <c r="G1140" s="206" t="s">
        <v>6672</v>
      </c>
      <c r="H1140" s="120">
        <v>0</v>
      </c>
      <c r="I1140" s="120">
        <v>430000000</v>
      </c>
      <c r="J1140" s="4" t="s">
        <v>8799</v>
      </c>
      <c r="K1140" s="4" t="s">
        <v>8878</v>
      </c>
      <c r="L1140" s="120" t="s">
        <v>810</v>
      </c>
      <c r="M1140" s="120" t="s">
        <v>27</v>
      </c>
      <c r="N1140" s="120" t="s">
        <v>8794</v>
      </c>
      <c r="O1140" s="120" t="s">
        <v>68</v>
      </c>
      <c r="P1140" s="120" t="s">
        <v>72</v>
      </c>
      <c r="Q1140" s="120" t="s">
        <v>70</v>
      </c>
      <c r="R1140" s="121">
        <v>1</v>
      </c>
      <c r="S1140" s="122">
        <v>308000</v>
      </c>
      <c r="T1140" s="415">
        <f t="shared" ref="T1140" si="843">R1140*S1140</f>
        <v>308000</v>
      </c>
      <c r="U1140" s="421">
        <f t="shared" ref="U1140" si="844">T1140*1.12</f>
        <v>344960.00000000006</v>
      </c>
      <c r="V1140" s="124"/>
      <c r="W1140" s="124">
        <v>2017</v>
      </c>
      <c r="X1140" s="124" t="s">
        <v>6441</v>
      </c>
      <c r="Y1140" s="254" t="e">
        <f>VLOOKUP(A1140,'[2]план на 2017'!$A:$X,1,0)</f>
        <v>#N/A</v>
      </c>
      <c r="Z1140" s="218" t="s">
        <v>2317</v>
      </c>
      <c r="AA1140" s="224" t="s">
        <v>9988</v>
      </c>
      <c r="AB1140" s="205">
        <f>T1140</f>
        <v>308000</v>
      </c>
      <c r="AC1140" s="219">
        <f t="shared" ref="AC1140" si="845">T1140-AB1140</f>
        <v>0</v>
      </c>
      <c r="AD1140" s="220" t="s">
        <v>6224</v>
      </c>
      <c r="AF1140" s="274"/>
      <c r="AG1140" s="276"/>
      <c r="AI1140" s="220" t="s">
        <v>6446</v>
      </c>
      <c r="AJ1140" s="208">
        <v>42858</v>
      </c>
      <c r="AK1140" s="138"/>
      <c r="AL1140" s="221" t="e">
        <f>VLOOKUP(A1140,'[2]план на 2017'!$A:$U,21,0)</f>
        <v>#N/A</v>
      </c>
      <c r="AM1140" s="307" t="e">
        <f t="shared" si="772"/>
        <v>#N/A</v>
      </c>
      <c r="AO1140" s="220"/>
      <c r="AP1140" s="221"/>
      <c r="AQ1140" s="315" t="e">
        <f>VLOOKUP(A1140,[3]Лист1!$A$6:$S$1910,15,0)</f>
        <v>#N/A</v>
      </c>
      <c r="AR1140" s="222" t="e">
        <f t="shared" ref="AR1140" si="846">T1140-AQ1140</f>
        <v>#N/A</v>
      </c>
      <c r="AS1140" s="221" t="e">
        <v>#N/A</v>
      </c>
      <c r="AT1140" s="223" t="e">
        <v>#N/A</v>
      </c>
      <c r="AU1140" s="223"/>
      <c r="AV1140" s="221" t="e">
        <v>#N/A</v>
      </c>
      <c r="AW1140" s="221" t="e">
        <v>#N/A</v>
      </c>
      <c r="AY1140" s="221" t="e">
        <v>#N/A</v>
      </c>
      <c r="AZ1140" s="221" t="e">
        <v>#N/A</v>
      </c>
    </row>
    <row r="1141" spans="1:53" ht="36" outlineLevel="1">
      <c r="A1141" s="5" t="s">
        <v>2991</v>
      </c>
      <c r="B1141" s="4" t="s">
        <v>26</v>
      </c>
      <c r="C1141" s="4" t="s">
        <v>5287</v>
      </c>
      <c r="D1141" s="4" t="s">
        <v>5288</v>
      </c>
      <c r="E1141" s="4" t="s">
        <v>5289</v>
      </c>
      <c r="F1141" s="4" t="s">
        <v>1037</v>
      </c>
      <c r="G1141" s="4" t="s">
        <v>29</v>
      </c>
      <c r="H1141" s="4">
        <v>0</v>
      </c>
      <c r="I1141" s="4">
        <v>430000000</v>
      </c>
      <c r="J1141" s="4" t="s">
        <v>8799</v>
      </c>
      <c r="K1141" s="4" t="s">
        <v>8879</v>
      </c>
      <c r="L1141" s="4" t="s">
        <v>58</v>
      </c>
      <c r="M1141" s="4" t="s">
        <v>27</v>
      </c>
      <c r="N1141" s="4" t="s">
        <v>8794</v>
      </c>
      <c r="O1141" s="4" t="s">
        <v>68</v>
      </c>
      <c r="P1141" s="4" t="s">
        <v>72</v>
      </c>
      <c r="Q1141" s="4" t="s">
        <v>70</v>
      </c>
      <c r="R1141" s="6">
        <v>100</v>
      </c>
      <c r="S1141" s="7">
        <v>230</v>
      </c>
      <c r="T1141" s="421">
        <f t="shared" si="812"/>
        <v>23000</v>
      </c>
      <c r="U1141" s="421">
        <f t="shared" si="774"/>
        <v>25760.000000000004</v>
      </c>
      <c r="V1141" s="5"/>
      <c r="W1141" s="5">
        <v>2017</v>
      </c>
      <c r="X1141" s="5"/>
      <c r="Y1141" s="254" t="str">
        <f>VLOOKUP(A1141,'[2]план на 2017'!$A:$X,1,0)</f>
        <v>715 Т</v>
      </c>
      <c r="Z1141" s="218" t="s">
        <v>2317</v>
      </c>
      <c r="AA1141" s="224" t="s">
        <v>7196</v>
      </c>
      <c r="AB1141" s="205">
        <f>T1141</f>
        <v>23000</v>
      </c>
      <c r="AC1141" s="219">
        <f t="shared" si="813"/>
        <v>0</v>
      </c>
      <c r="AD1141" s="220" t="s">
        <v>6224</v>
      </c>
      <c r="AF1141" s="274"/>
      <c r="AG1141" s="274"/>
      <c r="AH1141" s="314"/>
      <c r="AI1141" s="220" t="s">
        <v>6219</v>
      </c>
      <c r="AJ1141" s="208">
        <v>42733</v>
      </c>
      <c r="AL1141" s="221">
        <f>VLOOKUP(A1141,'[2]план на 2017'!$A:$U,21,0)</f>
        <v>25760.000000000004</v>
      </c>
      <c r="AM1141" s="307">
        <f t="shared" si="772"/>
        <v>0</v>
      </c>
      <c r="AN1141" s="138" t="s">
        <v>10260</v>
      </c>
      <c r="AO1141" s="220">
        <v>22900</v>
      </c>
      <c r="AP1141" s="221"/>
      <c r="AQ1141" s="222">
        <f>VLOOKUP(A1141,[3]Лист1!$A$6:$S$1910,15,0)</f>
        <v>23000</v>
      </c>
      <c r="AR1141" s="222">
        <f t="shared" si="814"/>
        <v>0</v>
      </c>
      <c r="AS1141" s="221" t="e">
        <v>#N/A</v>
      </c>
      <c r="AT1141" s="223" t="e">
        <v>#N/A</v>
      </c>
      <c r="AU1141" s="223"/>
      <c r="AV1141" s="221" t="e">
        <v>#N/A</v>
      </c>
      <c r="AW1141" s="221" t="e">
        <v>#N/A</v>
      </c>
      <c r="AY1141" s="221" t="s">
        <v>10260</v>
      </c>
      <c r="AZ1141" s="221">
        <v>22900</v>
      </c>
      <c r="BA1141" s="221">
        <f t="shared" ref="BA1141:BA1142" si="847">AZ1141-AO1141</f>
        <v>0</v>
      </c>
    </row>
    <row r="1142" spans="1:53" ht="36" outlineLevel="1">
      <c r="A1142" s="5" t="s">
        <v>2992</v>
      </c>
      <c r="B1142" s="4" t="s">
        <v>26</v>
      </c>
      <c r="C1142" s="4" t="s">
        <v>5290</v>
      </c>
      <c r="D1142" s="4" t="s">
        <v>5291</v>
      </c>
      <c r="E1142" s="4" t="s">
        <v>5292</v>
      </c>
      <c r="F1142" s="4" t="s">
        <v>1570</v>
      </c>
      <c r="G1142" s="4" t="s">
        <v>29</v>
      </c>
      <c r="H1142" s="4">
        <v>0</v>
      </c>
      <c r="I1142" s="4">
        <v>430000000</v>
      </c>
      <c r="J1142" s="4" t="s">
        <v>8799</v>
      </c>
      <c r="K1142" s="4" t="s">
        <v>8879</v>
      </c>
      <c r="L1142" s="4" t="s">
        <v>58</v>
      </c>
      <c r="M1142" s="4" t="s">
        <v>27</v>
      </c>
      <c r="N1142" s="4" t="s">
        <v>8794</v>
      </c>
      <c r="O1142" s="4" t="s">
        <v>68</v>
      </c>
      <c r="P1142" s="4" t="s">
        <v>72</v>
      </c>
      <c r="Q1142" s="4" t="s">
        <v>70</v>
      </c>
      <c r="R1142" s="6">
        <v>100</v>
      </c>
      <c r="S1142" s="7">
        <v>180</v>
      </c>
      <c r="T1142" s="421">
        <f t="shared" si="812"/>
        <v>18000</v>
      </c>
      <c r="U1142" s="421">
        <f t="shared" si="774"/>
        <v>20160.000000000004</v>
      </c>
      <c r="V1142" s="5"/>
      <c r="W1142" s="5">
        <v>2017</v>
      </c>
      <c r="X1142" s="5"/>
      <c r="Y1142" s="254" t="str">
        <f>VLOOKUP(A1142,'[2]план на 2017'!$A:$X,1,0)</f>
        <v>716 Т</v>
      </c>
      <c r="Z1142" s="218" t="s">
        <v>2317</v>
      </c>
      <c r="AA1142" s="224" t="s">
        <v>7196</v>
      </c>
      <c r="AB1142" s="205">
        <f>T1142</f>
        <v>18000</v>
      </c>
      <c r="AC1142" s="219">
        <f t="shared" si="813"/>
        <v>0</v>
      </c>
      <c r="AD1142" s="220" t="s">
        <v>6224</v>
      </c>
      <c r="AF1142" s="274"/>
      <c r="AG1142" s="274"/>
      <c r="AH1142" s="314"/>
      <c r="AI1142" s="220" t="s">
        <v>6219</v>
      </c>
      <c r="AJ1142" s="208">
        <v>42733</v>
      </c>
      <c r="AL1142" s="221">
        <f>VLOOKUP(A1142,'[2]план на 2017'!$A:$U,21,0)</f>
        <v>20160.000000000004</v>
      </c>
      <c r="AM1142" s="307">
        <f t="shared" ref="AM1142:AM1209" si="848">AL1142-U1142</f>
        <v>0</v>
      </c>
      <c r="AN1142" s="138" t="s">
        <v>10260</v>
      </c>
      <c r="AO1142" s="220">
        <v>17900</v>
      </c>
      <c r="AP1142" s="221"/>
      <c r="AQ1142" s="222">
        <f>VLOOKUP(A1142,[3]Лист1!$A$6:$S$1910,15,0)</f>
        <v>18000</v>
      </c>
      <c r="AR1142" s="222">
        <f t="shared" si="814"/>
        <v>0</v>
      </c>
      <c r="AS1142" s="221" t="e">
        <v>#N/A</v>
      </c>
      <c r="AT1142" s="223" t="e">
        <v>#N/A</v>
      </c>
      <c r="AU1142" s="223"/>
      <c r="AV1142" s="221" t="e">
        <v>#N/A</v>
      </c>
      <c r="AW1142" s="221" t="e">
        <v>#N/A</v>
      </c>
      <c r="AY1142" s="221" t="s">
        <v>10260</v>
      </c>
      <c r="AZ1142" s="221">
        <v>17900</v>
      </c>
      <c r="BA1142" s="221">
        <f t="shared" si="847"/>
        <v>0</v>
      </c>
    </row>
    <row r="1143" spans="1:53" ht="48" outlineLevel="1">
      <c r="A1143" s="5" t="s">
        <v>2993</v>
      </c>
      <c r="B1143" s="4" t="s">
        <v>26</v>
      </c>
      <c r="C1143" s="4" t="s">
        <v>4433</v>
      </c>
      <c r="D1143" s="4" t="s">
        <v>4434</v>
      </c>
      <c r="E1143" s="4" t="s">
        <v>4435</v>
      </c>
      <c r="F1143" s="4" t="s">
        <v>1571</v>
      </c>
      <c r="G1143" s="4" t="s">
        <v>6275</v>
      </c>
      <c r="H1143" s="4">
        <v>0</v>
      </c>
      <c r="I1143" s="4">
        <v>430000000</v>
      </c>
      <c r="J1143" s="4" t="s">
        <v>8799</v>
      </c>
      <c r="K1143" s="4" t="s">
        <v>8879</v>
      </c>
      <c r="L1143" s="4" t="s">
        <v>58</v>
      </c>
      <c r="M1143" s="4" t="s">
        <v>27</v>
      </c>
      <c r="N1143" s="4" t="s">
        <v>8794</v>
      </c>
      <c r="O1143" s="4" t="s">
        <v>68</v>
      </c>
      <c r="P1143" s="4" t="s">
        <v>72</v>
      </c>
      <c r="Q1143" s="4" t="s">
        <v>70</v>
      </c>
      <c r="R1143" s="6">
        <v>12</v>
      </c>
      <c r="S1143" s="7">
        <v>79000</v>
      </c>
      <c r="T1143" s="421">
        <f t="shared" si="812"/>
        <v>948000</v>
      </c>
      <c r="U1143" s="421">
        <f t="shared" si="774"/>
        <v>1061760</v>
      </c>
      <c r="V1143" s="5"/>
      <c r="W1143" s="5">
        <v>2017</v>
      </c>
      <c r="X1143" s="5"/>
      <c r="Y1143" s="254" t="str">
        <f>VLOOKUP(A1143,'[2]план на 2017'!$A:$X,1,0)</f>
        <v>717 Т</v>
      </c>
      <c r="Z1143" s="218" t="s">
        <v>2317</v>
      </c>
      <c r="AB1143" s="205"/>
      <c r="AC1143" s="219">
        <f t="shared" si="813"/>
        <v>948000</v>
      </c>
      <c r="AL1143" s="221">
        <f>VLOOKUP(A1143,'[2]план на 2017'!$A:$U,21,0)</f>
        <v>1061760</v>
      </c>
      <c r="AM1143" s="307">
        <f t="shared" si="848"/>
        <v>0</v>
      </c>
      <c r="AN1143" s="138" t="s">
        <v>10369</v>
      </c>
      <c r="AO1143" s="220">
        <v>694320</v>
      </c>
      <c r="AP1143" s="221"/>
      <c r="AQ1143" s="222">
        <f>VLOOKUP(A1143,[3]Лист1!$A$6:$S$1910,15,0)</f>
        <v>948000</v>
      </c>
      <c r="AR1143" s="222">
        <f t="shared" si="814"/>
        <v>0</v>
      </c>
      <c r="AS1143" s="221" t="e">
        <v>#N/A</v>
      </c>
      <c r="AT1143" s="223" t="e">
        <v>#N/A</v>
      </c>
      <c r="AU1143" s="223"/>
      <c r="AV1143" s="221" t="s">
        <v>10369</v>
      </c>
      <c r="AW1143" s="221">
        <v>694320</v>
      </c>
      <c r="AX1143" s="221">
        <v>0</v>
      </c>
      <c r="AY1143" s="221" t="e">
        <v>#N/A</v>
      </c>
      <c r="AZ1143" s="221" t="e">
        <v>#N/A</v>
      </c>
    </row>
    <row r="1144" spans="1:53" ht="48" outlineLevel="1">
      <c r="A1144" s="5" t="s">
        <v>2994</v>
      </c>
      <c r="B1144" s="4" t="s">
        <v>26</v>
      </c>
      <c r="C1144" s="4" t="s">
        <v>5113</v>
      </c>
      <c r="D1144" s="141" t="s">
        <v>5114</v>
      </c>
      <c r="E1144" s="141" t="s">
        <v>5115</v>
      </c>
      <c r="F1144" s="4" t="s">
        <v>1572</v>
      </c>
      <c r="G1144" s="206" t="s">
        <v>6672</v>
      </c>
      <c r="H1144" s="4">
        <v>0</v>
      </c>
      <c r="I1144" s="4">
        <v>430000000</v>
      </c>
      <c r="J1144" s="4" t="s">
        <v>8799</v>
      </c>
      <c r="K1144" s="4" t="s">
        <v>8879</v>
      </c>
      <c r="L1144" s="4" t="s">
        <v>58</v>
      </c>
      <c r="M1144" s="4" t="s">
        <v>27</v>
      </c>
      <c r="N1144" s="4" t="s">
        <v>8794</v>
      </c>
      <c r="O1144" s="4" t="s">
        <v>68</v>
      </c>
      <c r="P1144" s="4" t="s">
        <v>72</v>
      </c>
      <c r="Q1144" s="4" t="s">
        <v>70</v>
      </c>
      <c r="R1144" s="6">
        <v>1</v>
      </c>
      <c r="S1144" s="7">
        <v>2900000</v>
      </c>
      <c r="T1144" s="421">
        <f t="shared" si="812"/>
        <v>2900000</v>
      </c>
      <c r="U1144" s="421">
        <f t="shared" si="774"/>
        <v>3248000.0000000005</v>
      </c>
      <c r="V1144" s="5"/>
      <c r="W1144" s="5">
        <v>2017</v>
      </c>
      <c r="X1144" s="5"/>
      <c r="Y1144" s="254" t="str">
        <f>VLOOKUP(A1144,'[2]план на 2017'!$A:$X,1,0)</f>
        <v>718 Т</v>
      </c>
      <c r="Z1144" s="218" t="s">
        <v>2318</v>
      </c>
      <c r="AB1144" s="205"/>
      <c r="AC1144" s="219">
        <f t="shared" si="813"/>
        <v>2900000</v>
      </c>
      <c r="AL1144" s="221">
        <f>VLOOKUP(A1144,'[2]план на 2017'!$A:$U,21,0)</f>
        <v>3248000.0000000005</v>
      </c>
      <c r="AM1144" s="307">
        <f t="shared" si="848"/>
        <v>0</v>
      </c>
      <c r="AN1144" s="138" t="s">
        <v>10182</v>
      </c>
      <c r="AO1144" s="205">
        <v>2871000</v>
      </c>
      <c r="AP1144" s="221"/>
      <c r="AQ1144" s="222">
        <f>VLOOKUP(A1144,[3]Лист1!$A$6:$S$1910,15,0)</f>
        <v>2900000</v>
      </c>
      <c r="AR1144" s="222">
        <f t="shared" si="814"/>
        <v>0</v>
      </c>
      <c r="AS1144" s="221" t="s">
        <v>10182</v>
      </c>
      <c r="AT1144" s="223">
        <v>2871000</v>
      </c>
      <c r="AU1144" s="223">
        <v>0</v>
      </c>
      <c r="AV1144" s="221" t="e">
        <v>#N/A</v>
      </c>
      <c r="AW1144" s="221" t="e">
        <v>#N/A</v>
      </c>
      <c r="AY1144" s="221" t="e">
        <v>#N/A</v>
      </c>
      <c r="AZ1144" s="221" t="e">
        <v>#N/A</v>
      </c>
    </row>
    <row r="1145" spans="1:53" ht="36" outlineLevel="1">
      <c r="A1145" s="5" t="s">
        <v>2995</v>
      </c>
      <c r="B1145" s="4" t="s">
        <v>26</v>
      </c>
      <c r="C1145" s="4" t="s">
        <v>5253</v>
      </c>
      <c r="D1145" s="4" t="s">
        <v>966</v>
      </c>
      <c r="E1145" s="4" t="s">
        <v>5254</v>
      </c>
      <c r="F1145" s="4" t="s">
        <v>1573</v>
      </c>
      <c r="G1145" s="206" t="s">
        <v>6672</v>
      </c>
      <c r="H1145" s="4">
        <v>0</v>
      </c>
      <c r="I1145" s="4">
        <v>430000000</v>
      </c>
      <c r="J1145" s="4" t="s">
        <v>8799</v>
      </c>
      <c r="K1145" s="4" t="s">
        <v>8884</v>
      </c>
      <c r="L1145" s="4" t="s">
        <v>58</v>
      </c>
      <c r="M1145" s="4" t="s">
        <v>27</v>
      </c>
      <c r="N1145" s="4" t="s">
        <v>8794</v>
      </c>
      <c r="O1145" s="4" t="s">
        <v>68</v>
      </c>
      <c r="P1145" s="4" t="s">
        <v>72</v>
      </c>
      <c r="Q1145" s="4" t="s">
        <v>70</v>
      </c>
      <c r="R1145" s="6">
        <v>5</v>
      </c>
      <c r="S1145" s="7">
        <v>127000</v>
      </c>
      <c r="T1145" s="421">
        <v>0</v>
      </c>
      <c r="U1145" s="421">
        <f t="shared" si="774"/>
        <v>0</v>
      </c>
      <c r="V1145" s="5"/>
      <c r="W1145" s="5">
        <v>2017</v>
      </c>
      <c r="X1145" s="5"/>
      <c r="Y1145" s="254" t="str">
        <f>VLOOKUP(A1145,'[2]план на 2017'!$A:$X,1,0)</f>
        <v>719 Т</v>
      </c>
      <c r="Z1145" s="218" t="s">
        <v>2317</v>
      </c>
      <c r="AB1145" s="205"/>
      <c r="AC1145" s="219">
        <f t="shared" si="813"/>
        <v>0</v>
      </c>
      <c r="AL1145" s="221">
        <f>VLOOKUP(A1145,'[2]план на 2017'!$A:$U,21,0)</f>
        <v>0</v>
      </c>
      <c r="AM1145" s="307">
        <f t="shared" si="848"/>
        <v>0</v>
      </c>
      <c r="AN1145" s="220"/>
      <c r="AO1145" s="220"/>
      <c r="AP1145" s="221"/>
      <c r="AQ1145" s="222">
        <f>VLOOKUP(A1145,[3]Лист1!$A$6:$S$1910,15,0)</f>
        <v>635000</v>
      </c>
      <c r="AR1145" s="222">
        <f t="shared" ref="AR1145" si="849">T1145-AQ1145</f>
        <v>-635000</v>
      </c>
      <c r="AS1145" s="221" t="e">
        <v>#N/A</v>
      </c>
      <c r="AT1145" s="223" t="e">
        <v>#N/A</v>
      </c>
      <c r="AU1145" s="223"/>
      <c r="AV1145" s="221" t="e">
        <v>#N/A</v>
      </c>
      <c r="AW1145" s="221" t="e">
        <v>#N/A</v>
      </c>
      <c r="AY1145" s="221" t="e">
        <v>#N/A</v>
      </c>
      <c r="AZ1145" s="221" t="e">
        <v>#N/A</v>
      </c>
    </row>
    <row r="1146" spans="1:53" ht="36" outlineLevel="1">
      <c r="A1146" s="5" t="s">
        <v>7999</v>
      </c>
      <c r="B1146" s="4" t="s">
        <v>26</v>
      </c>
      <c r="C1146" s="4" t="s">
        <v>5253</v>
      </c>
      <c r="D1146" s="4" t="s">
        <v>966</v>
      </c>
      <c r="E1146" s="4" t="s">
        <v>5254</v>
      </c>
      <c r="F1146" s="4" t="s">
        <v>1573</v>
      </c>
      <c r="G1146" s="206" t="s">
        <v>6672</v>
      </c>
      <c r="H1146" s="4">
        <v>0</v>
      </c>
      <c r="I1146" s="4">
        <v>430000000</v>
      </c>
      <c r="J1146" s="4" t="s">
        <v>8799</v>
      </c>
      <c r="K1146" s="4" t="s">
        <v>8878</v>
      </c>
      <c r="L1146" s="4" t="s">
        <v>58</v>
      </c>
      <c r="M1146" s="4" t="s">
        <v>27</v>
      </c>
      <c r="N1146" s="4" t="s">
        <v>8794</v>
      </c>
      <c r="O1146" s="4" t="s">
        <v>68</v>
      </c>
      <c r="P1146" s="4" t="s">
        <v>72</v>
      </c>
      <c r="Q1146" s="4" t="s">
        <v>70</v>
      </c>
      <c r="R1146" s="6">
        <v>5</v>
      </c>
      <c r="S1146" s="7">
        <v>127000</v>
      </c>
      <c r="T1146" s="421">
        <v>0</v>
      </c>
      <c r="U1146" s="421">
        <f t="shared" si="774"/>
        <v>0</v>
      </c>
      <c r="V1146" s="5"/>
      <c r="W1146" s="5">
        <v>2017</v>
      </c>
      <c r="X1146" s="5" t="s">
        <v>6441</v>
      </c>
      <c r="Y1146" s="254" t="str">
        <f>VLOOKUP(A1146,'[2]план на 2017'!$A:$X,1,0)</f>
        <v>719-1 Т</v>
      </c>
      <c r="Z1146" s="218" t="s">
        <v>2317</v>
      </c>
      <c r="AA1146" s="138" t="s">
        <v>8019</v>
      </c>
      <c r="AB1146" s="205">
        <f>T1146</f>
        <v>0</v>
      </c>
      <c r="AC1146" s="219">
        <f t="shared" si="813"/>
        <v>0</v>
      </c>
      <c r="AD1146" s="220" t="s">
        <v>6224</v>
      </c>
      <c r="AI1146" s="220" t="s">
        <v>6232</v>
      </c>
      <c r="AJ1146" s="208">
        <v>42804</v>
      </c>
      <c r="AL1146" s="221">
        <f>VLOOKUP(A1146,'[2]план на 2017'!$A:$U,21,0)</f>
        <v>711200.00000000012</v>
      </c>
      <c r="AM1146" s="307">
        <f t="shared" si="848"/>
        <v>711200.00000000012</v>
      </c>
      <c r="AO1146" s="220"/>
      <c r="AP1146" s="221"/>
      <c r="AQ1146" s="222" t="e">
        <f>VLOOKUP(A1146,[3]Лист1!$A$6:$S$1910,15,0)</f>
        <v>#N/A</v>
      </c>
      <c r="AR1146" s="222" t="e">
        <f t="shared" si="814"/>
        <v>#N/A</v>
      </c>
      <c r="AS1146" s="221" t="e">
        <v>#N/A</v>
      </c>
      <c r="AT1146" s="223" t="e">
        <v>#N/A</v>
      </c>
      <c r="AU1146" s="223"/>
      <c r="AV1146" s="221" t="e">
        <v>#N/A</v>
      </c>
      <c r="AW1146" s="221" t="e">
        <v>#N/A</v>
      </c>
      <c r="AY1146" s="221" t="e">
        <v>#N/A</v>
      </c>
      <c r="AZ1146" s="221" t="e">
        <v>#N/A</v>
      </c>
    </row>
    <row r="1147" spans="1:53" s="408" customFormat="1" ht="51">
      <c r="A1147" s="406" t="s">
        <v>10797</v>
      </c>
      <c r="B1147" s="406" t="s">
        <v>26</v>
      </c>
      <c r="C1147" s="406" t="s">
        <v>5253</v>
      </c>
      <c r="D1147" s="406" t="s">
        <v>966</v>
      </c>
      <c r="E1147" s="406" t="s">
        <v>5254</v>
      </c>
      <c r="F1147" s="406" t="s">
        <v>1573</v>
      </c>
      <c r="G1147" s="406" t="s">
        <v>10582</v>
      </c>
      <c r="H1147" s="406">
        <v>0</v>
      </c>
      <c r="I1147" s="406">
        <v>430000000</v>
      </c>
      <c r="J1147" s="406" t="s">
        <v>8799</v>
      </c>
      <c r="K1147" s="406" t="s">
        <v>10609</v>
      </c>
      <c r="L1147" s="406" t="s">
        <v>58</v>
      </c>
      <c r="M1147" s="406" t="s">
        <v>27</v>
      </c>
      <c r="N1147" s="406" t="s">
        <v>8794</v>
      </c>
      <c r="O1147" s="406" t="s">
        <v>68</v>
      </c>
      <c r="P1147" s="406" t="s">
        <v>72</v>
      </c>
      <c r="Q1147" s="406" t="s">
        <v>70</v>
      </c>
      <c r="R1147" s="406">
        <v>5</v>
      </c>
      <c r="S1147" s="406">
        <v>170180</v>
      </c>
      <c r="T1147" s="422">
        <f>S1147*R1147</f>
        <v>850900</v>
      </c>
      <c r="U1147" s="422">
        <f t="shared" si="774"/>
        <v>953008.00000000012</v>
      </c>
      <c r="V1147" s="406"/>
      <c r="W1147" s="406">
        <v>2017</v>
      </c>
      <c r="X1147" s="406" t="s">
        <v>10779</v>
      </c>
      <c r="Y1147" s="407"/>
      <c r="Z1147" s="408">
        <v>850900</v>
      </c>
      <c r="AA1147" s="408">
        <v>953008.00000000012</v>
      </c>
      <c r="AB1147" s="409"/>
      <c r="AC1147" s="409"/>
      <c r="AE1147" s="410" t="e">
        <f>VLOOKUP(A1147,'[4]Приложение 1'!$B:$U,20,FALSE)</f>
        <v>#N/A</v>
      </c>
      <c r="AF1147" s="411" t="e">
        <f t="shared" ref="AF1147" si="850">T1147+AE1147</f>
        <v>#N/A</v>
      </c>
    </row>
    <row r="1148" spans="1:53" ht="48" outlineLevel="1">
      <c r="A1148" s="5" t="s">
        <v>2996</v>
      </c>
      <c r="B1148" s="4" t="s">
        <v>26</v>
      </c>
      <c r="C1148" s="4" t="s">
        <v>5293</v>
      </c>
      <c r="D1148" s="4" t="s">
        <v>5294</v>
      </c>
      <c r="E1148" s="4" t="s">
        <v>5295</v>
      </c>
      <c r="F1148" s="4" t="s">
        <v>1574</v>
      </c>
      <c r="G1148" s="206" t="s">
        <v>6672</v>
      </c>
      <c r="H1148" s="4">
        <v>0</v>
      </c>
      <c r="I1148" s="4">
        <v>430000000</v>
      </c>
      <c r="J1148" s="4" t="s">
        <v>8799</v>
      </c>
      <c r="K1148" s="4" t="s">
        <v>8879</v>
      </c>
      <c r="L1148" s="4" t="s">
        <v>810</v>
      </c>
      <c r="M1148" s="4" t="s">
        <v>27</v>
      </c>
      <c r="N1148" s="4" t="s">
        <v>8794</v>
      </c>
      <c r="O1148" s="4" t="s">
        <v>68</v>
      </c>
      <c r="P1148" s="4" t="s">
        <v>72</v>
      </c>
      <c r="Q1148" s="4" t="s">
        <v>70</v>
      </c>
      <c r="R1148" s="6">
        <v>1</v>
      </c>
      <c r="S1148" s="7">
        <v>2200000</v>
      </c>
      <c r="T1148" s="421">
        <v>0</v>
      </c>
      <c r="U1148" s="421">
        <f t="shared" si="774"/>
        <v>0</v>
      </c>
      <c r="V1148" s="5"/>
      <c r="W1148" s="5">
        <v>2017</v>
      </c>
      <c r="X1148" s="5"/>
      <c r="Y1148" s="254" t="str">
        <f>VLOOKUP(A1148,'[2]план на 2017'!$A:$X,1,0)</f>
        <v>720 Т</v>
      </c>
      <c r="Z1148" s="218" t="s">
        <v>2318</v>
      </c>
      <c r="AB1148" s="205"/>
      <c r="AC1148" s="219">
        <f t="shared" si="813"/>
        <v>0</v>
      </c>
      <c r="AL1148" s="221">
        <f>VLOOKUP(A1148,'[2]план на 2017'!$A:$U,21,0)</f>
        <v>0</v>
      </c>
      <c r="AM1148" s="307">
        <f t="shared" si="848"/>
        <v>0</v>
      </c>
      <c r="AN1148" s="220"/>
      <c r="AO1148" s="220"/>
      <c r="AP1148" s="221"/>
      <c r="AQ1148" s="222" t="e">
        <f>VLOOKUP(A1148,[3]Лист1!$A$6:$S$1910,15,0)</f>
        <v>#N/A</v>
      </c>
      <c r="AR1148" s="222" t="e">
        <f t="shared" ref="AR1148" si="851">T1148-AQ1148</f>
        <v>#N/A</v>
      </c>
      <c r="AS1148" s="221" t="e">
        <v>#N/A</v>
      </c>
      <c r="AT1148" s="223" t="e">
        <v>#N/A</v>
      </c>
      <c r="AU1148" s="223"/>
      <c r="AV1148" s="221" t="e">
        <v>#N/A</v>
      </c>
      <c r="AW1148" s="221" t="e">
        <v>#N/A</v>
      </c>
      <c r="AY1148" s="221" t="e">
        <v>#N/A</v>
      </c>
      <c r="AZ1148" s="221" t="e">
        <v>#N/A</v>
      </c>
    </row>
    <row r="1149" spans="1:53" ht="48" outlineLevel="1">
      <c r="A1149" s="5" t="s">
        <v>7387</v>
      </c>
      <c r="B1149" s="4" t="s">
        <v>26</v>
      </c>
      <c r="C1149" s="4" t="s">
        <v>5293</v>
      </c>
      <c r="D1149" s="4" t="s">
        <v>5294</v>
      </c>
      <c r="E1149" s="4" t="s">
        <v>5295</v>
      </c>
      <c r="F1149" s="4" t="s">
        <v>1574</v>
      </c>
      <c r="G1149" s="206" t="s">
        <v>6672</v>
      </c>
      <c r="H1149" s="4">
        <v>0</v>
      </c>
      <c r="I1149" s="4">
        <v>430000000</v>
      </c>
      <c r="J1149" s="4" t="s">
        <v>8799</v>
      </c>
      <c r="K1149" s="4" t="s">
        <v>8884</v>
      </c>
      <c r="L1149" s="4" t="s">
        <v>810</v>
      </c>
      <c r="M1149" s="4" t="s">
        <v>27</v>
      </c>
      <c r="N1149" s="4" t="s">
        <v>8794</v>
      </c>
      <c r="O1149" s="4" t="s">
        <v>68</v>
      </c>
      <c r="P1149" s="4" t="s">
        <v>72</v>
      </c>
      <c r="Q1149" s="4" t="s">
        <v>70</v>
      </c>
      <c r="R1149" s="6">
        <v>1</v>
      </c>
      <c r="S1149" s="7">
        <v>2200000</v>
      </c>
      <c r="T1149" s="421">
        <f t="shared" si="812"/>
        <v>2200000</v>
      </c>
      <c r="U1149" s="421">
        <f t="shared" si="774"/>
        <v>2464000.0000000005</v>
      </c>
      <c r="V1149" s="5"/>
      <c r="W1149" s="5">
        <v>2017</v>
      </c>
      <c r="X1149" s="5" t="s">
        <v>6441</v>
      </c>
      <c r="Y1149" s="254" t="str">
        <f>VLOOKUP(A1149,'[2]план на 2017'!$A:$X,1,0)</f>
        <v>720-1 Т</v>
      </c>
      <c r="Z1149" s="218" t="s">
        <v>2318</v>
      </c>
      <c r="AA1149" s="138" t="s">
        <v>7410</v>
      </c>
      <c r="AB1149" s="205">
        <f>T1149</f>
        <v>2200000</v>
      </c>
      <c r="AC1149" s="219">
        <f t="shared" si="813"/>
        <v>0</v>
      </c>
      <c r="AD1149" s="220" t="s">
        <v>6224</v>
      </c>
      <c r="AI1149" s="220" t="s">
        <v>6448</v>
      </c>
      <c r="AJ1149" s="208">
        <v>42754</v>
      </c>
      <c r="AL1149" s="221">
        <f>VLOOKUP(A1149,'[2]план на 2017'!$A:$U,21,0)</f>
        <v>2464000.0000000005</v>
      </c>
      <c r="AM1149" s="307">
        <f t="shared" si="848"/>
        <v>0</v>
      </c>
      <c r="AN1149" s="138" t="s">
        <v>10171</v>
      </c>
      <c r="AO1149" s="205">
        <v>1450000</v>
      </c>
      <c r="AP1149" s="221"/>
      <c r="AQ1149" s="222">
        <f>VLOOKUP(A1149,[3]Лист1!$A$6:$S$1910,15,0)</f>
        <v>2200000</v>
      </c>
      <c r="AR1149" s="222">
        <f t="shared" si="814"/>
        <v>0</v>
      </c>
      <c r="AS1149" s="221" t="s">
        <v>10171</v>
      </c>
      <c r="AT1149" s="223">
        <v>1450000</v>
      </c>
      <c r="AU1149" s="223">
        <v>0</v>
      </c>
      <c r="AV1149" s="221" t="e">
        <v>#N/A</v>
      </c>
      <c r="AW1149" s="221" t="e">
        <v>#N/A</v>
      </c>
      <c r="AY1149" s="221" t="e">
        <v>#N/A</v>
      </c>
      <c r="AZ1149" s="221" t="e">
        <v>#N/A</v>
      </c>
    </row>
    <row r="1150" spans="1:53" ht="48" outlineLevel="1">
      <c r="A1150" s="5" t="s">
        <v>2997</v>
      </c>
      <c r="B1150" s="4" t="s">
        <v>26</v>
      </c>
      <c r="C1150" s="4" t="s">
        <v>5296</v>
      </c>
      <c r="D1150" s="141" t="s">
        <v>939</v>
      </c>
      <c r="E1150" s="141" t="s">
        <v>5297</v>
      </c>
      <c r="F1150" s="4" t="s">
        <v>1575</v>
      </c>
      <c r="G1150" s="206" t="s">
        <v>6672</v>
      </c>
      <c r="H1150" s="4">
        <v>0</v>
      </c>
      <c r="I1150" s="4">
        <v>430000000</v>
      </c>
      <c r="J1150" s="4" t="s">
        <v>8799</v>
      </c>
      <c r="K1150" s="4" t="s">
        <v>8879</v>
      </c>
      <c r="L1150" s="4" t="s">
        <v>810</v>
      </c>
      <c r="M1150" s="4" t="s">
        <v>27</v>
      </c>
      <c r="N1150" s="4" t="s">
        <v>8794</v>
      </c>
      <c r="O1150" s="4" t="s">
        <v>68</v>
      </c>
      <c r="P1150" s="4" t="s">
        <v>72</v>
      </c>
      <c r="Q1150" s="4" t="s">
        <v>70</v>
      </c>
      <c r="R1150" s="6">
        <v>2</v>
      </c>
      <c r="S1150" s="7">
        <v>660000</v>
      </c>
      <c r="T1150" s="421">
        <v>0</v>
      </c>
      <c r="U1150" s="421">
        <f t="shared" si="774"/>
        <v>0</v>
      </c>
      <c r="V1150" s="5"/>
      <c r="W1150" s="5">
        <v>2017</v>
      </c>
      <c r="X1150" s="5"/>
      <c r="Y1150" s="254" t="str">
        <f>VLOOKUP(A1150,'[2]план на 2017'!$A:$X,1,0)</f>
        <v>721 Т</v>
      </c>
      <c r="Z1150" s="218" t="s">
        <v>2318</v>
      </c>
      <c r="AB1150" s="205"/>
      <c r="AC1150" s="219">
        <f t="shared" si="813"/>
        <v>0</v>
      </c>
      <c r="AL1150" s="221">
        <f>VLOOKUP(A1150,'[2]план на 2017'!$A:$U,21,0)</f>
        <v>0</v>
      </c>
      <c r="AM1150" s="307">
        <f t="shared" si="848"/>
        <v>0</v>
      </c>
      <c r="AN1150" s="220"/>
      <c r="AO1150" s="220"/>
      <c r="AP1150" s="221"/>
      <c r="AQ1150" s="222" t="e">
        <f>VLOOKUP(A1150,[3]Лист1!$A$6:$S$1910,15,0)</f>
        <v>#N/A</v>
      </c>
      <c r="AR1150" s="222" t="e">
        <f t="shared" ref="AR1150" si="852">T1150-AQ1150</f>
        <v>#N/A</v>
      </c>
      <c r="AS1150" s="221" t="e">
        <v>#N/A</v>
      </c>
      <c r="AT1150" s="223" t="e">
        <v>#N/A</v>
      </c>
      <c r="AU1150" s="223"/>
      <c r="AV1150" s="221" t="e">
        <v>#N/A</v>
      </c>
      <c r="AW1150" s="221" t="e">
        <v>#N/A</v>
      </c>
      <c r="AY1150" s="221" t="e">
        <v>#N/A</v>
      </c>
      <c r="AZ1150" s="221" t="e">
        <v>#N/A</v>
      </c>
    </row>
    <row r="1151" spans="1:53" ht="48" outlineLevel="1">
      <c r="A1151" s="5" t="s">
        <v>7388</v>
      </c>
      <c r="B1151" s="4" t="s">
        <v>26</v>
      </c>
      <c r="C1151" s="4" t="s">
        <v>5296</v>
      </c>
      <c r="D1151" s="141" t="s">
        <v>939</v>
      </c>
      <c r="E1151" s="141" t="s">
        <v>5297</v>
      </c>
      <c r="F1151" s="4" t="s">
        <v>1575</v>
      </c>
      <c r="G1151" s="206" t="s">
        <v>6672</v>
      </c>
      <c r="H1151" s="4">
        <v>0</v>
      </c>
      <c r="I1151" s="4">
        <v>430000000</v>
      </c>
      <c r="J1151" s="4" t="s">
        <v>8799</v>
      </c>
      <c r="K1151" s="4" t="s">
        <v>8884</v>
      </c>
      <c r="L1151" s="4" t="s">
        <v>810</v>
      </c>
      <c r="M1151" s="4" t="s">
        <v>27</v>
      </c>
      <c r="N1151" s="4" t="s">
        <v>8794</v>
      </c>
      <c r="O1151" s="4" t="s">
        <v>68</v>
      </c>
      <c r="P1151" s="4" t="s">
        <v>72</v>
      </c>
      <c r="Q1151" s="4" t="s">
        <v>70</v>
      </c>
      <c r="R1151" s="6">
        <v>2</v>
      </c>
      <c r="S1151" s="7">
        <v>660000</v>
      </c>
      <c r="T1151" s="421">
        <f t="shared" si="812"/>
        <v>1320000</v>
      </c>
      <c r="U1151" s="421">
        <f t="shared" si="774"/>
        <v>1478400.0000000002</v>
      </c>
      <c r="V1151" s="5"/>
      <c r="W1151" s="5">
        <v>2017</v>
      </c>
      <c r="X1151" s="5" t="s">
        <v>6441</v>
      </c>
      <c r="Y1151" s="254" t="str">
        <f>VLOOKUP(A1151,'[2]план на 2017'!$A:$X,1,0)</f>
        <v>721-1 Т</v>
      </c>
      <c r="Z1151" s="218" t="s">
        <v>2318</v>
      </c>
      <c r="AA1151" s="138" t="s">
        <v>7410</v>
      </c>
      <c r="AB1151" s="205">
        <f>T1151</f>
        <v>1320000</v>
      </c>
      <c r="AC1151" s="219">
        <f t="shared" si="813"/>
        <v>0</v>
      </c>
      <c r="AD1151" s="220" t="s">
        <v>6224</v>
      </c>
      <c r="AI1151" s="220" t="s">
        <v>6448</v>
      </c>
      <c r="AJ1151" s="208">
        <v>42754</v>
      </c>
      <c r="AL1151" s="221">
        <f>VLOOKUP(A1151,'[2]план на 2017'!$A:$U,21,0)</f>
        <v>1478400.0000000002</v>
      </c>
      <c r="AM1151" s="307">
        <f t="shared" si="848"/>
        <v>0</v>
      </c>
      <c r="AN1151" s="138" t="s">
        <v>10172</v>
      </c>
      <c r="AO1151" s="205">
        <v>1320000</v>
      </c>
      <c r="AP1151" s="221"/>
      <c r="AQ1151" s="222">
        <f>VLOOKUP(A1151,[3]Лист1!$A$6:$S$1910,15,0)</f>
        <v>1320000</v>
      </c>
      <c r="AR1151" s="222">
        <f t="shared" si="814"/>
        <v>0</v>
      </c>
      <c r="AS1151" s="221" t="s">
        <v>10172</v>
      </c>
      <c r="AT1151" s="223">
        <v>1320000</v>
      </c>
      <c r="AU1151" s="223">
        <v>0</v>
      </c>
      <c r="AV1151" s="221" t="e">
        <v>#N/A</v>
      </c>
      <c r="AW1151" s="221" t="e">
        <v>#N/A</v>
      </c>
      <c r="AY1151" s="221" t="e">
        <v>#N/A</v>
      </c>
      <c r="AZ1151" s="221" t="e">
        <v>#N/A</v>
      </c>
    </row>
    <row r="1152" spans="1:53" ht="36" outlineLevel="1">
      <c r="A1152" s="5" t="s">
        <v>2998</v>
      </c>
      <c r="B1152" s="4" t="s">
        <v>26</v>
      </c>
      <c r="C1152" s="4" t="s">
        <v>5298</v>
      </c>
      <c r="D1152" s="4" t="s">
        <v>5299</v>
      </c>
      <c r="E1152" s="4" t="s">
        <v>5300</v>
      </c>
      <c r="F1152" s="4" t="s">
        <v>1576</v>
      </c>
      <c r="G1152" s="206" t="s">
        <v>6672</v>
      </c>
      <c r="H1152" s="4">
        <v>0</v>
      </c>
      <c r="I1152" s="4">
        <v>430000000</v>
      </c>
      <c r="J1152" s="4" t="s">
        <v>8799</v>
      </c>
      <c r="K1152" s="4" t="s">
        <v>8879</v>
      </c>
      <c r="L1152" s="4" t="s">
        <v>58</v>
      </c>
      <c r="M1152" s="4" t="s">
        <v>27</v>
      </c>
      <c r="N1152" s="4" t="s">
        <v>8794</v>
      </c>
      <c r="O1152" s="4" t="s">
        <v>68</v>
      </c>
      <c r="P1152" s="4" t="s">
        <v>72</v>
      </c>
      <c r="Q1152" s="4" t="s">
        <v>70</v>
      </c>
      <c r="R1152" s="6">
        <v>1</v>
      </c>
      <c r="S1152" s="7">
        <v>1140000</v>
      </c>
      <c r="T1152" s="421">
        <v>0</v>
      </c>
      <c r="U1152" s="421">
        <f t="shared" si="774"/>
        <v>0</v>
      </c>
      <c r="V1152" s="5"/>
      <c r="W1152" s="5">
        <v>2017</v>
      </c>
      <c r="X1152" s="5"/>
      <c r="Y1152" s="254" t="str">
        <f>VLOOKUP(A1152,'[2]план на 2017'!$A:$X,1,0)</f>
        <v>722 Т</v>
      </c>
      <c r="Z1152" s="218" t="s">
        <v>2318</v>
      </c>
      <c r="AB1152" s="205"/>
      <c r="AC1152" s="219">
        <f t="shared" si="813"/>
        <v>0</v>
      </c>
      <c r="AL1152" s="221">
        <f>VLOOKUP(A1152,'[2]план на 2017'!$A:$U,21,0)</f>
        <v>0</v>
      </c>
      <c r="AM1152" s="307">
        <f t="shared" si="848"/>
        <v>0</v>
      </c>
      <c r="AN1152" s="220"/>
      <c r="AO1152" s="220"/>
      <c r="AP1152" s="221"/>
      <c r="AQ1152" s="222" t="e">
        <f>VLOOKUP(A1152,[3]Лист1!$A$6:$S$1910,15,0)</f>
        <v>#N/A</v>
      </c>
      <c r="AR1152" s="222" t="e">
        <f t="shared" ref="AR1152" si="853">T1152-AQ1152</f>
        <v>#N/A</v>
      </c>
      <c r="AS1152" s="221" t="e">
        <v>#N/A</v>
      </c>
      <c r="AT1152" s="223" t="e">
        <v>#N/A</v>
      </c>
      <c r="AU1152" s="223"/>
      <c r="AV1152" s="221" t="e">
        <v>#N/A</v>
      </c>
      <c r="AW1152" s="221" t="e">
        <v>#N/A</v>
      </c>
      <c r="AY1152" s="221" t="e">
        <v>#N/A</v>
      </c>
      <c r="AZ1152" s="221" t="e">
        <v>#N/A</v>
      </c>
    </row>
    <row r="1153" spans="1:52" ht="36" outlineLevel="1">
      <c r="A1153" s="5" t="s">
        <v>7389</v>
      </c>
      <c r="B1153" s="4" t="s">
        <v>26</v>
      </c>
      <c r="C1153" s="4" t="s">
        <v>5298</v>
      </c>
      <c r="D1153" s="4" t="s">
        <v>5299</v>
      </c>
      <c r="E1153" s="4" t="s">
        <v>5300</v>
      </c>
      <c r="F1153" s="4" t="s">
        <v>1576</v>
      </c>
      <c r="G1153" s="206" t="s">
        <v>6672</v>
      </c>
      <c r="H1153" s="4">
        <v>0</v>
      </c>
      <c r="I1153" s="4">
        <v>430000000</v>
      </c>
      <c r="J1153" s="4" t="s">
        <v>8799</v>
      </c>
      <c r="K1153" s="4" t="s">
        <v>8884</v>
      </c>
      <c r="L1153" s="4" t="s">
        <v>58</v>
      </c>
      <c r="M1153" s="4" t="s">
        <v>27</v>
      </c>
      <c r="N1153" s="4" t="s">
        <v>8794</v>
      </c>
      <c r="O1153" s="4" t="s">
        <v>68</v>
      </c>
      <c r="P1153" s="4" t="s">
        <v>72</v>
      </c>
      <c r="Q1153" s="4" t="s">
        <v>70</v>
      </c>
      <c r="R1153" s="6">
        <v>1</v>
      </c>
      <c r="S1153" s="7">
        <v>1140000</v>
      </c>
      <c r="T1153" s="421">
        <v>0</v>
      </c>
      <c r="U1153" s="421">
        <f t="shared" si="774"/>
        <v>0</v>
      </c>
      <c r="V1153" s="5"/>
      <c r="W1153" s="5">
        <v>2017</v>
      </c>
      <c r="X1153" s="5" t="s">
        <v>6441</v>
      </c>
      <c r="Y1153" s="254" t="str">
        <f>VLOOKUP(A1153,'[2]план на 2017'!$A:$X,1,0)</f>
        <v>722-1 Т</v>
      </c>
      <c r="Z1153" s="218" t="s">
        <v>2318</v>
      </c>
      <c r="AA1153" s="138" t="s">
        <v>7410</v>
      </c>
      <c r="AB1153" s="205">
        <f>T1153</f>
        <v>0</v>
      </c>
      <c r="AC1153" s="219">
        <f t="shared" si="813"/>
        <v>0</v>
      </c>
      <c r="AD1153" s="220" t="s">
        <v>6224</v>
      </c>
      <c r="AI1153" s="220" t="s">
        <v>6448</v>
      </c>
      <c r="AJ1153" s="208">
        <v>42754</v>
      </c>
      <c r="AL1153" s="221">
        <f>VLOOKUP(A1153,'[2]план на 2017'!$A:$U,21,0)</f>
        <v>1276800.0000000002</v>
      </c>
      <c r="AM1153" s="307">
        <f t="shared" si="848"/>
        <v>1276800.0000000002</v>
      </c>
      <c r="AO1153" s="220"/>
      <c r="AP1153" s="221"/>
      <c r="AQ1153" s="222">
        <f>VLOOKUP(A1153,[3]Лист1!$A$6:$S$1910,15,0)</f>
        <v>1140000</v>
      </c>
      <c r="AR1153" s="222">
        <f t="shared" si="814"/>
        <v>-1140000</v>
      </c>
      <c r="AS1153" s="221" t="e">
        <v>#N/A</v>
      </c>
      <c r="AT1153" s="223" t="e">
        <v>#N/A</v>
      </c>
      <c r="AU1153" s="223"/>
      <c r="AV1153" s="221" t="e">
        <v>#N/A</v>
      </c>
      <c r="AW1153" s="221" t="e">
        <v>#N/A</v>
      </c>
      <c r="AY1153" s="221" t="e">
        <v>#N/A</v>
      </c>
      <c r="AZ1153" s="221" t="e">
        <v>#N/A</v>
      </c>
    </row>
    <row r="1154" spans="1:52" s="408" customFormat="1" ht="51">
      <c r="A1154" s="406" t="s">
        <v>10798</v>
      </c>
      <c r="B1154" s="406" t="s">
        <v>26</v>
      </c>
      <c r="C1154" s="406" t="s">
        <v>5298</v>
      </c>
      <c r="D1154" s="406" t="s">
        <v>5299</v>
      </c>
      <c r="E1154" s="406" t="s">
        <v>5300</v>
      </c>
      <c r="F1154" s="406" t="s">
        <v>1576</v>
      </c>
      <c r="G1154" s="406" t="s">
        <v>10582</v>
      </c>
      <c r="H1154" s="406">
        <v>0</v>
      </c>
      <c r="I1154" s="406">
        <v>430000000</v>
      </c>
      <c r="J1154" s="406" t="s">
        <v>8799</v>
      </c>
      <c r="K1154" s="406" t="s">
        <v>10609</v>
      </c>
      <c r="L1154" s="406" t="s">
        <v>58</v>
      </c>
      <c r="M1154" s="406" t="s">
        <v>27</v>
      </c>
      <c r="N1154" s="406" t="s">
        <v>8794</v>
      </c>
      <c r="O1154" s="406" t="s">
        <v>68</v>
      </c>
      <c r="P1154" s="406" t="s">
        <v>72</v>
      </c>
      <c r="Q1154" s="406" t="s">
        <v>70</v>
      </c>
      <c r="R1154" s="406">
        <v>1</v>
      </c>
      <c r="S1154" s="406">
        <v>1200000</v>
      </c>
      <c r="T1154" s="422">
        <f>S1154*R1154</f>
        <v>1200000</v>
      </c>
      <c r="U1154" s="422">
        <f t="shared" si="774"/>
        <v>1344000.0000000002</v>
      </c>
      <c r="V1154" s="406"/>
      <c r="W1154" s="406">
        <v>2017</v>
      </c>
      <c r="X1154" s="406" t="s">
        <v>10779</v>
      </c>
      <c r="Y1154" s="407"/>
      <c r="Z1154" s="408">
        <v>1200000</v>
      </c>
      <c r="AA1154" s="408">
        <v>1344000.0000000002</v>
      </c>
      <c r="AB1154" s="409"/>
      <c r="AC1154" s="409"/>
      <c r="AE1154" s="410" t="e">
        <f>VLOOKUP(A1154,'[4]Приложение 1'!$B:$U,20,FALSE)</f>
        <v>#N/A</v>
      </c>
      <c r="AF1154" s="411" t="e">
        <f t="shared" ref="AF1154" si="854">T1154+AE1154</f>
        <v>#N/A</v>
      </c>
    </row>
    <row r="1155" spans="1:52" ht="144" outlineLevel="1">
      <c r="A1155" s="124" t="s">
        <v>2999</v>
      </c>
      <c r="B1155" s="120" t="s">
        <v>26</v>
      </c>
      <c r="C1155" s="120" t="s">
        <v>5301</v>
      </c>
      <c r="D1155" s="120" t="s">
        <v>5302</v>
      </c>
      <c r="E1155" s="120" t="s">
        <v>5303</v>
      </c>
      <c r="F1155" s="120" t="s">
        <v>1577</v>
      </c>
      <c r="G1155" s="206" t="s">
        <v>6672</v>
      </c>
      <c r="H1155" s="120">
        <v>0</v>
      </c>
      <c r="I1155" s="120">
        <v>430000000</v>
      </c>
      <c r="J1155" s="4" t="s">
        <v>8799</v>
      </c>
      <c r="K1155" s="4" t="s">
        <v>8879</v>
      </c>
      <c r="L1155" s="120" t="s">
        <v>810</v>
      </c>
      <c r="M1155" s="120" t="s">
        <v>27</v>
      </c>
      <c r="N1155" s="120" t="s">
        <v>8794</v>
      </c>
      <c r="O1155" s="120" t="s">
        <v>68</v>
      </c>
      <c r="P1155" s="120" t="s">
        <v>3944</v>
      </c>
      <c r="Q1155" s="120" t="s">
        <v>2314</v>
      </c>
      <c r="R1155" s="121">
        <v>1</v>
      </c>
      <c r="S1155" s="122">
        <v>14559882.880000001</v>
      </c>
      <c r="T1155" s="415">
        <v>0</v>
      </c>
      <c r="U1155" s="421">
        <f t="shared" si="774"/>
        <v>0</v>
      </c>
      <c r="V1155" s="124"/>
      <c r="W1155" s="124">
        <v>2017</v>
      </c>
      <c r="X1155" s="124"/>
      <c r="Y1155" s="254" t="str">
        <f>VLOOKUP(A1155,'[2]план на 2017'!$A:$X,1,0)</f>
        <v>723 Т</v>
      </c>
      <c r="Z1155" s="218" t="s">
        <v>2317</v>
      </c>
      <c r="AB1155" s="205"/>
      <c r="AC1155" s="219">
        <f t="shared" si="813"/>
        <v>0</v>
      </c>
      <c r="AF1155" s="274"/>
      <c r="AG1155" s="274"/>
      <c r="AH1155" s="311"/>
      <c r="AI1155" s="274"/>
      <c r="AJ1155" s="208"/>
      <c r="AK1155" s="314"/>
      <c r="AL1155" s="221">
        <f>VLOOKUP(A1155,'[2]план на 2017'!$A:$U,21,0)</f>
        <v>0</v>
      </c>
      <c r="AM1155" s="307">
        <f t="shared" si="848"/>
        <v>0</v>
      </c>
      <c r="AN1155" s="220"/>
      <c r="AO1155" s="310"/>
      <c r="AP1155" s="221"/>
      <c r="AQ1155" s="221"/>
      <c r="AR1155" s="223" t="str">
        <f>VLOOKUP(A1155,'план на 2017'!$A$13:$AR$3770,26,0)</f>
        <v>ТМЦ</v>
      </c>
      <c r="AS1155" s="221" t="e">
        <v>#N/A</v>
      </c>
      <c r="AT1155" s="223" t="e">
        <v>#N/A</v>
      </c>
      <c r="AU1155" s="221"/>
      <c r="AV1155" s="221" t="e">
        <v>#N/A</v>
      </c>
      <c r="AW1155" s="221" t="e">
        <v>#N/A</v>
      </c>
      <c r="AY1155" s="221" t="e">
        <v>#N/A</v>
      </c>
      <c r="AZ1155" s="221" t="e">
        <v>#N/A</v>
      </c>
    </row>
    <row r="1156" spans="1:52" ht="144" outlineLevel="1">
      <c r="A1156" s="124" t="s">
        <v>7379</v>
      </c>
      <c r="B1156" s="120" t="s">
        <v>26</v>
      </c>
      <c r="C1156" s="120" t="s">
        <v>7776</v>
      </c>
      <c r="D1156" s="120" t="s">
        <v>5302</v>
      </c>
      <c r="E1156" s="120" t="s">
        <v>5303</v>
      </c>
      <c r="F1156" s="120" t="s">
        <v>1577</v>
      </c>
      <c r="G1156" s="206" t="s">
        <v>6672</v>
      </c>
      <c r="H1156" s="120">
        <v>0</v>
      </c>
      <c r="I1156" s="120">
        <v>430000000</v>
      </c>
      <c r="J1156" s="4" t="s">
        <v>8799</v>
      </c>
      <c r="K1156" s="4" t="s">
        <v>8884</v>
      </c>
      <c r="L1156" s="120" t="s">
        <v>810</v>
      </c>
      <c r="M1156" s="120" t="s">
        <v>27</v>
      </c>
      <c r="N1156" s="120" t="s">
        <v>8794</v>
      </c>
      <c r="O1156" s="120" t="s">
        <v>68</v>
      </c>
      <c r="P1156" s="120" t="s">
        <v>3944</v>
      </c>
      <c r="Q1156" s="120" t="s">
        <v>2314</v>
      </c>
      <c r="R1156" s="121">
        <v>1</v>
      </c>
      <c r="S1156" s="122">
        <v>14559882.880000001</v>
      </c>
      <c r="T1156" s="421">
        <v>0</v>
      </c>
      <c r="U1156" s="421">
        <f t="shared" ref="U1156" si="855">T1156*1.12</f>
        <v>0</v>
      </c>
      <c r="V1156" s="124"/>
      <c r="W1156" s="124">
        <v>2017</v>
      </c>
      <c r="X1156" s="124" t="s">
        <v>6441</v>
      </c>
      <c r="Y1156" s="254" t="str">
        <f>VLOOKUP(A1156,'[2]план на 2017'!$A:$X,1,0)</f>
        <v>723-1 Т</v>
      </c>
      <c r="Z1156" s="218" t="s">
        <v>2317</v>
      </c>
      <c r="AA1156" s="138" t="s">
        <v>7378</v>
      </c>
      <c r="AB1156" s="205">
        <f>T1156</f>
        <v>0</v>
      </c>
      <c r="AC1156" s="219">
        <f t="shared" si="813"/>
        <v>0</v>
      </c>
      <c r="AD1156" s="220" t="s">
        <v>6224</v>
      </c>
      <c r="AF1156" s="274"/>
      <c r="AG1156" s="274"/>
      <c r="AH1156" s="311"/>
      <c r="AI1156" s="220" t="s">
        <v>6448</v>
      </c>
      <c r="AJ1156" s="208">
        <v>42754</v>
      </c>
      <c r="AK1156" s="314"/>
      <c r="AL1156" s="221">
        <f>VLOOKUP(A1156,'[2]план на 2017'!$A:$U,21,0)</f>
        <v>0</v>
      </c>
      <c r="AM1156" s="307">
        <f t="shared" si="848"/>
        <v>0</v>
      </c>
      <c r="AN1156" s="220"/>
      <c r="AO1156" s="310"/>
      <c r="AP1156" s="221"/>
      <c r="AQ1156" s="221"/>
      <c r="AR1156" s="223" t="str">
        <f>VLOOKUP(A1156,'план на 2017'!$A$13:$AR$3770,26,0)</f>
        <v>ТМЦ</v>
      </c>
      <c r="AS1156" s="221" t="e">
        <v>#N/A</v>
      </c>
      <c r="AT1156" s="223" t="e">
        <v>#N/A</v>
      </c>
      <c r="AU1156" s="221"/>
      <c r="AV1156" s="221" t="e">
        <v>#N/A</v>
      </c>
      <c r="AW1156" s="221" t="e">
        <v>#N/A</v>
      </c>
      <c r="AY1156" s="221" t="e">
        <v>#N/A</v>
      </c>
      <c r="AZ1156" s="221" t="e">
        <v>#N/A</v>
      </c>
    </row>
    <row r="1157" spans="1:52" ht="144" outlineLevel="1">
      <c r="A1157" s="124" t="s">
        <v>9976</v>
      </c>
      <c r="B1157" s="120" t="s">
        <v>26</v>
      </c>
      <c r="C1157" s="120" t="s">
        <v>7776</v>
      </c>
      <c r="D1157" s="120" t="s">
        <v>9977</v>
      </c>
      <c r="E1157" s="120" t="s">
        <v>9978</v>
      </c>
      <c r="F1157" s="120" t="s">
        <v>1577</v>
      </c>
      <c r="G1157" s="206" t="s">
        <v>6672</v>
      </c>
      <c r="H1157" s="120">
        <v>0</v>
      </c>
      <c r="I1157" s="120">
        <v>430000000</v>
      </c>
      <c r="J1157" s="4" t="s">
        <v>8799</v>
      </c>
      <c r="K1157" s="4" t="s">
        <v>8884</v>
      </c>
      <c r="L1157" s="120" t="s">
        <v>810</v>
      </c>
      <c r="M1157" s="120" t="s">
        <v>27</v>
      </c>
      <c r="N1157" s="120" t="s">
        <v>8794</v>
      </c>
      <c r="O1157" s="120" t="s">
        <v>68</v>
      </c>
      <c r="P1157" s="120" t="s">
        <v>3944</v>
      </c>
      <c r="Q1157" s="120" t="s">
        <v>2314</v>
      </c>
      <c r="R1157" s="121">
        <v>1</v>
      </c>
      <c r="S1157" s="122">
        <v>14559882.880000001</v>
      </c>
      <c r="T1157" s="421">
        <v>0</v>
      </c>
      <c r="U1157" s="421">
        <f t="shared" ref="U1157" si="856">T1157*1.12</f>
        <v>0</v>
      </c>
      <c r="V1157" s="124"/>
      <c r="W1157" s="124">
        <v>2017</v>
      </c>
      <c r="X1157" s="124" t="s">
        <v>9979</v>
      </c>
      <c r="Y1157" s="254" t="str">
        <f>VLOOKUP(A1157,'[2]план на 2017'!$A:$X,1,0)</f>
        <v>723-2 Т</v>
      </c>
      <c r="Z1157" s="218"/>
      <c r="AB1157" s="205"/>
      <c r="AC1157" s="219"/>
      <c r="AF1157" s="274"/>
      <c r="AG1157" s="274"/>
      <c r="AH1157" s="311"/>
      <c r="AJ1157" s="208"/>
      <c r="AK1157" s="314"/>
      <c r="AL1157" s="221">
        <f>VLOOKUP(A1157,'[2]план на 2017'!$A:$U,21,0)</f>
        <v>0</v>
      </c>
      <c r="AM1157" s="307">
        <f t="shared" si="848"/>
        <v>0</v>
      </c>
      <c r="AN1157" s="220"/>
      <c r="AO1157" s="310"/>
      <c r="AP1157" s="221"/>
      <c r="AQ1157" s="221"/>
      <c r="AR1157" s="223"/>
      <c r="AS1157" s="221" t="e">
        <v>#N/A</v>
      </c>
      <c r="AT1157" s="223" t="e">
        <v>#N/A</v>
      </c>
      <c r="AU1157" s="221"/>
      <c r="AV1157" s="221" t="e">
        <v>#N/A</v>
      </c>
      <c r="AW1157" s="221" t="e">
        <v>#N/A</v>
      </c>
      <c r="AY1157" s="221" t="e">
        <v>#N/A</v>
      </c>
      <c r="AZ1157" s="221" t="e">
        <v>#N/A</v>
      </c>
    </row>
    <row r="1158" spans="1:52" ht="144" outlineLevel="1">
      <c r="A1158" s="124" t="s">
        <v>9980</v>
      </c>
      <c r="B1158" s="120" t="s">
        <v>26</v>
      </c>
      <c r="C1158" s="120" t="s">
        <v>7776</v>
      </c>
      <c r="D1158" s="120" t="s">
        <v>9977</v>
      </c>
      <c r="E1158" s="120" t="s">
        <v>9978</v>
      </c>
      <c r="F1158" s="120" t="s">
        <v>1577</v>
      </c>
      <c r="G1158" s="206" t="s">
        <v>6672</v>
      </c>
      <c r="H1158" s="120">
        <v>0</v>
      </c>
      <c r="I1158" s="120">
        <v>430000000</v>
      </c>
      <c r="J1158" s="4" t="s">
        <v>8799</v>
      </c>
      <c r="K1158" s="4" t="s">
        <v>8878</v>
      </c>
      <c r="L1158" s="120" t="s">
        <v>810</v>
      </c>
      <c r="M1158" s="120" t="s">
        <v>27</v>
      </c>
      <c r="N1158" s="120" t="s">
        <v>8794</v>
      </c>
      <c r="O1158" s="120" t="s">
        <v>68</v>
      </c>
      <c r="P1158" s="120" t="s">
        <v>3944</v>
      </c>
      <c r="Q1158" s="120" t="s">
        <v>2314</v>
      </c>
      <c r="R1158" s="121">
        <v>1</v>
      </c>
      <c r="S1158" s="122">
        <v>14559882.880000001</v>
      </c>
      <c r="T1158" s="415">
        <v>0</v>
      </c>
      <c r="U1158" s="421">
        <f t="shared" ref="U1158" si="857">T1158*1.12</f>
        <v>0</v>
      </c>
      <c r="V1158" s="124"/>
      <c r="W1158" s="124">
        <v>2017</v>
      </c>
      <c r="X1158" s="124" t="s">
        <v>10799</v>
      </c>
      <c r="Y1158" s="254" t="str">
        <f>VLOOKUP(A1158,'[2]план на 2017'!$A:$X,1,0)</f>
        <v>723-3 Т</v>
      </c>
      <c r="Z1158" s="218"/>
      <c r="AB1158" s="205"/>
      <c r="AC1158" s="219"/>
      <c r="AF1158" s="274"/>
      <c r="AG1158" s="274"/>
      <c r="AH1158" s="311"/>
      <c r="AJ1158" s="208"/>
      <c r="AK1158" s="314"/>
      <c r="AL1158" s="221">
        <f>VLOOKUP(A1158,'[2]план на 2017'!$A:$U,21,0)</f>
        <v>16307068.825600002</v>
      </c>
      <c r="AM1158" s="307">
        <f t="shared" si="848"/>
        <v>16307068.825600002</v>
      </c>
      <c r="AO1158" s="220"/>
      <c r="AP1158" s="221"/>
      <c r="AQ1158" s="221"/>
      <c r="AR1158" s="223"/>
      <c r="AS1158" s="221" t="e">
        <v>#N/A</v>
      </c>
      <c r="AT1158" s="223" t="e">
        <v>#N/A</v>
      </c>
      <c r="AU1158" s="221"/>
      <c r="AV1158" s="221" t="e">
        <v>#N/A</v>
      </c>
      <c r="AW1158" s="221" t="e">
        <v>#N/A</v>
      </c>
      <c r="AY1158" s="221" t="e">
        <v>#N/A</v>
      </c>
      <c r="AZ1158" s="221" t="e">
        <v>#N/A</v>
      </c>
    </row>
    <row r="1159" spans="1:52" ht="84" outlineLevel="1">
      <c r="A1159" s="5" t="s">
        <v>3000</v>
      </c>
      <c r="B1159" s="4" t="s">
        <v>26</v>
      </c>
      <c r="C1159" s="4" t="s">
        <v>5304</v>
      </c>
      <c r="D1159" s="154" t="s">
        <v>1090</v>
      </c>
      <c r="E1159" s="154" t="s">
        <v>5305</v>
      </c>
      <c r="F1159" s="4" t="s">
        <v>1578</v>
      </c>
      <c r="G1159" s="206" t="s">
        <v>6672</v>
      </c>
      <c r="H1159" s="4">
        <v>0</v>
      </c>
      <c r="I1159" s="4">
        <v>430000000</v>
      </c>
      <c r="J1159" s="4" t="s">
        <v>8799</v>
      </c>
      <c r="K1159" s="4" t="s">
        <v>8879</v>
      </c>
      <c r="L1159" s="4" t="s">
        <v>810</v>
      </c>
      <c r="M1159" s="4" t="s">
        <v>27</v>
      </c>
      <c r="N1159" s="4" t="s">
        <v>8794</v>
      </c>
      <c r="O1159" s="4" t="s">
        <v>68</v>
      </c>
      <c r="P1159" s="4" t="s">
        <v>72</v>
      </c>
      <c r="Q1159" s="4" t="s">
        <v>70</v>
      </c>
      <c r="R1159" s="6">
        <v>2</v>
      </c>
      <c r="S1159" s="7">
        <v>2800000</v>
      </c>
      <c r="T1159" s="421">
        <v>0</v>
      </c>
      <c r="U1159" s="421">
        <f t="shared" si="774"/>
        <v>0</v>
      </c>
      <c r="V1159" s="5"/>
      <c r="W1159" s="5">
        <v>2017</v>
      </c>
      <c r="X1159" s="5"/>
      <c r="Y1159" s="254" t="str">
        <f>VLOOKUP(A1159,'[2]план на 2017'!$A:$X,1,0)</f>
        <v>724 Т</v>
      </c>
      <c r="Z1159" s="218" t="s">
        <v>2317</v>
      </c>
      <c r="AB1159" s="205"/>
      <c r="AC1159" s="219">
        <f t="shared" si="813"/>
        <v>0</v>
      </c>
      <c r="AL1159" s="221">
        <f>VLOOKUP(A1159,'[2]план на 2017'!$A:$U,21,0)</f>
        <v>0</v>
      </c>
      <c r="AM1159" s="307">
        <f t="shared" si="848"/>
        <v>0</v>
      </c>
      <c r="AN1159" s="220"/>
      <c r="AO1159" s="220"/>
      <c r="AP1159" s="221"/>
      <c r="AQ1159" s="222" t="e">
        <f>VLOOKUP(A1159,[3]Лист1!$A$6:$S$1910,15,0)</f>
        <v>#N/A</v>
      </c>
      <c r="AR1159" s="222" t="e">
        <f t="shared" si="814"/>
        <v>#N/A</v>
      </c>
      <c r="AS1159" s="221" t="e">
        <v>#N/A</v>
      </c>
      <c r="AT1159" s="223" t="e">
        <v>#N/A</v>
      </c>
      <c r="AU1159" s="223"/>
      <c r="AV1159" s="221" t="e">
        <v>#N/A</v>
      </c>
      <c r="AW1159" s="221" t="e">
        <v>#N/A</v>
      </c>
      <c r="AY1159" s="221" t="e">
        <v>#N/A</v>
      </c>
      <c r="AZ1159" s="221" t="e">
        <v>#N/A</v>
      </c>
    </row>
    <row r="1160" spans="1:52" ht="84" outlineLevel="1">
      <c r="A1160" s="5" t="s">
        <v>8851</v>
      </c>
      <c r="B1160" s="4" t="s">
        <v>26</v>
      </c>
      <c r="C1160" s="4" t="s">
        <v>5304</v>
      </c>
      <c r="D1160" s="154" t="s">
        <v>1090</v>
      </c>
      <c r="E1160" s="154" t="s">
        <v>5305</v>
      </c>
      <c r="F1160" s="4" t="s">
        <v>1578</v>
      </c>
      <c r="G1160" s="206" t="s">
        <v>6672</v>
      </c>
      <c r="H1160" s="4">
        <v>0</v>
      </c>
      <c r="I1160" s="4">
        <v>430000000</v>
      </c>
      <c r="J1160" s="4" t="s">
        <v>8799</v>
      </c>
      <c r="K1160" s="4" t="s">
        <v>8841</v>
      </c>
      <c r="L1160" s="4" t="s">
        <v>810</v>
      </c>
      <c r="M1160" s="4" t="s">
        <v>27</v>
      </c>
      <c r="N1160" s="4" t="s">
        <v>8794</v>
      </c>
      <c r="O1160" s="4" t="s">
        <v>68</v>
      </c>
      <c r="P1160" s="4" t="s">
        <v>72</v>
      </c>
      <c r="Q1160" s="4" t="s">
        <v>70</v>
      </c>
      <c r="R1160" s="6">
        <v>2</v>
      </c>
      <c r="S1160" s="7">
        <v>2800000</v>
      </c>
      <c r="T1160" s="421">
        <v>0</v>
      </c>
      <c r="U1160" s="421">
        <f t="shared" ref="U1160" si="858">T1160*1.12</f>
        <v>0</v>
      </c>
      <c r="V1160" s="5"/>
      <c r="W1160" s="5">
        <v>2017</v>
      </c>
      <c r="X1160" s="5" t="s">
        <v>6441</v>
      </c>
      <c r="Y1160" s="254" t="str">
        <f>VLOOKUP(A1160,'[2]план на 2017'!$A:$X,1,0)</f>
        <v>724-1 Т</v>
      </c>
      <c r="Z1160" s="218" t="s">
        <v>2317</v>
      </c>
      <c r="AB1160" s="205">
        <v>0</v>
      </c>
      <c r="AC1160" s="219">
        <f t="shared" ref="AC1160" si="859">T1160-AB1160</f>
        <v>0</v>
      </c>
      <c r="AD1160" s="220" t="s">
        <v>8835</v>
      </c>
      <c r="AJ1160" s="208"/>
      <c r="AL1160" s="221">
        <f>VLOOKUP(A1160,'[2]план на 2017'!$A:$U,21,0)</f>
        <v>0</v>
      </c>
      <c r="AM1160" s="307">
        <f t="shared" si="848"/>
        <v>0</v>
      </c>
      <c r="AN1160" s="220"/>
      <c r="AO1160" s="220"/>
      <c r="AP1160" s="221"/>
      <c r="AQ1160" s="222">
        <f>VLOOKUP(A1160,[3]Лист1!$A$6:$S$1910,15,0)</f>
        <v>5600000</v>
      </c>
      <c r="AR1160" s="222">
        <f t="shared" ref="AR1160" si="860">T1160-AQ1160</f>
        <v>-5600000</v>
      </c>
      <c r="AS1160" s="221" t="e">
        <v>#N/A</v>
      </c>
      <c r="AT1160" s="223" t="e">
        <v>#N/A</v>
      </c>
      <c r="AU1160" s="223"/>
      <c r="AV1160" s="221" t="e">
        <v>#N/A</v>
      </c>
      <c r="AW1160" s="221" t="e">
        <v>#N/A</v>
      </c>
      <c r="AY1160" s="221" t="e">
        <v>#N/A</v>
      </c>
      <c r="AZ1160" s="221" t="e">
        <v>#N/A</v>
      </c>
    </row>
    <row r="1161" spans="1:52" ht="84" outlineLevel="1">
      <c r="A1161" s="5" t="s">
        <v>9298</v>
      </c>
      <c r="B1161" s="4" t="s">
        <v>26</v>
      </c>
      <c r="C1161" s="4" t="s">
        <v>5304</v>
      </c>
      <c r="D1161" s="154" t="s">
        <v>1090</v>
      </c>
      <c r="E1161" s="154" t="s">
        <v>5305</v>
      </c>
      <c r="F1161" s="4" t="s">
        <v>1578</v>
      </c>
      <c r="G1161" s="312" t="s">
        <v>6672</v>
      </c>
      <c r="H1161" s="4">
        <v>0</v>
      </c>
      <c r="I1161" s="4">
        <v>430000000</v>
      </c>
      <c r="J1161" s="4" t="s">
        <v>8799</v>
      </c>
      <c r="K1161" s="4" t="s">
        <v>8841</v>
      </c>
      <c r="L1161" s="4" t="s">
        <v>810</v>
      </c>
      <c r="M1161" s="4" t="s">
        <v>27</v>
      </c>
      <c r="N1161" s="4" t="s">
        <v>8792</v>
      </c>
      <c r="O1161" s="4" t="s">
        <v>68</v>
      </c>
      <c r="P1161" s="4" t="s">
        <v>72</v>
      </c>
      <c r="Q1161" s="4" t="s">
        <v>70</v>
      </c>
      <c r="R1161" s="6">
        <v>2</v>
      </c>
      <c r="S1161" s="7">
        <v>2800000</v>
      </c>
      <c r="T1161" s="421">
        <f t="shared" ref="T1161" si="861">R1161*S1161</f>
        <v>5600000</v>
      </c>
      <c r="U1161" s="421">
        <f t="shared" ref="U1161" si="862">T1161*1.12</f>
        <v>6272000.0000000009</v>
      </c>
      <c r="V1161" s="5"/>
      <c r="W1161" s="5">
        <v>2017</v>
      </c>
      <c r="X1161" s="5" t="s">
        <v>6567</v>
      </c>
      <c r="Y1161" s="254" t="str">
        <f>VLOOKUP(A1161,'[2]план на 2017'!$A:$X,1,0)</f>
        <v>724-2 Т</v>
      </c>
      <c r="Z1161" s="218" t="s">
        <v>2317</v>
      </c>
      <c r="AA1161" s="138" t="s">
        <v>8842</v>
      </c>
      <c r="AB1161" s="205">
        <v>5600000</v>
      </c>
      <c r="AC1161" s="219">
        <f t="shared" ref="AC1161" si="863">T1161-AB1161</f>
        <v>0</v>
      </c>
      <c r="AD1161" s="220" t="s">
        <v>8835</v>
      </c>
      <c r="AI1161" s="220" t="s">
        <v>6446</v>
      </c>
      <c r="AJ1161" s="208">
        <v>42831</v>
      </c>
      <c r="AL1161" s="221">
        <f>VLOOKUP(A1161,'[2]план на 2017'!$A:$U,21,0)</f>
        <v>6272000.0000000009</v>
      </c>
      <c r="AM1161" s="307">
        <f t="shared" si="848"/>
        <v>0</v>
      </c>
      <c r="AN1161" s="138" t="s">
        <v>10166</v>
      </c>
      <c r="AO1161" s="220">
        <v>5600000</v>
      </c>
      <c r="AP1161" s="221"/>
      <c r="AQ1161" s="222" t="e">
        <f>VLOOKUP(A1161,[3]Лист1!$A$6:$S$1910,15,0)</f>
        <v>#N/A</v>
      </c>
      <c r="AR1161" s="222" t="e">
        <f t="shared" ref="AR1161" si="864">T1161-AQ1161</f>
        <v>#N/A</v>
      </c>
      <c r="AS1161" s="221" t="s">
        <v>10166</v>
      </c>
      <c r="AT1161" s="223">
        <v>5600000</v>
      </c>
      <c r="AU1161" s="223">
        <v>0</v>
      </c>
      <c r="AV1161" s="221" t="e">
        <v>#N/A</v>
      </c>
      <c r="AW1161" s="221" t="e">
        <v>#N/A</v>
      </c>
      <c r="AY1161" s="221" t="e">
        <v>#N/A</v>
      </c>
      <c r="AZ1161" s="221" t="e">
        <v>#N/A</v>
      </c>
    </row>
    <row r="1162" spans="1:52" ht="48" outlineLevel="1">
      <c r="A1162" s="124" t="s">
        <v>3001</v>
      </c>
      <c r="B1162" s="120" t="s">
        <v>26</v>
      </c>
      <c r="C1162" s="120" t="s">
        <v>5306</v>
      </c>
      <c r="D1162" s="120" t="s">
        <v>1038</v>
      </c>
      <c r="E1162" s="120" t="s">
        <v>5307</v>
      </c>
      <c r="F1162" s="120" t="s">
        <v>1579</v>
      </c>
      <c r="G1162" s="206" t="s">
        <v>6672</v>
      </c>
      <c r="H1162" s="120">
        <v>0</v>
      </c>
      <c r="I1162" s="120">
        <v>430000000</v>
      </c>
      <c r="J1162" s="4" t="s">
        <v>8799</v>
      </c>
      <c r="K1162" s="4" t="s">
        <v>8879</v>
      </c>
      <c r="L1162" s="120" t="s">
        <v>810</v>
      </c>
      <c r="M1162" s="120" t="s">
        <v>27</v>
      </c>
      <c r="N1162" s="120" t="s">
        <v>8794</v>
      </c>
      <c r="O1162" s="120" t="s">
        <v>68</v>
      </c>
      <c r="P1162" s="120" t="s">
        <v>72</v>
      </c>
      <c r="Q1162" s="120" t="s">
        <v>70</v>
      </c>
      <c r="R1162" s="121">
        <v>3</v>
      </c>
      <c r="S1162" s="122">
        <v>15200</v>
      </c>
      <c r="T1162" s="415">
        <v>0</v>
      </c>
      <c r="U1162" s="421">
        <f t="shared" si="774"/>
        <v>0</v>
      </c>
      <c r="V1162" s="124"/>
      <c r="W1162" s="124">
        <v>2017</v>
      </c>
      <c r="X1162" s="124"/>
      <c r="Y1162" s="254" t="str">
        <f>VLOOKUP(A1162,'[2]план на 2017'!$A:$X,1,0)</f>
        <v>725 Т</v>
      </c>
      <c r="Z1162" s="218" t="s">
        <v>2317</v>
      </c>
      <c r="AB1162" s="205"/>
      <c r="AC1162" s="219">
        <f t="shared" si="813"/>
        <v>0</v>
      </c>
      <c r="AF1162" s="274"/>
      <c r="AG1162" s="276"/>
      <c r="AK1162" s="138"/>
      <c r="AL1162" s="221">
        <f>VLOOKUP(A1162,'[2]план на 2017'!$A:$U,21,0)</f>
        <v>0</v>
      </c>
      <c r="AM1162" s="307">
        <f t="shared" si="848"/>
        <v>0</v>
      </c>
      <c r="AO1162" s="138"/>
      <c r="AP1162" s="221"/>
      <c r="AQ1162" s="315">
        <f>VLOOKUP(A1162,[3]Лист1!$A$6:$S$1910,15,0)</f>
        <v>45600</v>
      </c>
      <c r="AR1162" s="222">
        <f t="shared" si="814"/>
        <v>-45600</v>
      </c>
      <c r="AS1162" s="221" t="e">
        <v>#N/A</v>
      </c>
      <c r="AT1162" s="223" t="e">
        <v>#N/A</v>
      </c>
      <c r="AU1162" s="223"/>
      <c r="AV1162" s="221" t="e">
        <v>#N/A</v>
      </c>
      <c r="AW1162" s="221" t="e">
        <v>#N/A</v>
      </c>
      <c r="AY1162" s="221" t="e">
        <v>#N/A</v>
      </c>
      <c r="AZ1162" s="221" t="e">
        <v>#N/A</v>
      </c>
    </row>
    <row r="1163" spans="1:52" ht="48" outlineLevel="1">
      <c r="A1163" s="124" t="s">
        <v>7441</v>
      </c>
      <c r="B1163" s="120" t="s">
        <v>26</v>
      </c>
      <c r="C1163" s="120" t="s">
        <v>5306</v>
      </c>
      <c r="D1163" s="120" t="s">
        <v>1038</v>
      </c>
      <c r="E1163" s="120" t="s">
        <v>5307</v>
      </c>
      <c r="F1163" s="120" t="s">
        <v>1579</v>
      </c>
      <c r="G1163" s="206" t="s">
        <v>6672</v>
      </c>
      <c r="H1163" s="120">
        <v>0</v>
      </c>
      <c r="I1163" s="120">
        <v>430000000</v>
      </c>
      <c r="J1163" s="4" t="s">
        <v>8799</v>
      </c>
      <c r="K1163" s="4" t="s">
        <v>8884</v>
      </c>
      <c r="L1163" s="120" t="s">
        <v>810</v>
      </c>
      <c r="M1163" s="120" t="s">
        <v>27</v>
      </c>
      <c r="N1163" s="120" t="s">
        <v>8794</v>
      </c>
      <c r="O1163" s="120" t="s">
        <v>68</v>
      </c>
      <c r="P1163" s="120" t="s">
        <v>72</v>
      </c>
      <c r="Q1163" s="120" t="s">
        <v>70</v>
      </c>
      <c r="R1163" s="121">
        <v>3</v>
      </c>
      <c r="S1163" s="122">
        <v>15200</v>
      </c>
      <c r="T1163" s="415">
        <v>0</v>
      </c>
      <c r="U1163" s="421">
        <f t="shared" si="774"/>
        <v>0</v>
      </c>
      <c r="V1163" s="124"/>
      <c r="W1163" s="124">
        <v>2017</v>
      </c>
      <c r="X1163" s="124" t="s">
        <v>6441</v>
      </c>
      <c r="Y1163" s="254" t="str">
        <f>VLOOKUP(A1163,'[2]план на 2017'!$A:$X,1,0)</f>
        <v>725-1 Т</v>
      </c>
      <c r="Z1163" s="218"/>
      <c r="AB1163" s="205"/>
      <c r="AC1163" s="219">
        <f t="shared" si="813"/>
        <v>0</v>
      </c>
      <c r="AF1163" s="274"/>
      <c r="AG1163" s="276"/>
      <c r="AK1163" s="138"/>
      <c r="AL1163" s="221">
        <f>VLOOKUP(A1163,'[2]план на 2017'!$A:$U,21,0)</f>
        <v>0</v>
      </c>
      <c r="AM1163" s="307">
        <f t="shared" si="848"/>
        <v>0</v>
      </c>
      <c r="AO1163" s="138"/>
      <c r="AP1163" s="221"/>
      <c r="AQ1163" s="315"/>
      <c r="AR1163" s="222"/>
      <c r="AS1163" s="221" t="e">
        <v>#N/A</v>
      </c>
      <c r="AT1163" s="223" t="e">
        <v>#N/A</v>
      </c>
      <c r="AU1163" s="223"/>
      <c r="AV1163" s="221" t="e">
        <v>#N/A</v>
      </c>
      <c r="AW1163" s="221" t="e">
        <v>#N/A</v>
      </c>
      <c r="AY1163" s="221" t="e">
        <v>#N/A</v>
      </c>
      <c r="AZ1163" s="221" t="e">
        <v>#N/A</v>
      </c>
    </row>
    <row r="1164" spans="1:52" ht="48" outlineLevel="1">
      <c r="A1164" s="124" t="s">
        <v>7935</v>
      </c>
      <c r="B1164" s="120" t="s">
        <v>26</v>
      </c>
      <c r="C1164" s="120" t="s">
        <v>5306</v>
      </c>
      <c r="D1164" s="120" t="s">
        <v>1038</v>
      </c>
      <c r="E1164" s="120" t="s">
        <v>5307</v>
      </c>
      <c r="F1164" s="120" t="s">
        <v>1579</v>
      </c>
      <c r="G1164" s="206" t="s">
        <v>6672</v>
      </c>
      <c r="H1164" s="120">
        <v>0</v>
      </c>
      <c r="I1164" s="120">
        <v>430000000</v>
      </c>
      <c r="J1164" s="4" t="s">
        <v>8799</v>
      </c>
      <c r="K1164" s="4" t="s">
        <v>8815</v>
      </c>
      <c r="L1164" s="120" t="s">
        <v>810</v>
      </c>
      <c r="M1164" s="120" t="s">
        <v>27</v>
      </c>
      <c r="N1164" s="120" t="s">
        <v>8794</v>
      </c>
      <c r="O1164" s="120" t="s">
        <v>68</v>
      </c>
      <c r="P1164" s="120" t="s">
        <v>72</v>
      </c>
      <c r="Q1164" s="120" t="s">
        <v>70</v>
      </c>
      <c r="R1164" s="121">
        <v>3</v>
      </c>
      <c r="S1164" s="122">
        <v>15200</v>
      </c>
      <c r="T1164" s="415">
        <v>0</v>
      </c>
      <c r="U1164" s="421">
        <f t="shared" si="774"/>
        <v>0</v>
      </c>
      <c r="V1164" s="124"/>
      <c r="W1164" s="124">
        <v>2017</v>
      </c>
      <c r="X1164" s="124" t="s">
        <v>6441</v>
      </c>
      <c r="Y1164" s="254" t="str">
        <f>VLOOKUP(A1164,'[2]план на 2017'!$A:$X,1,0)</f>
        <v>725-2 Т</v>
      </c>
      <c r="Z1164" s="218" t="s">
        <v>2317</v>
      </c>
      <c r="AA1164" s="224" t="s">
        <v>7911</v>
      </c>
      <c r="AB1164" s="205">
        <f>T1164</f>
        <v>0</v>
      </c>
      <c r="AC1164" s="219">
        <f t="shared" si="813"/>
        <v>0</v>
      </c>
      <c r="AD1164" s="220" t="s">
        <v>6224</v>
      </c>
      <c r="AF1164" s="274"/>
      <c r="AG1164" s="276"/>
      <c r="AI1164" s="220" t="s">
        <v>6446</v>
      </c>
      <c r="AJ1164" s="208">
        <v>42803</v>
      </c>
      <c r="AK1164" s="138"/>
      <c r="AL1164" s="221">
        <f>VLOOKUP(A1164,'[2]план на 2017'!$A:$U,21,0)</f>
        <v>51072.000000000007</v>
      </c>
      <c r="AM1164" s="307">
        <f t="shared" si="848"/>
        <v>51072.000000000007</v>
      </c>
      <c r="AO1164" s="138"/>
      <c r="AP1164" s="221"/>
      <c r="AQ1164" s="315" t="e">
        <f>VLOOKUP(A1164,[3]Лист1!$A$6:$S$1910,15,0)</f>
        <v>#N/A</v>
      </c>
      <c r="AR1164" s="222" t="e">
        <f t="shared" si="814"/>
        <v>#N/A</v>
      </c>
      <c r="AS1164" s="221" t="e">
        <v>#N/A</v>
      </c>
      <c r="AT1164" s="223" t="e">
        <v>#N/A</v>
      </c>
      <c r="AU1164" s="223"/>
      <c r="AV1164" s="221" t="e">
        <v>#N/A</v>
      </c>
      <c r="AW1164" s="221" t="e">
        <v>#N/A</v>
      </c>
      <c r="AY1164" s="221" t="e">
        <v>#N/A</v>
      </c>
      <c r="AZ1164" s="221" t="e">
        <v>#N/A</v>
      </c>
    </row>
    <row r="1165" spans="1:52" ht="48" outlineLevel="1">
      <c r="A1165" s="124" t="s">
        <v>10002</v>
      </c>
      <c r="B1165" s="120" t="s">
        <v>26</v>
      </c>
      <c r="C1165" s="120" t="s">
        <v>5306</v>
      </c>
      <c r="D1165" s="120" t="s">
        <v>1038</v>
      </c>
      <c r="E1165" s="120" t="s">
        <v>5307</v>
      </c>
      <c r="F1165" s="120" t="s">
        <v>1579</v>
      </c>
      <c r="G1165" s="206" t="s">
        <v>6672</v>
      </c>
      <c r="H1165" s="120">
        <v>0</v>
      </c>
      <c r="I1165" s="120">
        <v>430000000</v>
      </c>
      <c r="J1165" s="4" t="s">
        <v>8799</v>
      </c>
      <c r="K1165" s="4" t="s">
        <v>8878</v>
      </c>
      <c r="L1165" s="120" t="s">
        <v>810</v>
      </c>
      <c r="M1165" s="120" t="s">
        <v>27</v>
      </c>
      <c r="N1165" s="120" t="s">
        <v>8794</v>
      </c>
      <c r="O1165" s="120" t="s">
        <v>68</v>
      </c>
      <c r="P1165" s="120" t="s">
        <v>72</v>
      </c>
      <c r="Q1165" s="120" t="s">
        <v>70</v>
      </c>
      <c r="R1165" s="121">
        <v>3</v>
      </c>
      <c r="S1165" s="122">
        <v>15200</v>
      </c>
      <c r="T1165" s="415">
        <f t="shared" ref="T1165" si="865">R1165*S1165</f>
        <v>45600</v>
      </c>
      <c r="U1165" s="421">
        <f t="shared" ref="U1165" si="866">T1165*1.12</f>
        <v>51072.000000000007</v>
      </c>
      <c r="V1165" s="124"/>
      <c r="W1165" s="124">
        <v>2017</v>
      </c>
      <c r="X1165" s="124" t="s">
        <v>6441</v>
      </c>
      <c r="Y1165" s="254" t="e">
        <f>VLOOKUP(A1165,'[2]план на 2017'!$A:$X,1,0)</f>
        <v>#N/A</v>
      </c>
      <c r="Z1165" s="218" t="s">
        <v>2317</v>
      </c>
      <c r="AA1165" s="224" t="s">
        <v>9988</v>
      </c>
      <c r="AB1165" s="205">
        <f>T1165</f>
        <v>45600</v>
      </c>
      <c r="AC1165" s="219">
        <f t="shared" ref="AC1165" si="867">T1165-AB1165</f>
        <v>0</v>
      </c>
      <c r="AD1165" s="220" t="s">
        <v>6224</v>
      </c>
      <c r="AF1165" s="274"/>
      <c r="AG1165" s="276"/>
      <c r="AI1165" s="220" t="s">
        <v>6446</v>
      </c>
      <c r="AJ1165" s="208">
        <v>42858</v>
      </c>
      <c r="AK1165" s="138"/>
      <c r="AL1165" s="221" t="e">
        <f>VLOOKUP(A1165,'[2]план на 2017'!$A:$U,21,0)</f>
        <v>#N/A</v>
      </c>
      <c r="AM1165" s="307" t="e">
        <f t="shared" si="848"/>
        <v>#N/A</v>
      </c>
      <c r="AO1165" s="220"/>
      <c r="AP1165" s="221"/>
      <c r="AQ1165" s="315" t="e">
        <f>VLOOKUP(A1165,[3]Лист1!$A$6:$S$1910,15,0)</f>
        <v>#N/A</v>
      </c>
      <c r="AR1165" s="222" t="e">
        <f t="shared" ref="AR1165" si="868">T1165-AQ1165</f>
        <v>#N/A</v>
      </c>
      <c r="AS1165" s="221" t="e">
        <v>#N/A</v>
      </c>
      <c r="AT1165" s="223" t="e">
        <v>#N/A</v>
      </c>
      <c r="AU1165" s="223"/>
      <c r="AV1165" s="221" t="e">
        <v>#N/A</v>
      </c>
      <c r="AW1165" s="221" t="e">
        <v>#N/A</v>
      </c>
      <c r="AY1165" s="221" t="e">
        <v>#N/A</v>
      </c>
      <c r="AZ1165" s="221" t="e">
        <v>#N/A</v>
      </c>
    </row>
    <row r="1166" spans="1:52" ht="48" outlineLevel="1">
      <c r="A1166" s="5" t="s">
        <v>3002</v>
      </c>
      <c r="B1166" s="4" t="s">
        <v>26</v>
      </c>
      <c r="C1166" s="4" t="s">
        <v>5308</v>
      </c>
      <c r="D1166" s="4" t="s">
        <v>5309</v>
      </c>
      <c r="E1166" s="4" t="s">
        <v>5310</v>
      </c>
      <c r="F1166" s="4" t="s">
        <v>1580</v>
      </c>
      <c r="G1166" s="206" t="s">
        <v>6672</v>
      </c>
      <c r="H1166" s="4">
        <v>0</v>
      </c>
      <c r="I1166" s="4">
        <v>430000000</v>
      </c>
      <c r="J1166" s="4" t="s">
        <v>8799</v>
      </c>
      <c r="K1166" s="4" t="s">
        <v>8879</v>
      </c>
      <c r="L1166" s="4" t="s">
        <v>810</v>
      </c>
      <c r="M1166" s="4" t="s">
        <v>27</v>
      </c>
      <c r="N1166" s="4" t="s">
        <v>8794</v>
      </c>
      <c r="O1166" s="4" t="s">
        <v>68</v>
      </c>
      <c r="P1166" s="4" t="s">
        <v>72</v>
      </c>
      <c r="Q1166" s="4" t="s">
        <v>70</v>
      </c>
      <c r="R1166" s="6">
        <v>2</v>
      </c>
      <c r="S1166" s="7">
        <v>450000</v>
      </c>
      <c r="T1166" s="421">
        <f t="shared" si="812"/>
        <v>900000</v>
      </c>
      <c r="U1166" s="421">
        <f t="shared" ref="U1166:U1246" si="869">T1166*1.12</f>
        <v>1008000.0000000001</v>
      </c>
      <c r="V1166" s="5"/>
      <c r="W1166" s="5">
        <v>2017</v>
      </c>
      <c r="X1166" s="5"/>
      <c r="Y1166" s="254" t="str">
        <f>VLOOKUP(A1166,'[2]план на 2017'!$A:$X,1,0)</f>
        <v>726 Т</v>
      </c>
      <c r="Z1166" s="218" t="s">
        <v>2317</v>
      </c>
      <c r="AB1166" s="205"/>
      <c r="AC1166" s="219">
        <f t="shared" si="813"/>
        <v>900000</v>
      </c>
      <c r="AL1166" s="221">
        <f>VLOOKUP(A1166,'[2]план на 2017'!$A:$U,21,0)</f>
        <v>1008000.0000000001</v>
      </c>
      <c r="AM1166" s="307">
        <f t="shared" si="848"/>
        <v>0</v>
      </c>
      <c r="AO1166" s="220"/>
      <c r="AP1166" s="221"/>
      <c r="AQ1166" s="222" t="e">
        <f>VLOOKUP(A1166,[3]Лист1!$A$6:$S$1910,15,0)</f>
        <v>#N/A</v>
      </c>
      <c r="AR1166" s="222" t="e">
        <f t="shared" si="814"/>
        <v>#N/A</v>
      </c>
      <c r="AS1166" s="221" t="e">
        <v>#N/A</v>
      </c>
      <c r="AT1166" s="223" t="e">
        <v>#N/A</v>
      </c>
      <c r="AU1166" s="223"/>
      <c r="AV1166" s="221" t="e">
        <v>#N/A</v>
      </c>
      <c r="AW1166" s="221" t="e">
        <v>#N/A</v>
      </c>
      <c r="AY1166" s="221" t="e">
        <v>#N/A</v>
      </c>
      <c r="AZ1166" s="221" t="e">
        <v>#N/A</v>
      </c>
    </row>
    <row r="1167" spans="1:52" ht="48" outlineLevel="1">
      <c r="A1167" s="124" t="s">
        <v>3003</v>
      </c>
      <c r="B1167" s="120" t="s">
        <v>26</v>
      </c>
      <c r="C1167" s="120" t="s">
        <v>5311</v>
      </c>
      <c r="D1167" s="120" t="s">
        <v>5312</v>
      </c>
      <c r="E1167" s="120" t="s">
        <v>5313</v>
      </c>
      <c r="F1167" s="120" t="s">
        <v>1581</v>
      </c>
      <c r="G1167" s="206" t="s">
        <v>6672</v>
      </c>
      <c r="H1167" s="120">
        <v>0</v>
      </c>
      <c r="I1167" s="120">
        <v>430000000</v>
      </c>
      <c r="J1167" s="4" t="s">
        <v>8799</v>
      </c>
      <c r="K1167" s="4" t="s">
        <v>8879</v>
      </c>
      <c r="L1167" s="120" t="s">
        <v>810</v>
      </c>
      <c r="M1167" s="120" t="s">
        <v>27</v>
      </c>
      <c r="N1167" s="120" t="s">
        <v>8794</v>
      </c>
      <c r="O1167" s="120" t="s">
        <v>68</v>
      </c>
      <c r="P1167" s="120" t="s">
        <v>72</v>
      </c>
      <c r="Q1167" s="120" t="s">
        <v>70</v>
      </c>
      <c r="R1167" s="121">
        <v>1</v>
      </c>
      <c r="S1167" s="122">
        <v>52000</v>
      </c>
      <c r="T1167" s="415">
        <v>0</v>
      </c>
      <c r="U1167" s="421">
        <f t="shared" si="869"/>
        <v>0</v>
      </c>
      <c r="V1167" s="124"/>
      <c r="W1167" s="124">
        <v>2017</v>
      </c>
      <c r="X1167" s="124"/>
      <c r="Y1167" s="254" t="str">
        <f>VLOOKUP(A1167,'[2]план на 2017'!$A:$X,1,0)</f>
        <v>727 Т</v>
      </c>
      <c r="Z1167" s="218" t="s">
        <v>2317</v>
      </c>
      <c r="AB1167" s="205"/>
      <c r="AC1167" s="219">
        <f t="shared" si="813"/>
        <v>0</v>
      </c>
      <c r="AF1167" s="274"/>
      <c r="AG1167" s="276"/>
      <c r="AK1167" s="138"/>
      <c r="AL1167" s="221">
        <f>VLOOKUP(A1167,'[2]план на 2017'!$A:$U,21,0)</f>
        <v>0</v>
      </c>
      <c r="AM1167" s="307">
        <f t="shared" si="848"/>
        <v>0</v>
      </c>
      <c r="AO1167" s="138"/>
      <c r="AP1167" s="221"/>
      <c r="AQ1167" s="315">
        <f>VLOOKUP(A1167,[3]Лист1!$A$6:$S$1910,15,0)</f>
        <v>52000</v>
      </c>
      <c r="AR1167" s="222">
        <f t="shared" si="814"/>
        <v>-52000</v>
      </c>
      <c r="AS1167" s="221" t="e">
        <v>#N/A</v>
      </c>
      <c r="AT1167" s="223" t="e">
        <v>#N/A</v>
      </c>
      <c r="AU1167" s="223"/>
      <c r="AV1167" s="221" t="e">
        <v>#N/A</v>
      </c>
      <c r="AW1167" s="221" t="e">
        <v>#N/A</v>
      </c>
      <c r="AY1167" s="221" t="e">
        <v>#N/A</v>
      </c>
      <c r="AZ1167" s="221" t="e">
        <v>#N/A</v>
      </c>
    </row>
    <row r="1168" spans="1:52" ht="48" outlineLevel="1">
      <c r="A1168" s="124" t="s">
        <v>7442</v>
      </c>
      <c r="B1168" s="120" t="s">
        <v>26</v>
      </c>
      <c r="C1168" s="120" t="s">
        <v>5311</v>
      </c>
      <c r="D1168" s="120" t="s">
        <v>5312</v>
      </c>
      <c r="E1168" s="120" t="s">
        <v>5313</v>
      </c>
      <c r="F1168" s="120" t="s">
        <v>1581</v>
      </c>
      <c r="G1168" s="206" t="s">
        <v>6672</v>
      </c>
      <c r="H1168" s="120">
        <v>0</v>
      </c>
      <c r="I1168" s="120">
        <v>430000000</v>
      </c>
      <c r="J1168" s="4" t="s">
        <v>8799</v>
      </c>
      <c r="K1168" s="4" t="s">
        <v>8884</v>
      </c>
      <c r="L1168" s="120" t="s">
        <v>810</v>
      </c>
      <c r="M1168" s="120" t="s">
        <v>27</v>
      </c>
      <c r="N1168" s="120" t="s">
        <v>8794</v>
      </c>
      <c r="O1168" s="120" t="s">
        <v>68</v>
      </c>
      <c r="P1168" s="120" t="s">
        <v>72</v>
      </c>
      <c r="Q1168" s="120" t="s">
        <v>70</v>
      </c>
      <c r="R1168" s="121">
        <v>1</v>
      </c>
      <c r="S1168" s="122">
        <v>52000</v>
      </c>
      <c r="T1168" s="415">
        <v>0</v>
      </c>
      <c r="U1168" s="421">
        <f t="shared" si="869"/>
        <v>0</v>
      </c>
      <c r="V1168" s="124"/>
      <c r="W1168" s="124">
        <v>2017</v>
      </c>
      <c r="X1168" s="124" t="s">
        <v>6441</v>
      </c>
      <c r="Y1168" s="254" t="str">
        <f>VLOOKUP(A1168,'[2]план на 2017'!$A:$X,1,0)</f>
        <v>727-1 Т</v>
      </c>
      <c r="Z1168" s="218"/>
      <c r="AB1168" s="205"/>
      <c r="AC1168" s="219">
        <f t="shared" si="813"/>
        <v>0</v>
      </c>
      <c r="AF1168" s="274"/>
      <c r="AG1168" s="276"/>
      <c r="AK1168" s="138"/>
      <c r="AL1168" s="221">
        <f>VLOOKUP(A1168,'[2]план на 2017'!$A:$U,21,0)</f>
        <v>0</v>
      </c>
      <c r="AM1168" s="307">
        <f t="shared" si="848"/>
        <v>0</v>
      </c>
      <c r="AO1168" s="138"/>
      <c r="AP1168" s="221"/>
      <c r="AQ1168" s="315"/>
      <c r="AR1168" s="222"/>
      <c r="AS1168" s="221" t="e">
        <v>#N/A</v>
      </c>
      <c r="AT1168" s="223" t="e">
        <v>#N/A</v>
      </c>
      <c r="AU1168" s="223"/>
      <c r="AV1168" s="221" t="e">
        <v>#N/A</v>
      </c>
      <c r="AW1168" s="221" t="e">
        <v>#N/A</v>
      </c>
      <c r="AY1168" s="221" t="e">
        <v>#N/A</v>
      </c>
      <c r="AZ1168" s="221" t="e">
        <v>#N/A</v>
      </c>
    </row>
    <row r="1169" spans="1:52" ht="48" outlineLevel="1">
      <c r="A1169" s="124" t="s">
        <v>7936</v>
      </c>
      <c r="B1169" s="120" t="s">
        <v>26</v>
      </c>
      <c r="C1169" s="120" t="s">
        <v>5311</v>
      </c>
      <c r="D1169" s="120" t="s">
        <v>5312</v>
      </c>
      <c r="E1169" s="120" t="s">
        <v>5313</v>
      </c>
      <c r="F1169" s="120" t="s">
        <v>1581</v>
      </c>
      <c r="G1169" s="206" t="s">
        <v>6672</v>
      </c>
      <c r="H1169" s="120">
        <v>0</v>
      </c>
      <c r="I1169" s="120">
        <v>430000000</v>
      </c>
      <c r="J1169" s="4" t="s">
        <v>8799</v>
      </c>
      <c r="K1169" s="4" t="s">
        <v>8815</v>
      </c>
      <c r="L1169" s="120" t="s">
        <v>810</v>
      </c>
      <c r="M1169" s="120" t="s">
        <v>27</v>
      </c>
      <c r="N1169" s="120" t="s">
        <v>8794</v>
      </c>
      <c r="O1169" s="120" t="s">
        <v>68</v>
      </c>
      <c r="P1169" s="120" t="s">
        <v>72</v>
      </c>
      <c r="Q1169" s="120" t="s">
        <v>70</v>
      </c>
      <c r="R1169" s="121">
        <v>1</v>
      </c>
      <c r="S1169" s="122">
        <v>52000</v>
      </c>
      <c r="T1169" s="415">
        <v>0</v>
      </c>
      <c r="U1169" s="421">
        <f t="shared" si="869"/>
        <v>0</v>
      </c>
      <c r="V1169" s="124"/>
      <c r="W1169" s="124">
        <v>2017</v>
      </c>
      <c r="X1169" s="124" t="s">
        <v>6441</v>
      </c>
      <c r="Y1169" s="254" t="str">
        <f>VLOOKUP(A1169,'[2]план на 2017'!$A:$X,1,0)</f>
        <v>727-2 Т</v>
      </c>
      <c r="Z1169" s="218" t="s">
        <v>2317</v>
      </c>
      <c r="AA1169" s="224" t="s">
        <v>7911</v>
      </c>
      <c r="AB1169" s="205">
        <f>T1169</f>
        <v>0</v>
      </c>
      <c r="AC1169" s="219">
        <f t="shared" si="813"/>
        <v>0</v>
      </c>
      <c r="AD1169" s="220" t="s">
        <v>6224</v>
      </c>
      <c r="AF1169" s="274"/>
      <c r="AG1169" s="276"/>
      <c r="AI1169" s="220" t="s">
        <v>6446</v>
      </c>
      <c r="AJ1169" s="208">
        <v>42803</v>
      </c>
      <c r="AK1169" s="138"/>
      <c r="AL1169" s="221">
        <f>VLOOKUP(A1169,'[2]план на 2017'!$A:$U,21,0)</f>
        <v>58240.000000000007</v>
      </c>
      <c r="AM1169" s="307">
        <f t="shared" si="848"/>
        <v>58240.000000000007</v>
      </c>
      <c r="AO1169" s="138"/>
      <c r="AP1169" s="221"/>
      <c r="AQ1169" s="315" t="e">
        <f>VLOOKUP(A1169,[3]Лист1!$A$6:$S$1910,15,0)</f>
        <v>#N/A</v>
      </c>
      <c r="AR1169" s="222" t="e">
        <f t="shared" si="814"/>
        <v>#N/A</v>
      </c>
      <c r="AS1169" s="221" t="e">
        <v>#N/A</v>
      </c>
      <c r="AT1169" s="223" t="e">
        <v>#N/A</v>
      </c>
      <c r="AU1169" s="223"/>
      <c r="AV1169" s="221" t="e">
        <v>#N/A</v>
      </c>
      <c r="AW1169" s="221" t="e">
        <v>#N/A</v>
      </c>
      <c r="AY1169" s="221" t="e">
        <v>#N/A</v>
      </c>
      <c r="AZ1169" s="221" t="e">
        <v>#N/A</v>
      </c>
    </row>
    <row r="1170" spans="1:52" ht="48" outlineLevel="1">
      <c r="A1170" s="124" t="s">
        <v>10003</v>
      </c>
      <c r="B1170" s="120" t="s">
        <v>26</v>
      </c>
      <c r="C1170" s="120" t="s">
        <v>5311</v>
      </c>
      <c r="D1170" s="120" t="s">
        <v>5312</v>
      </c>
      <c r="E1170" s="120" t="s">
        <v>5313</v>
      </c>
      <c r="F1170" s="120" t="s">
        <v>1581</v>
      </c>
      <c r="G1170" s="206" t="s">
        <v>6672</v>
      </c>
      <c r="H1170" s="120">
        <v>0</v>
      </c>
      <c r="I1170" s="120">
        <v>430000000</v>
      </c>
      <c r="J1170" s="4" t="s">
        <v>8799</v>
      </c>
      <c r="K1170" s="4" t="s">
        <v>8878</v>
      </c>
      <c r="L1170" s="120" t="s">
        <v>810</v>
      </c>
      <c r="M1170" s="120" t="s">
        <v>27</v>
      </c>
      <c r="N1170" s="120" t="s">
        <v>8794</v>
      </c>
      <c r="O1170" s="120" t="s">
        <v>68</v>
      </c>
      <c r="P1170" s="120" t="s">
        <v>72</v>
      </c>
      <c r="Q1170" s="120" t="s">
        <v>70</v>
      </c>
      <c r="R1170" s="121">
        <v>1</v>
      </c>
      <c r="S1170" s="122">
        <v>52000</v>
      </c>
      <c r="T1170" s="415">
        <f t="shared" ref="T1170" si="870">R1170*S1170</f>
        <v>52000</v>
      </c>
      <c r="U1170" s="421">
        <f t="shared" ref="U1170" si="871">T1170*1.12</f>
        <v>58240.000000000007</v>
      </c>
      <c r="V1170" s="124"/>
      <c r="W1170" s="124">
        <v>2017</v>
      </c>
      <c r="X1170" s="124" t="s">
        <v>6441</v>
      </c>
      <c r="Y1170" s="254" t="e">
        <f>VLOOKUP(A1170,'[2]план на 2017'!$A:$X,1,0)</f>
        <v>#N/A</v>
      </c>
      <c r="Z1170" s="218" t="s">
        <v>2317</v>
      </c>
      <c r="AA1170" s="224" t="s">
        <v>9988</v>
      </c>
      <c r="AB1170" s="205">
        <f>T1170</f>
        <v>52000</v>
      </c>
      <c r="AC1170" s="219">
        <f t="shared" ref="AC1170" si="872">T1170-AB1170</f>
        <v>0</v>
      </c>
      <c r="AD1170" s="220" t="s">
        <v>6224</v>
      </c>
      <c r="AF1170" s="274"/>
      <c r="AG1170" s="276"/>
      <c r="AI1170" s="220" t="s">
        <v>6446</v>
      </c>
      <c r="AJ1170" s="208">
        <v>42858</v>
      </c>
      <c r="AK1170" s="138"/>
      <c r="AL1170" s="221" t="e">
        <f>VLOOKUP(A1170,'[2]план на 2017'!$A:$U,21,0)</f>
        <v>#N/A</v>
      </c>
      <c r="AM1170" s="307" t="e">
        <f t="shared" si="848"/>
        <v>#N/A</v>
      </c>
      <c r="AO1170" s="220"/>
      <c r="AP1170" s="221"/>
      <c r="AQ1170" s="315" t="e">
        <f>VLOOKUP(A1170,[3]Лист1!$A$6:$S$1910,15,0)</f>
        <v>#N/A</v>
      </c>
      <c r="AR1170" s="222" t="e">
        <f t="shared" ref="AR1170" si="873">T1170-AQ1170</f>
        <v>#N/A</v>
      </c>
      <c r="AS1170" s="221" t="e">
        <v>#N/A</v>
      </c>
      <c r="AT1170" s="223" t="e">
        <v>#N/A</v>
      </c>
      <c r="AU1170" s="223"/>
      <c r="AV1170" s="221" t="e">
        <v>#N/A</v>
      </c>
      <c r="AW1170" s="221" t="e">
        <v>#N/A</v>
      </c>
      <c r="AY1170" s="221" t="e">
        <v>#N/A</v>
      </c>
      <c r="AZ1170" s="221" t="e">
        <v>#N/A</v>
      </c>
    </row>
    <row r="1171" spans="1:52" ht="48" outlineLevel="1">
      <c r="A1171" s="5" t="s">
        <v>3004</v>
      </c>
      <c r="B1171" s="4" t="s">
        <v>26</v>
      </c>
      <c r="C1171" s="4" t="s">
        <v>5311</v>
      </c>
      <c r="D1171" s="4" t="s">
        <v>5312</v>
      </c>
      <c r="E1171" s="4" t="s">
        <v>5313</v>
      </c>
      <c r="F1171" s="4" t="s">
        <v>1582</v>
      </c>
      <c r="G1171" s="206" t="s">
        <v>6672</v>
      </c>
      <c r="H1171" s="4">
        <v>0</v>
      </c>
      <c r="I1171" s="4">
        <v>430000000</v>
      </c>
      <c r="J1171" s="4" t="s">
        <v>8799</v>
      </c>
      <c r="K1171" s="4" t="s">
        <v>8879</v>
      </c>
      <c r="L1171" s="4" t="s">
        <v>810</v>
      </c>
      <c r="M1171" s="4" t="s">
        <v>27</v>
      </c>
      <c r="N1171" s="4" t="s">
        <v>8794</v>
      </c>
      <c r="O1171" s="4" t="s">
        <v>68</v>
      </c>
      <c r="P1171" s="4" t="s">
        <v>72</v>
      </c>
      <c r="Q1171" s="4" t="s">
        <v>70</v>
      </c>
      <c r="R1171" s="6">
        <v>1</v>
      </c>
      <c r="S1171" s="7">
        <v>52000</v>
      </c>
      <c r="T1171" s="421">
        <v>0</v>
      </c>
      <c r="U1171" s="421">
        <f t="shared" si="869"/>
        <v>0</v>
      </c>
      <c r="V1171" s="5"/>
      <c r="W1171" s="5">
        <v>2017</v>
      </c>
      <c r="X1171" s="5"/>
      <c r="Y1171" s="254" t="str">
        <f>VLOOKUP(A1171,'[2]план на 2017'!$A:$X,1,0)</f>
        <v>728 Т</v>
      </c>
      <c r="Z1171" s="218" t="s">
        <v>2317</v>
      </c>
      <c r="AB1171" s="205"/>
      <c r="AC1171" s="219">
        <f t="shared" si="813"/>
        <v>0</v>
      </c>
      <c r="AL1171" s="221">
        <f>VLOOKUP(A1171,'[2]план на 2017'!$A:$U,21,0)</f>
        <v>0</v>
      </c>
      <c r="AM1171" s="307">
        <f t="shared" si="848"/>
        <v>0</v>
      </c>
      <c r="AN1171" s="220"/>
      <c r="AO1171" s="220"/>
      <c r="AP1171" s="221"/>
      <c r="AQ1171" s="222">
        <f>VLOOKUP(A1171,[3]Лист1!$A$6:$S$1910,15,0)</f>
        <v>52000</v>
      </c>
      <c r="AR1171" s="222">
        <f t="shared" ref="AR1171" si="874">T1171-AQ1171</f>
        <v>-52000</v>
      </c>
      <c r="AS1171" s="221" t="e">
        <v>#N/A</v>
      </c>
      <c r="AT1171" s="223" t="e">
        <v>#N/A</v>
      </c>
      <c r="AU1171" s="223"/>
      <c r="AV1171" s="221" t="e">
        <v>#N/A</v>
      </c>
      <c r="AW1171" s="221" t="e">
        <v>#N/A</v>
      </c>
      <c r="AY1171" s="221" t="e">
        <v>#N/A</v>
      </c>
      <c r="AZ1171" s="221" t="e">
        <v>#N/A</v>
      </c>
    </row>
    <row r="1172" spans="1:52" ht="48" outlineLevel="1">
      <c r="A1172" s="5" t="s">
        <v>7443</v>
      </c>
      <c r="B1172" s="4" t="s">
        <v>26</v>
      </c>
      <c r="C1172" s="4" t="s">
        <v>5311</v>
      </c>
      <c r="D1172" s="4" t="s">
        <v>5312</v>
      </c>
      <c r="E1172" s="4" t="s">
        <v>5313</v>
      </c>
      <c r="F1172" s="4" t="s">
        <v>1582</v>
      </c>
      <c r="G1172" s="206" t="s">
        <v>6672</v>
      </c>
      <c r="H1172" s="4">
        <v>0</v>
      </c>
      <c r="I1172" s="4">
        <v>430000000</v>
      </c>
      <c r="J1172" s="4" t="s">
        <v>8799</v>
      </c>
      <c r="K1172" s="4" t="s">
        <v>8884</v>
      </c>
      <c r="L1172" s="4" t="s">
        <v>810</v>
      </c>
      <c r="M1172" s="4" t="s">
        <v>27</v>
      </c>
      <c r="N1172" s="4" t="s">
        <v>8794</v>
      </c>
      <c r="O1172" s="4" t="s">
        <v>68</v>
      </c>
      <c r="P1172" s="4" t="s">
        <v>72</v>
      </c>
      <c r="Q1172" s="4" t="s">
        <v>70</v>
      </c>
      <c r="R1172" s="6">
        <v>1</v>
      </c>
      <c r="S1172" s="7">
        <v>52000</v>
      </c>
      <c r="T1172" s="421">
        <v>0</v>
      </c>
      <c r="U1172" s="421">
        <f t="shared" si="869"/>
        <v>0</v>
      </c>
      <c r="V1172" s="5"/>
      <c r="W1172" s="5">
        <v>2017</v>
      </c>
      <c r="X1172" s="4" t="s">
        <v>9890</v>
      </c>
      <c r="Y1172" s="254" t="str">
        <f>VLOOKUP(A1172,'[2]план на 2017'!$A:$X,1,0)</f>
        <v>728-1 Т</v>
      </c>
      <c r="Z1172" s="218" t="s">
        <v>2317</v>
      </c>
      <c r="AA1172" s="224" t="s">
        <v>7479</v>
      </c>
      <c r="AB1172" s="205">
        <f>T1172</f>
        <v>0</v>
      </c>
      <c r="AC1172" s="219">
        <f t="shared" si="813"/>
        <v>0</v>
      </c>
      <c r="AD1172" s="220" t="s">
        <v>6224</v>
      </c>
      <c r="AI1172" s="220" t="s">
        <v>6446</v>
      </c>
      <c r="AJ1172" s="208">
        <v>42754</v>
      </c>
      <c r="AL1172" s="221">
        <f>VLOOKUP(A1172,'[2]план на 2017'!$A:$U,21,0)</f>
        <v>0</v>
      </c>
      <c r="AM1172" s="307">
        <f t="shared" si="848"/>
        <v>0</v>
      </c>
      <c r="AN1172" s="220"/>
      <c r="AO1172" s="220"/>
      <c r="AP1172" s="221"/>
      <c r="AQ1172" s="222" t="e">
        <f>VLOOKUP(A1172,[3]Лист1!$A$6:$S$1910,15,0)</f>
        <v>#N/A</v>
      </c>
      <c r="AR1172" s="222" t="e">
        <f t="shared" si="814"/>
        <v>#N/A</v>
      </c>
      <c r="AS1172" s="221" t="e">
        <v>#N/A</v>
      </c>
      <c r="AT1172" s="223" t="e">
        <v>#N/A</v>
      </c>
      <c r="AU1172" s="223"/>
      <c r="AV1172" s="221" t="e">
        <v>#N/A</v>
      </c>
      <c r="AW1172" s="221" t="e">
        <v>#N/A</v>
      </c>
      <c r="AY1172" s="221" t="e">
        <v>#N/A</v>
      </c>
      <c r="AZ1172" s="221" t="e">
        <v>#N/A</v>
      </c>
    </row>
    <row r="1173" spans="1:52" ht="48" outlineLevel="1">
      <c r="A1173" s="124" t="s">
        <v>3005</v>
      </c>
      <c r="B1173" s="120" t="s">
        <v>26</v>
      </c>
      <c r="C1173" s="120" t="s">
        <v>5306</v>
      </c>
      <c r="D1173" s="120" t="s">
        <v>1038</v>
      </c>
      <c r="E1173" s="120" t="s">
        <v>5307</v>
      </c>
      <c r="F1173" s="120" t="s">
        <v>1583</v>
      </c>
      <c r="G1173" s="120" t="s">
        <v>29</v>
      </c>
      <c r="H1173" s="120">
        <v>0</v>
      </c>
      <c r="I1173" s="120">
        <v>430000000</v>
      </c>
      <c r="J1173" s="4" t="s">
        <v>8799</v>
      </c>
      <c r="K1173" s="4" t="s">
        <v>8879</v>
      </c>
      <c r="L1173" s="120" t="s">
        <v>810</v>
      </c>
      <c r="M1173" s="120" t="s">
        <v>27</v>
      </c>
      <c r="N1173" s="120" t="s">
        <v>8794</v>
      </c>
      <c r="O1173" s="120" t="s">
        <v>68</v>
      </c>
      <c r="P1173" s="120" t="s">
        <v>72</v>
      </c>
      <c r="Q1173" s="120" t="s">
        <v>70</v>
      </c>
      <c r="R1173" s="121">
        <v>2</v>
      </c>
      <c r="S1173" s="122">
        <v>15200</v>
      </c>
      <c r="T1173" s="415">
        <v>0</v>
      </c>
      <c r="U1173" s="421">
        <f t="shared" si="869"/>
        <v>0</v>
      </c>
      <c r="V1173" s="124"/>
      <c r="W1173" s="124">
        <v>2017</v>
      </c>
      <c r="X1173" s="124"/>
      <c r="Y1173" s="254" t="str">
        <f>VLOOKUP(A1173,'[2]план на 2017'!$A:$X,1,0)</f>
        <v>729 Т</v>
      </c>
      <c r="Z1173" s="218" t="s">
        <v>2317</v>
      </c>
      <c r="AB1173" s="205"/>
      <c r="AC1173" s="219">
        <f t="shared" si="813"/>
        <v>0</v>
      </c>
      <c r="AF1173" s="274"/>
      <c r="AG1173" s="276"/>
      <c r="AK1173" s="138"/>
      <c r="AL1173" s="221">
        <f>VLOOKUP(A1173,'[2]план на 2017'!$A:$U,21,0)</f>
        <v>0</v>
      </c>
      <c r="AM1173" s="307">
        <f t="shared" si="848"/>
        <v>0</v>
      </c>
      <c r="AO1173" s="138"/>
      <c r="AP1173" s="221"/>
      <c r="AQ1173" s="315">
        <f>VLOOKUP(A1173,[3]Лист1!$A$6:$S$1910,15,0)</f>
        <v>30400</v>
      </c>
      <c r="AR1173" s="222">
        <f t="shared" si="814"/>
        <v>-30400</v>
      </c>
      <c r="AS1173" s="221" t="e">
        <v>#N/A</v>
      </c>
      <c r="AT1173" s="223" t="e">
        <v>#N/A</v>
      </c>
      <c r="AU1173" s="223"/>
      <c r="AV1173" s="221" t="e">
        <v>#N/A</v>
      </c>
      <c r="AW1173" s="221" t="e">
        <v>#N/A</v>
      </c>
      <c r="AY1173" s="221" t="e">
        <v>#N/A</v>
      </c>
      <c r="AZ1173" s="221" t="e">
        <v>#N/A</v>
      </c>
    </row>
    <row r="1174" spans="1:52" ht="48" outlineLevel="1">
      <c r="A1174" s="124" t="s">
        <v>7444</v>
      </c>
      <c r="B1174" s="120" t="s">
        <v>26</v>
      </c>
      <c r="C1174" s="120" t="s">
        <v>5306</v>
      </c>
      <c r="D1174" s="120" t="s">
        <v>1038</v>
      </c>
      <c r="E1174" s="120" t="s">
        <v>5307</v>
      </c>
      <c r="F1174" s="120" t="s">
        <v>1583</v>
      </c>
      <c r="G1174" s="120" t="s">
        <v>29</v>
      </c>
      <c r="H1174" s="120">
        <v>0</v>
      </c>
      <c r="I1174" s="120">
        <v>430000000</v>
      </c>
      <c r="J1174" s="4" t="s">
        <v>8799</v>
      </c>
      <c r="K1174" s="4" t="s">
        <v>8884</v>
      </c>
      <c r="L1174" s="120" t="s">
        <v>810</v>
      </c>
      <c r="M1174" s="120" t="s">
        <v>27</v>
      </c>
      <c r="N1174" s="120" t="s">
        <v>8794</v>
      </c>
      <c r="O1174" s="120" t="s">
        <v>68</v>
      </c>
      <c r="P1174" s="120" t="s">
        <v>72</v>
      </c>
      <c r="Q1174" s="120" t="s">
        <v>70</v>
      </c>
      <c r="R1174" s="121">
        <v>2</v>
      </c>
      <c r="S1174" s="122">
        <v>15200</v>
      </c>
      <c r="T1174" s="415">
        <v>0</v>
      </c>
      <c r="U1174" s="421">
        <f t="shared" si="869"/>
        <v>0</v>
      </c>
      <c r="V1174" s="124"/>
      <c r="W1174" s="124">
        <v>2017</v>
      </c>
      <c r="X1174" s="124" t="s">
        <v>6441</v>
      </c>
      <c r="Y1174" s="254" t="str">
        <f>VLOOKUP(A1174,'[2]план на 2017'!$A:$X,1,0)</f>
        <v>729-1 Т</v>
      </c>
      <c r="Z1174" s="218"/>
      <c r="AB1174" s="205"/>
      <c r="AC1174" s="219">
        <f t="shared" si="813"/>
        <v>0</v>
      </c>
      <c r="AF1174" s="274"/>
      <c r="AG1174" s="276"/>
      <c r="AK1174" s="138"/>
      <c r="AL1174" s="221">
        <f>VLOOKUP(A1174,'[2]план на 2017'!$A:$U,21,0)</f>
        <v>0</v>
      </c>
      <c r="AM1174" s="307">
        <f t="shared" si="848"/>
        <v>0</v>
      </c>
      <c r="AO1174" s="138"/>
      <c r="AP1174" s="221"/>
      <c r="AQ1174" s="315"/>
      <c r="AR1174" s="222"/>
      <c r="AS1174" s="221" t="e">
        <v>#N/A</v>
      </c>
      <c r="AT1174" s="223" t="e">
        <v>#N/A</v>
      </c>
      <c r="AU1174" s="223"/>
      <c r="AV1174" s="221" t="e">
        <v>#N/A</v>
      </c>
      <c r="AW1174" s="221" t="e">
        <v>#N/A</v>
      </c>
      <c r="AY1174" s="221" t="e">
        <v>#N/A</v>
      </c>
      <c r="AZ1174" s="221" t="e">
        <v>#N/A</v>
      </c>
    </row>
    <row r="1175" spans="1:52" ht="48" outlineLevel="1">
      <c r="A1175" s="124" t="s">
        <v>7937</v>
      </c>
      <c r="B1175" s="120" t="s">
        <v>26</v>
      </c>
      <c r="C1175" s="120" t="s">
        <v>5306</v>
      </c>
      <c r="D1175" s="120" t="s">
        <v>1038</v>
      </c>
      <c r="E1175" s="120" t="s">
        <v>5307</v>
      </c>
      <c r="F1175" s="120" t="s">
        <v>1583</v>
      </c>
      <c r="G1175" s="206" t="s">
        <v>6672</v>
      </c>
      <c r="H1175" s="120">
        <v>0</v>
      </c>
      <c r="I1175" s="120">
        <v>430000000</v>
      </c>
      <c r="J1175" s="4" t="s">
        <v>8799</v>
      </c>
      <c r="K1175" s="4" t="s">
        <v>8815</v>
      </c>
      <c r="L1175" s="120" t="s">
        <v>810</v>
      </c>
      <c r="M1175" s="120" t="s">
        <v>27</v>
      </c>
      <c r="N1175" s="120" t="s">
        <v>8794</v>
      </c>
      <c r="O1175" s="120" t="s">
        <v>68</v>
      </c>
      <c r="P1175" s="120" t="s">
        <v>72</v>
      </c>
      <c r="Q1175" s="120" t="s">
        <v>70</v>
      </c>
      <c r="R1175" s="121">
        <v>2</v>
      </c>
      <c r="S1175" s="122">
        <v>15200</v>
      </c>
      <c r="T1175" s="415">
        <v>0</v>
      </c>
      <c r="U1175" s="421">
        <f t="shared" si="869"/>
        <v>0</v>
      </c>
      <c r="V1175" s="124"/>
      <c r="W1175" s="124">
        <v>2017</v>
      </c>
      <c r="X1175" s="124" t="s">
        <v>7292</v>
      </c>
      <c r="Y1175" s="254" t="str">
        <f>VLOOKUP(A1175,'[2]план на 2017'!$A:$X,1,0)</f>
        <v>729-2 Т</v>
      </c>
      <c r="Z1175" s="218" t="s">
        <v>2317</v>
      </c>
      <c r="AA1175" s="224" t="s">
        <v>7911</v>
      </c>
      <c r="AB1175" s="205">
        <f>T1175</f>
        <v>0</v>
      </c>
      <c r="AC1175" s="219">
        <f t="shared" si="813"/>
        <v>0</v>
      </c>
      <c r="AD1175" s="220" t="s">
        <v>6224</v>
      </c>
      <c r="AF1175" s="274"/>
      <c r="AG1175" s="276"/>
      <c r="AI1175" s="220" t="s">
        <v>6446</v>
      </c>
      <c r="AJ1175" s="208">
        <v>42803</v>
      </c>
      <c r="AK1175" s="138"/>
      <c r="AL1175" s="221">
        <f>VLOOKUP(A1175,'[2]план на 2017'!$A:$U,21,0)</f>
        <v>34048</v>
      </c>
      <c r="AM1175" s="307">
        <f t="shared" si="848"/>
        <v>34048</v>
      </c>
      <c r="AO1175" s="138"/>
      <c r="AP1175" s="221"/>
      <c r="AQ1175" s="315" t="e">
        <f>VLOOKUP(A1175,[3]Лист1!$A$6:$S$1910,15,0)</f>
        <v>#N/A</v>
      </c>
      <c r="AR1175" s="222" t="e">
        <f t="shared" si="814"/>
        <v>#N/A</v>
      </c>
      <c r="AS1175" s="221" t="e">
        <v>#N/A</v>
      </c>
      <c r="AT1175" s="223" t="e">
        <v>#N/A</v>
      </c>
      <c r="AU1175" s="223"/>
      <c r="AV1175" s="221" t="e">
        <v>#N/A</v>
      </c>
      <c r="AW1175" s="221" t="e">
        <v>#N/A</v>
      </c>
      <c r="AY1175" s="221" t="e">
        <v>#N/A</v>
      </c>
      <c r="AZ1175" s="221" t="e">
        <v>#N/A</v>
      </c>
    </row>
    <row r="1176" spans="1:52" ht="48" outlineLevel="1">
      <c r="A1176" s="124" t="s">
        <v>10004</v>
      </c>
      <c r="B1176" s="120" t="s">
        <v>26</v>
      </c>
      <c r="C1176" s="120" t="s">
        <v>5306</v>
      </c>
      <c r="D1176" s="120" t="s">
        <v>1038</v>
      </c>
      <c r="E1176" s="120" t="s">
        <v>5307</v>
      </c>
      <c r="F1176" s="120" t="s">
        <v>1583</v>
      </c>
      <c r="G1176" s="206" t="s">
        <v>6672</v>
      </c>
      <c r="H1176" s="120">
        <v>0</v>
      </c>
      <c r="I1176" s="120">
        <v>430000000</v>
      </c>
      <c r="J1176" s="4" t="s">
        <v>8799</v>
      </c>
      <c r="K1176" s="4" t="s">
        <v>8878</v>
      </c>
      <c r="L1176" s="120" t="s">
        <v>810</v>
      </c>
      <c r="M1176" s="120" t="s">
        <v>27</v>
      </c>
      <c r="N1176" s="120" t="s">
        <v>8794</v>
      </c>
      <c r="O1176" s="120" t="s">
        <v>68</v>
      </c>
      <c r="P1176" s="120" t="s">
        <v>72</v>
      </c>
      <c r="Q1176" s="120" t="s">
        <v>70</v>
      </c>
      <c r="R1176" s="121">
        <v>2</v>
      </c>
      <c r="S1176" s="122">
        <v>15200</v>
      </c>
      <c r="T1176" s="415">
        <f t="shared" ref="T1176" si="875">R1176*S1176</f>
        <v>30400</v>
      </c>
      <c r="U1176" s="421">
        <f t="shared" ref="U1176" si="876">T1176*1.12</f>
        <v>34048</v>
      </c>
      <c r="V1176" s="124"/>
      <c r="W1176" s="124">
        <v>2017</v>
      </c>
      <c r="X1176" s="124" t="s">
        <v>6441</v>
      </c>
      <c r="Y1176" s="254" t="e">
        <f>VLOOKUP(A1176,'[2]план на 2017'!$A:$X,1,0)</f>
        <v>#N/A</v>
      </c>
      <c r="Z1176" s="218" t="s">
        <v>2317</v>
      </c>
      <c r="AA1176" s="224" t="s">
        <v>9988</v>
      </c>
      <c r="AB1176" s="205">
        <f>T1176</f>
        <v>30400</v>
      </c>
      <c r="AC1176" s="219">
        <f t="shared" ref="AC1176" si="877">T1176-AB1176</f>
        <v>0</v>
      </c>
      <c r="AD1176" s="220" t="s">
        <v>6224</v>
      </c>
      <c r="AF1176" s="274"/>
      <c r="AG1176" s="276"/>
      <c r="AI1176" s="220" t="s">
        <v>6446</v>
      </c>
      <c r="AJ1176" s="208">
        <v>42858</v>
      </c>
      <c r="AK1176" s="138"/>
      <c r="AL1176" s="221" t="e">
        <f>VLOOKUP(A1176,'[2]план на 2017'!$A:$U,21,0)</f>
        <v>#N/A</v>
      </c>
      <c r="AM1176" s="307" t="e">
        <f t="shared" si="848"/>
        <v>#N/A</v>
      </c>
      <c r="AO1176" s="220"/>
      <c r="AP1176" s="221"/>
      <c r="AQ1176" s="315" t="e">
        <f>VLOOKUP(A1176,[3]Лист1!$A$6:$S$1910,15,0)</f>
        <v>#N/A</v>
      </c>
      <c r="AR1176" s="222" t="e">
        <f t="shared" ref="AR1176" si="878">T1176-AQ1176</f>
        <v>#N/A</v>
      </c>
      <c r="AS1176" s="221" t="e">
        <v>#N/A</v>
      </c>
      <c r="AT1176" s="223" t="e">
        <v>#N/A</v>
      </c>
      <c r="AU1176" s="223"/>
      <c r="AV1176" s="221" t="e">
        <v>#N/A</v>
      </c>
      <c r="AW1176" s="221" t="e">
        <v>#N/A</v>
      </c>
      <c r="AY1176" s="221" t="e">
        <v>#N/A</v>
      </c>
      <c r="AZ1176" s="221" t="e">
        <v>#N/A</v>
      </c>
    </row>
    <row r="1177" spans="1:52" ht="48" outlineLevel="1">
      <c r="A1177" s="124" t="s">
        <v>3006</v>
      </c>
      <c r="B1177" s="120" t="s">
        <v>26</v>
      </c>
      <c r="C1177" s="120" t="s">
        <v>5306</v>
      </c>
      <c r="D1177" s="120" t="s">
        <v>1038</v>
      </c>
      <c r="E1177" s="120" t="s">
        <v>5307</v>
      </c>
      <c r="F1177" s="120" t="s">
        <v>1584</v>
      </c>
      <c r="G1177" s="120" t="s">
        <v>29</v>
      </c>
      <c r="H1177" s="120">
        <v>0</v>
      </c>
      <c r="I1177" s="120">
        <v>430000000</v>
      </c>
      <c r="J1177" s="4" t="s">
        <v>8799</v>
      </c>
      <c r="K1177" s="4" t="s">
        <v>8879</v>
      </c>
      <c r="L1177" s="120" t="s">
        <v>810</v>
      </c>
      <c r="M1177" s="120" t="s">
        <v>27</v>
      </c>
      <c r="N1177" s="120" t="s">
        <v>8794</v>
      </c>
      <c r="O1177" s="120" t="s">
        <v>68</v>
      </c>
      <c r="P1177" s="120" t="s">
        <v>72</v>
      </c>
      <c r="Q1177" s="120" t="s">
        <v>70</v>
      </c>
      <c r="R1177" s="121">
        <v>3</v>
      </c>
      <c r="S1177" s="122">
        <v>15200</v>
      </c>
      <c r="T1177" s="415">
        <v>0</v>
      </c>
      <c r="U1177" s="421">
        <f t="shared" si="869"/>
        <v>0</v>
      </c>
      <c r="V1177" s="124"/>
      <c r="W1177" s="124">
        <v>2017</v>
      </c>
      <c r="X1177" s="124"/>
      <c r="Y1177" s="254" t="str">
        <f>VLOOKUP(A1177,'[2]план на 2017'!$A:$X,1,0)</f>
        <v>730 Т</v>
      </c>
      <c r="Z1177" s="218" t="s">
        <v>2317</v>
      </c>
      <c r="AB1177" s="205"/>
      <c r="AC1177" s="219">
        <f t="shared" si="813"/>
        <v>0</v>
      </c>
      <c r="AF1177" s="274"/>
      <c r="AG1177" s="276"/>
      <c r="AK1177" s="138"/>
      <c r="AL1177" s="221">
        <f>VLOOKUP(A1177,'[2]план на 2017'!$A:$U,21,0)</f>
        <v>0</v>
      </c>
      <c r="AM1177" s="307">
        <f t="shared" si="848"/>
        <v>0</v>
      </c>
      <c r="AO1177" s="138"/>
      <c r="AP1177" s="221"/>
      <c r="AQ1177" s="315">
        <f>VLOOKUP(A1177,[3]Лист1!$A$6:$S$1910,15,0)</f>
        <v>45600</v>
      </c>
      <c r="AR1177" s="222">
        <f t="shared" si="814"/>
        <v>-45600</v>
      </c>
      <c r="AS1177" s="221" t="e">
        <v>#N/A</v>
      </c>
      <c r="AT1177" s="223" t="e">
        <v>#N/A</v>
      </c>
      <c r="AU1177" s="223"/>
      <c r="AV1177" s="221" t="e">
        <v>#N/A</v>
      </c>
      <c r="AW1177" s="221" t="e">
        <v>#N/A</v>
      </c>
      <c r="AY1177" s="221" t="e">
        <v>#N/A</v>
      </c>
      <c r="AZ1177" s="221" t="e">
        <v>#N/A</v>
      </c>
    </row>
    <row r="1178" spans="1:52" ht="48" outlineLevel="1">
      <c r="A1178" s="124" t="s">
        <v>7445</v>
      </c>
      <c r="B1178" s="120" t="s">
        <v>26</v>
      </c>
      <c r="C1178" s="120" t="s">
        <v>5306</v>
      </c>
      <c r="D1178" s="120" t="s">
        <v>1038</v>
      </c>
      <c r="E1178" s="120" t="s">
        <v>5307</v>
      </c>
      <c r="F1178" s="120" t="s">
        <v>1584</v>
      </c>
      <c r="G1178" s="120" t="s">
        <v>29</v>
      </c>
      <c r="H1178" s="120">
        <v>0</v>
      </c>
      <c r="I1178" s="120">
        <v>430000000</v>
      </c>
      <c r="J1178" s="4" t="s">
        <v>8799</v>
      </c>
      <c r="K1178" s="4" t="s">
        <v>8884</v>
      </c>
      <c r="L1178" s="120" t="s">
        <v>810</v>
      </c>
      <c r="M1178" s="120" t="s">
        <v>27</v>
      </c>
      <c r="N1178" s="120" t="s">
        <v>8794</v>
      </c>
      <c r="O1178" s="120" t="s">
        <v>68</v>
      </c>
      <c r="P1178" s="120" t="s">
        <v>72</v>
      </c>
      <c r="Q1178" s="120" t="s">
        <v>70</v>
      </c>
      <c r="R1178" s="121">
        <v>3</v>
      </c>
      <c r="S1178" s="122">
        <v>15200</v>
      </c>
      <c r="T1178" s="415">
        <v>0</v>
      </c>
      <c r="U1178" s="421">
        <f t="shared" si="869"/>
        <v>0</v>
      </c>
      <c r="V1178" s="124"/>
      <c r="W1178" s="124">
        <v>2017</v>
      </c>
      <c r="X1178" s="124" t="s">
        <v>6441</v>
      </c>
      <c r="Y1178" s="254" t="str">
        <f>VLOOKUP(A1178,'[2]план на 2017'!$A:$X,1,0)</f>
        <v>730-1 Т</v>
      </c>
      <c r="Z1178" s="218"/>
      <c r="AB1178" s="205"/>
      <c r="AC1178" s="219">
        <f t="shared" si="813"/>
        <v>0</v>
      </c>
      <c r="AF1178" s="274"/>
      <c r="AG1178" s="276"/>
      <c r="AK1178" s="138"/>
      <c r="AL1178" s="221">
        <f>VLOOKUP(A1178,'[2]план на 2017'!$A:$U,21,0)</f>
        <v>0</v>
      </c>
      <c r="AM1178" s="307">
        <f t="shared" si="848"/>
        <v>0</v>
      </c>
      <c r="AO1178" s="138"/>
      <c r="AP1178" s="221"/>
      <c r="AQ1178" s="315"/>
      <c r="AR1178" s="222"/>
      <c r="AS1178" s="221" t="e">
        <v>#N/A</v>
      </c>
      <c r="AT1178" s="223" t="e">
        <v>#N/A</v>
      </c>
      <c r="AU1178" s="223"/>
      <c r="AV1178" s="221" t="e">
        <v>#N/A</v>
      </c>
      <c r="AW1178" s="221" t="e">
        <v>#N/A</v>
      </c>
      <c r="AY1178" s="221" t="e">
        <v>#N/A</v>
      </c>
      <c r="AZ1178" s="221" t="e">
        <v>#N/A</v>
      </c>
    </row>
    <row r="1179" spans="1:52" ht="48" outlineLevel="1">
      <c r="A1179" s="124" t="s">
        <v>7938</v>
      </c>
      <c r="B1179" s="120" t="s">
        <v>26</v>
      </c>
      <c r="C1179" s="120" t="s">
        <v>5306</v>
      </c>
      <c r="D1179" s="120" t="s">
        <v>1038</v>
      </c>
      <c r="E1179" s="120" t="s">
        <v>5307</v>
      </c>
      <c r="F1179" s="120" t="s">
        <v>1584</v>
      </c>
      <c r="G1179" s="206" t="s">
        <v>6672</v>
      </c>
      <c r="H1179" s="120">
        <v>0</v>
      </c>
      <c r="I1179" s="120">
        <v>430000000</v>
      </c>
      <c r="J1179" s="4" t="s">
        <v>8799</v>
      </c>
      <c r="K1179" s="4" t="s">
        <v>8815</v>
      </c>
      <c r="L1179" s="120" t="s">
        <v>810</v>
      </c>
      <c r="M1179" s="120" t="s">
        <v>27</v>
      </c>
      <c r="N1179" s="120" t="s">
        <v>8794</v>
      </c>
      <c r="O1179" s="120" t="s">
        <v>68</v>
      </c>
      <c r="P1179" s="120" t="s">
        <v>72</v>
      </c>
      <c r="Q1179" s="120" t="s">
        <v>70</v>
      </c>
      <c r="R1179" s="121">
        <v>3</v>
      </c>
      <c r="S1179" s="122">
        <v>15200</v>
      </c>
      <c r="T1179" s="415">
        <v>0</v>
      </c>
      <c r="U1179" s="421">
        <f t="shared" si="869"/>
        <v>0</v>
      </c>
      <c r="V1179" s="124"/>
      <c r="W1179" s="124">
        <v>2017</v>
      </c>
      <c r="X1179" s="124" t="s">
        <v>7292</v>
      </c>
      <c r="Y1179" s="254" t="str">
        <f>VLOOKUP(A1179,'[2]план на 2017'!$A:$X,1,0)</f>
        <v>730-2 Т</v>
      </c>
      <c r="Z1179" s="218" t="s">
        <v>2317</v>
      </c>
      <c r="AA1179" s="224" t="s">
        <v>7911</v>
      </c>
      <c r="AB1179" s="205">
        <f>T1179</f>
        <v>0</v>
      </c>
      <c r="AC1179" s="219">
        <f t="shared" si="813"/>
        <v>0</v>
      </c>
      <c r="AD1179" s="220" t="s">
        <v>6224</v>
      </c>
      <c r="AF1179" s="274"/>
      <c r="AG1179" s="276"/>
      <c r="AI1179" s="220" t="s">
        <v>6446</v>
      </c>
      <c r="AJ1179" s="208">
        <v>42803</v>
      </c>
      <c r="AK1179" s="138"/>
      <c r="AL1179" s="221">
        <f>VLOOKUP(A1179,'[2]план на 2017'!$A:$U,21,0)</f>
        <v>51072.000000000007</v>
      </c>
      <c r="AM1179" s="307">
        <f t="shared" si="848"/>
        <v>51072.000000000007</v>
      </c>
      <c r="AO1179" s="138"/>
      <c r="AP1179" s="221"/>
      <c r="AQ1179" s="315" t="e">
        <f>VLOOKUP(A1179,[3]Лист1!$A$6:$S$1910,15,0)</f>
        <v>#N/A</v>
      </c>
      <c r="AR1179" s="222" t="e">
        <f t="shared" si="814"/>
        <v>#N/A</v>
      </c>
      <c r="AS1179" s="221" t="e">
        <v>#N/A</v>
      </c>
      <c r="AT1179" s="223" t="e">
        <v>#N/A</v>
      </c>
      <c r="AU1179" s="223"/>
      <c r="AV1179" s="221" t="e">
        <v>#N/A</v>
      </c>
      <c r="AW1179" s="221" t="e">
        <v>#N/A</v>
      </c>
      <c r="AY1179" s="221" t="e">
        <v>#N/A</v>
      </c>
      <c r="AZ1179" s="221" t="e">
        <v>#N/A</v>
      </c>
    </row>
    <row r="1180" spans="1:52" ht="48" outlineLevel="1">
      <c r="A1180" s="124" t="s">
        <v>10005</v>
      </c>
      <c r="B1180" s="120" t="s">
        <v>26</v>
      </c>
      <c r="C1180" s="120" t="s">
        <v>5306</v>
      </c>
      <c r="D1180" s="120" t="s">
        <v>1038</v>
      </c>
      <c r="E1180" s="120" t="s">
        <v>5307</v>
      </c>
      <c r="F1180" s="120" t="s">
        <v>1584</v>
      </c>
      <c r="G1180" s="206" t="s">
        <v>6672</v>
      </c>
      <c r="H1180" s="120">
        <v>0</v>
      </c>
      <c r="I1180" s="120">
        <v>430000000</v>
      </c>
      <c r="J1180" s="4" t="s">
        <v>8799</v>
      </c>
      <c r="K1180" s="4" t="s">
        <v>8878</v>
      </c>
      <c r="L1180" s="120" t="s">
        <v>810</v>
      </c>
      <c r="M1180" s="120" t="s">
        <v>27</v>
      </c>
      <c r="N1180" s="120" t="s">
        <v>8794</v>
      </c>
      <c r="O1180" s="120" t="s">
        <v>68</v>
      </c>
      <c r="P1180" s="120" t="s">
        <v>72</v>
      </c>
      <c r="Q1180" s="120" t="s">
        <v>70</v>
      </c>
      <c r="R1180" s="121">
        <v>3</v>
      </c>
      <c r="S1180" s="122">
        <v>15200</v>
      </c>
      <c r="T1180" s="415">
        <f t="shared" ref="T1180" si="879">R1180*S1180</f>
        <v>45600</v>
      </c>
      <c r="U1180" s="421">
        <f t="shared" ref="U1180" si="880">T1180*1.12</f>
        <v>51072.000000000007</v>
      </c>
      <c r="V1180" s="124"/>
      <c r="W1180" s="124">
        <v>2017</v>
      </c>
      <c r="X1180" s="124" t="s">
        <v>6441</v>
      </c>
      <c r="Y1180" s="254" t="e">
        <f>VLOOKUP(A1180,'[2]план на 2017'!$A:$X,1,0)</f>
        <v>#N/A</v>
      </c>
      <c r="Z1180" s="218" t="s">
        <v>2317</v>
      </c>
      <c r="AA1180" s="224" t="s">
        <v>9988</v>
      </c>
      <c r="AB1180" s="205">
        <f>T1180</f>
        <v>45600</v>
      </c>
      <c r="AC1180" s="219">
        <f t="shared" ref="AC1180" si="881">T1180-AB1180</f>
        <v>0</v>
      </c>
      <c r="AD1180" s="220" t="s">
        <v>6224</v>
      </c>
      <c r="AF1180" s="274"/>
      <c r="AG1180" s="276"/>
      <c r="AI1180" s="220" t="s">
        <v>6446</v>
      </c>
      <c r="AJ1180" s="208">
        <v>42858</v>
      </c>
      <c r="AK1180" s="138"/>
      <c r="AL1180" s="221" t="e">
        <f>VLOOKUP(A1180,'[2]план на 2017'!$A:$U,21,0)</f>
        <v>#N/A</v>
      </c>
      <c r="AM1180" s="307" t="e">
        <f t="shared" si="848"/>
        <v>#N/A</v>
      </c>
      <c r="AO1180" s="220"/>
      <c r="AP1180" s="221"/>
      <c r="AQ1180" s="315" t="e">
        <f>VLOOKUP(A1180,[3]Лист1!$A$6:$S$1910,15,0)</f>
        <v>#N/A</v>
      </c>
      <c r="AR1180" s="222" t="e">
        <f t="shared" ref="AR1180" si="882">T1180-AQ1180</f>
        <v>#N/A</v>
      </c>
      <c r="AS1180" s="221" t="e">
        <v>#N/A</v>
      </c>
      <c r="AT1180" s="223" t="e">
        <v>#N/A</v>
      </c>
      <c r="AU1180" s="223"/>
      <c r="AV1180" s="221" t="e">
        <v>#N/A</v>
      </c>
      <c r="AW1180" s="221" t="e">
        <v>#N/A</v>
      </c>
      <c r="AY1180" s="221" t="e">
        <v>#N/A</v>
      </c>
      <c r="AZ1180" s="221" t="e">
        <v>#N/A</v>
      </c>
    </row>
    <row r="1181" spans="1:52" ht="48" outlineLevel="1">
      <c r="A1181" s="124" t="s">
        <v>3007</v>
      </c>
      <c r="B1181" s="120" t="s">
        <v>26</v>
      </c>
      <c r="C1181" s="120" t="s">
        <v>441</v>
      </c>
      <c r="D1181" s="120" t="s">
        <v>1039</v>
      </c>
      <c r="E1181" s="120" t="s">
        <v>1215</v>
      </c>
      <c r="F1181" s="120" t="s">
        <v>1585</v>
      </c>
      <c r="G1181" s="206" t="s">
        <v>6672</v>
      </c>
      <c r="H1181" s="120">
        <v>0</v>
      </c>
      <c r="I1181" s="120">
        <v>430000000</v>
      </c>
      <c r="J1181" s="4" t="s">
        <v>8799</v>
      </c>
      <c r="K1181" s="4" t="s">
        <v>8879</v>
      </c>
      <c r="L1181" s="120" t="s">
        <v>810</v>
      </c>
      <c r="M1181" s="120" t="s">
        <v>27</v>
      </c>
      <c r="N1181" s="120" t="s">
        <v>8794</v>
      </c>
      <c r="O1181" s="120" t="s">
        <v>68</v>
      </c>
      <c r="P1181" s="120" t="s">
        <v>72</v>
      </c>
      <c r="Q1181" s="120" t="s">
        <v>70</v>
      </c>
      <c r="R1181" s="121">
        <v>1</v>
      </c>
      <c r="S1181" s="122">
        <v>425000</v>
      </c>
      <c r="T1181" s="415">
        <v>0</v>
      </c>
      <c r="U1181" s="421">
        <f t="shared" si="869"/>
        <v>0</v>
      </c>
      <c r="V1181" s="124"/>
      <c r="W1181" s="124">
        <v>2017</v>
      </c>
      <c r="X1181" s="124"/>
      <c r="Y1181" s="254" t="str">
        <f>VLOOKUP(A1181,'[2]план на 2017'!$A:$X,1,0)</f>
        <v>731 Т</v>
      </c>
      <c r="Z1181" s="218" t="s">
        <v>2317</v>
      </c>
      <c r="AB1181" s="205"/>
      <c r="AC1181" s="219">
        <f t="shared" si="813"/>
        <v>0</v>
      </c>
      <c r="AF1181" s="274"/>
      <c r="AG1181" s="276"/>
      <c r="AK1181" s="138"/>
      <c r="AL1181" s="221">
        <f>VLOOKUP(A1181,'[2]план на 2017'!$A:$U,21,0)</f>
        <v>0</v>
      </c>
      <c r="AM1181" s="307">
        <f t="shared" si="848"/>
        <v>0</v>
      </c>
      <c r="AO1181" s="138"/>
      <c r="AP1181" s="221"/>
      <c r="AQ1181" s="315">
        <f>VLOOKUP(A1181,[3]Лист1!$A$6:$S$1910,15,0)</f>
        <v>425000</v>
      </c>
      <c r="AR1181" s="222">
        <f t="shared" si="814"/>
        <v>-425000</v>
      </c>
      <c r="AS1181" s="221" t="e">
        <v>#N/A</v>
      </c>
      <c r="AT1181" s="223" t="e">
        <v>#N/A</v>
      </c>
      <c r="AU1181" s="223"/>
      <c r="AV1181" s="221" t="e">
        <v>#N/A</v>
      </c>
      <c r="AW1181" s="221" t="e">
        <v>#N/A</v>
      </c>
      <c r="AY1181" s="221" t="e">
        <v>#N/A</v>
      </c>
      <c r="AZ1181" s="221" t="e">
        <v>#N/A</v>
      </c>
    </row>
    <row r="1182" spans="1:52" ht="48" outlineLevel="1">
      <c r="A1182" s="124" t="s">
        <v>7446</v>
      </c>
      <c r="B1182" s="120" t="s">
        <v>26</v>
      </c>
      <c r="C1182" s="120" t="s">
        <v>441</v>
      </c>
      <c r="D1182" s="120" t="s">
        <v>1039</v>
      </c>
      <c r="E1182" s="120" t="s">
        <v>1215</v>
      </c>
      <c r="F1182" s="120" t="s">
        <v>1585</v>
      </c>
      <c r="G1182" s="206" t="s">
        <v>6672</v>
      </c>
      <c r="H1182" s="120">
        <v>0</v>
      </c>
      <c r="I1182" s="120">
        <v>430000000</v>
      </c>
      <c r="J1182" s="4" t="s">
        <v>8799</v>
      </c>
      <c r="K1182" s="4" t="s">
        <v>8884</v>
      </c>
      <c r="L1182" s="120" t="s">
        <v>810</v>
      </c>
      <c r="M1182" s="120" t="s">
        <v>27</v>
      </c>
      <c r="N1182" s="120" t="s">
        <v>8794</v>
      </c>
      <c r="O1182" s="120" t="s">
        <v>68</v>
      </c>
      <c r="P1182" s="120" t="s">
        <v>72</v>
      </c>
      <c r="Q1182" s="120" t="s">
        <v>70</v>
      </c>
      <c r="R1182" s="121">
        <v>1</v>
      </c>
      <c r="S1182" s="122">
        <v>425000</v>
      </c>
      <c r="T1182" s="415">
        <v>0</v>
      </c>
      <c r="U1182" s="421">
        <f t="shared" si="869"/>
        <v>0</v>
      </c>
      <c r="V1182" s="124"/>
      <c r="W1182" s="124">
        <v>2017</v>
      </c>
      <c r="X1182" s="124" t="s">
        <v>6441</v>
      </c>
      <c r="Y1182" s="254" t="str">
        <f>VLOOKUP(A1182,'[2]план на 2017'!$A:$X,1,0)</f>
        <v>731-1 Т</v>
      </c>
      <c r="Z1182" s="218"/>
      <c r="AB1182" s="205"/>
      <c r="AC1182" s="219">
        <f t="shared" si="813"/>
        <v>0</v>
      </c>
      <c r="AF1182" s="274"/>
      <c r="AG1182" s="276"/>
      <c r="AK1182" s="138"/>
      <c r="AL1182" s="221">
        <f>VLOOKUP(A1182,'[2]план на 2017'!$A:$U,21,0)</f>
        <v>0</v>
      </c>
      <c r="AM1182" s="307">
        <f t="shared" si="848"/>
        <v>0</v>
      </c>
      <c r="AO1182" s="138"/>
      <c r="AP1182" s="221"/>
      <c r="AQ1182" s="315"/>
      <c r="AR1182" s="222"/>
      <c r="AS1182" s="221" t="e">
        <v>#N/A</v>
      </c>
      <c r="AT1182" s="223" t="e">
        <v>#N/A</v>
      </c>
      <c r="AU1182" s="223"/>
      <c r="AV1182" s="221" t="e">
        <v>#N/A</v>
      </c>
      <c r="AW1182" s="221" t="e">
        <v>#N/A</v>
      </c>
      <c r="AY1182" s="221" t="e">
        <v>#N/A</v>
      </c>
      <c r="AZ1182" s="221" t="e">
        <v>#N/A</v>
      </c>
    </row>
    <row r="1183" spans="1:52" ht="48" outlineLevel="1">
      <c r="A1183" s="124" t="s">
        <v>7939</v>
      </c>
      <c r="B1183" s="120" t="s">
        <v>26</v>
      </c>
      <c r="C1183" s="120" t="s">
        <v>441</v>
      </c>
      <c r="D1183" s="120" t="s">
        <v>1039</v>
      </c>
      <c r="E1183" s="120" t="s">
        <v>1215</v>
      </c>
      <c r="F1183" s="120" t="s">
        <v>1585</v>
      </c>
      <c r="G1183" s="206" t="s">
        <v>6672</v>
      </c>
      <c r="H1183" s="120">
        <v>0</v>
      </c>
      <c r="I1183" s="120">
        <v>430000000</v>
      </c>
      <c r="J1183" s="4" t="s">
        <v>8799</v>
      </c>
      <c r="K1183" s="4" t="s">
        <v>8815</v>
      </c>
      <c r="L1183" s="120" t="s">
        <v>810</v>
      </c>
      <c r="M1183" s="120" t="s">
        <v>27</v>
      </c>
      <c r="N1183" s="120" t="s">
        <v>8794</v>
      </c>
      <c r="O1183" s="120" t="s">
        <v>68</v>
      </c>
      <c r="P1183" s="120" t="s">
        <v>72</v>
      </c>
      <c r="Q1183" s="120" t="s">
        <v>70</v>
      </c>
      <c r="R1183" s="121">
        <v>1</v>
      </c>
      <c r="S1183" s="122">
        <v>425000</v>
      </c>
      <c r="T1183" s="415">
        <v>0</v>
      </c>
      <c r="U1183" s="421">
        <f t="shared" si="869"/>
        <v>0</v>
      </c>
      <c r="V1183" s="124"/>
      <c r="W1183" s="124">
        <v>2017</v>
      </c>
      <c r="X1183" s="124" t="s">
        <v>6441</v>
      </c>
      <c r="Y1183" s="254" t="str">
        <f>VLOOKUP(A1183,'[2]план на 2017'!$A:$X,1,0)</f>
        <v>731-2 Т</v>
      </c>
      <c r="Z1183" s="218" t="s">
        <v>2317</v>
      </c>
      <c r="AA1183" s="224" t="s">
        <v>7911</v>
      </c>
      <c r="AB1183" s="205">
        <f>T1183</f>
        <v>0</v>
      </c>
      <c r="AC1183" s="219">
        <f t="shared" si="813"/>
        <v>0</v>
      </c>
      <c r="AD1183" s="220" t="s">
        <v>6224</v>
      </c>
      <c r="AF1183" s="274"/>
      <c r="AG1183" s="276"/>
      <c r="AI1183" s="220" t="s">
        <v>6446</v>
      </c>
      <c r="AJ1183" s="208">
        <v>42803</v>
      </c>
      <c r="AK1183" s="138"/>
      <c r="AL1183" s="221">
        <f>VLOOKUP(A1183,'[2]план на 2017'!$A:$U,21,0)</f>
        <v>476000.00000000006</v>
      </c>
      <c r="AM1183" s="307">
        <f t="shared" si="848"/>
        <v>476000.00000000006</v>
      </c>
      <c r="AN1183" s="138" t="s">
        <v>10320</v>
      </c>
      <c r="AO1183" s="138">
        <v>414438</v>
      </c>
      <c r="AP1183" s="221"/>
      <c r="AQ1183" s="315" t="e">
        <f>VLOOKUP(A1183,[3]Лист1!$A$6:$S$1910,15,0)</f>
        <v>#N/A</v>
      </c>
      <c r="AR1183" s="222" t="e">
        <f t="shared" si="814"/>
        <v>#N/A</v>
      </c>
      <c r="AS1183" s="221" t="s">
        <v>10320</v>
      </c>
      <c r="AT1183" s="223">
        <v>414438</v>
      </c>
      <c r="AU1183" s="223">
        <v>0</v>
      </c>
      <c r="AV1183" s="221" t="e">
        <v>#N/A</v>
      </c>
      <c r="AW1183" s="221" t="e">
        <v>#N/A</v>
      </c>
      <c r="AY1183" s="221" t="e">
        <v>#N/A</v>
      </c>
      <c r="AZ1183" s="221" t="e">
        <v>#N/A</v>
      </c>
    </row>
    <row r="1184" spans="1:52" ht="48" outlineLevel="1">
      <c r="A1184" s="124" t="s">
        <v>10006</v>
      </c>
      <c r="B1184" s="120" t="s">
        <v>26</v>
      </c>
      <c r="C1184" s="120" t="s">
        <v>441</v>
      </c>
      <c r="D1184" s="120" t="s">
        <v>1039</v>
      </c>
      <c r="E1184" s="120" t="s">
        <v>1215</v>
      </c>
      <c r="F1184" s="120" t="s">
        <v>1585</v>
      </c>
      <c r="G1184" s="206" t="s">
        <v>6672</v>
      </c>
      <c r="H1184" s="120">
        <v>0</v>
      </c>
      <c r="I1184" s="120">
        <v>430000000</v>
      </c>
      <c r="J1184" s="4" t="s">
        <v>8799</v>
      </c>
      <c r="K1184" s="4" t="s">
        <v>8878</v>
      </c>
      <c r="L1184" s="120" t="s">
        <v>810</v>
      </c>
      <c r="M1184" s="120" t="s">
        <v>27</v>
      </c>
      <c r="N1184" s="120" t="s">
        <v>8794</v>
      </c>
      <c r="O1184" s="120" t="s">
        <v>68</v>
      </c>
      <c r="P1184" s="120" t="s">
        <v>72</v>
      </c>
      <c r="Q1184" s="120" t="s">
        <v>70</v>
      </c>
      <c r="R1184" s="121">
        <v>1</v>
      </c>
      <c r="S1184" s="122">
        <v>425000</v>
      </c>
      <c r="T1184" s="415">
        <f t="shared" ref="T1184" si="883">R1184*S1184</f>
        <v>425000</v>
      </c>
      <c r="U1184" s="421">
        <f t="shared" ref="U1184" si="884">T1184*1.12</f>
        <v>476000.00000000006</v>
      </c>
      <c r="V1184" s="124"/>
      <c r="W1184" s="124">
        <v>2017</v>
      </c>
      <c r="X1184" s="124" t="s">
        <v>6441</v>
      </c>
      <c r="Y1184" s="254" t="e">
        <f>VLOOKUP(A1184,'[2]план на 2017'!$A:$X,1,0)</f>
        <v>#N/A</v>
      </c>
      <c r="Z1184" s="218" t="s">
        <v>2317</v>
      </c>
      <c r="AA1184" s="224" t="s">
        <v>9988</v>
      </c>
      <c r="AB1184" s="205">
        <f>T1184</f>
        <v>425000</v>
      </c>
      <c r="AC1184" s="219">
        <f t="shared" ref="AC1184" si="885">T1184-AB1184</f>
        <v>0</v>
      </c>
      <c r="AD1184" s="220" t="s">
        <v>6224</v>
      </c>
      <c r="AF1184" s="274"/>
      <c r="AG1184" s="276"/>
      <c r="AI1184" s="220" t="s">
        <v>6446</v>
      </c>
      <c r="AJ1184" s="208">
        <v>42858</v>
      </c>
      <c r="AK1184" s="138"/>
      <c r="AL1184" s="221" t="e">
        <f>VLOOKUP(A1184,'[2]план на 2017'!$A:$U,21,0)</f>
        <v>#N/A</v>
      </c>
      <c r="AM1184" s="307" t="e">
        <f t="shared" si="848"/>
        <v>#N/A</v>
      </c>
      <c r="AO1184" s="220"/>
      <c r="AP1184" s="221"/>
      <c r="AQ1184" s="315" t="e">
        <f>VLOOKUP(A1184,[3]Лист1!$A$6:$S$1910,15,0)</f>
        <v>#N/A</v>
      </c>
      <c r="AR1184" s="222" t="e">
        <f t="shared" ref="AR1184" si="886">T1184-AQ1184</f>
        <v>#N/A</v>
      </c>
      <c r="AS1184" s="221" t="e">
        <v>#N/A</v>
      </c>
      <c r="AT1184" s="223" t="e">
        <v>#N/A</v>
      </c>
      <c r="AU1184" s="223"/>
      <c r="AV1184" s="221" t="e">
        <v>#N/A</v>
      </c>
      <c r="AW1184" s="221" t="e">
        <v>#N/A</v>
      </c>
      <c r="AY1184" s="221" t="e">
        <v>#N/A</v>
      </c>
      <c r="AZ1184" s="221" t="e">
        <v>#N/A</v>
      </c>
    </row>
    <row r="1185" spans="1:52" ht="48" outlineLevel="1">
      <c r="A1185" s="124" t="s">
        <v>3008</v>
      </c>
      <c r="B1185" s="120" t="s">
        <v>26</v>
      </c>
      <c r="C1185" s="120" t="s">
        <v>441</v>
      </c>
      <c r="D1185" s="120" t="s">
        <v>1039</v>
      </c>
      <c r="E1185" s="120" t="s">
        <v>1216</v>
      </c>
      <c r="F1185" s="120" t="s">
        <v>1586</v>
      </c>
      <c r="G1185" s="206" t="s">
        <v>6672</v>
      </c>
      <c r="H1185" s="120">
        <v>0</v>
      </c>
      <c r="I1185" s="120">
        <v>430000000</v>
      </c>
      <c r="J1185" s="4" t="s">
        <v>8799</v>
      </c>
      <c r="K1185" s="4" t="s">
        <v>8879</v>
      </c>
      <c r="L1185" s="120" t="s">
        <v>810</v>
      </c>
      <c r="M1185" s="120" t="s">
        <v>27</v>
      </c>
      <c r="N1185" s="120" t="s">
        <v>8794</v>
      </c>
      <c r="O1185" s="120" t="s">
        <v>68</v>
      </c>
      <c r="P1185" s="120" t="s">
        <v>72</v>
      </c>
      <c r="Q1185" s="120" t="s">
        <v>70</v>
      </c>
      <c r="R1185" s="121">
        <v>1</v>
      </c>
      <c r="S1185" s="122">
        <v>450000</v>
      </c>
      <c r="T1185" s="415">
        <v>0</v>
      </c>
      <c r="U1185" s="421">
        <f t="shared" si="869"/>
        <v>0</v>
      </c>
      <c r="V1185" s="124"/>
      <c r="W1185" s="124">
        <v>2017</v>
      </c>
      <c r="X1185" s="124"/>
      <c r="Y1185" s="254" t="str">
        <f>VLOOKUP(A1185,'[2]план на 2017'!$A:$X,1,0)</f>
        <v>732 Т</v>
      </c>
      <c r="Z1185" s="218" t="s">
        <v>2317</v>
      </c>
      <c r="AB1185" s="205"/>
      <c r="AC1185" s="219">
        <f t="shared" si="813"/>
        <v>0</v>
      </c>
      <c r="AF1185" s="274"/>
      <c r="AG1185" s="276"/>
      <c r="AK1185" s="138"/>
      <c r="AL1185" s="221">
        <f>VLOOKUP(A1185,'[2]план на 2017'!$A:$U,21,0)</f>
        <v>0</v>
      </c>
      <c r="AM1185" s="307">
        <f t="shared" si="848"/>
        <v>0</v>
      </c>
      <c r="AO1185" s="138"/>
      <c r="AP1185" s="221"/>
      <c r="AQ1185" s="315">
        <f>VLOOKUP(A1185,[3]Лист1!$A$6:$S$1910,15,0)</f>
        <v>450000</v>
      </c>
      <c r="AR1185" s="222">
        <f t="shared" si="814"/>
        <v>-450000</v>
      </c>
      <c r="AS1185" s="221" t="e">
        <v>#N/A</v>
      </c>
      <c r="AT1185" s="223" t="e">
        <v>#N/A</v>
      </c>
      <c r="AU1185" s="223"/>
      <c r="AV1185" s="221" t="e">
        <v>#N/A</v>
      </c>
      <c r="AW1185" s="221" t="e">
        <v>#N/A</v>
      </c>
      <c r="AY1185" s="221" t="e">
        <v>#N/A</v>
      </c>
      <c r="AZ1185" s="221" t="e">
        <v>#N/A</v>
      </c>
    </row>
    <row r="1186" spans="1:52" ht="48" outlineLevel="1">
      <c r="A1186" s="124" t="s">
        <v>7447</v>
      </c>
      <c r="B1186" s="120" t="s">
        <v>26</v>
      </c>
      <c r="C1186" s="120" t="s">
        <v>441</v>
      </c>
      <c r="D1186" s="120" t="s">
        <v>1039</v>
      </c>
      <c r="E1186" s="120" t="s">
        <v>1216</v>
      </c>
      <c r="F1186" s="120" t="s">
        <v>1586</v>
      </c>
      <c r="G1186" s="206" t="s">
        <v>6672</v>
      </c>
      <c r="H1186" s="120">
        <v>0</v>
      </c>
      <c r="I1186" s="120">
        <v>430000000</v>
      </c>
      <c r="J1186" s="4" t="s">
        <v>8799</v>
      </c>
      <c r="K1186" s="4" t="s">
        <v>8884</v>
      </c>
      <c r="L1186" s="120" t="s">
        <v>810</v>
      </c>
      <c r="M1186" s="120" t="s">
        <v>27</v>
      </c>
      <c r="N1186" s="120" t="s">
        <v>8794</v>
      </c>
      <c r="O1186" s="120" t="s">
        <v>68</v>
      </c>
      <c r="P1186" s="120" t="s">
        <v>72</v>
      </c>
      <c r="Q1186" s="120" t="s">
        <v>70</v>
      </c>
      <c r="R1186" s="121">
        <v>1</v>
      </c>
      <c r="S1186" s="122">
        <v>450000</v>
      </c>
      <c r="T1186" s="415">
        <v>0</v>
      </c>
      <c r="U1186" s="421">
        <f t="shared" si="869"/>
        <v>0</v>
      </c>
      <c r="V1186" s="124"/>
      <c r="W1186" s="124">
        <v>2017</v>
      </c>
      <c r="X1186" s="124" t="s">
        <v>6441</v>
      </c>
      <c r="Y1186" s="254" t="str">
        <f>VLOOKUP(A1186,'[2]план на 2017'!$A:$X,1,0)</f>
        <v>732-1 Т</v>
      </c>
      <c r="Z1186" s="218"/>
      <c r="AB1186" s="205"/>
      <c r="AC1186" s="219">
        <f t="shared" si="813"/>
        <v>0</v>
      </c>
      <c r="AF1186" s="274"/>
      <c r="AG1186" s="276"/>
      <c r="AK1186" s="138"/>
      <c r="AL1186" s="221">
        <f>VLOOKUP(A1186,'[2]план на 2017'!$A:$U,21,0)</f>
        <v>0</v>
      </c>
      <c r="AM1186" s="307">
        <f t="shared" si="848"/>
        <v>0</v>
      </c>
      <c r="AO1186" s="138"/>
      <c r="AP1186" s="221"/>
      <c r="AQ1186" s="315"/>
      <c r="AR1186" s="222"/>
      <c r="AS1186" s="221" t="e">
        <v>#N/A</v>
      </c>
      <c r="AT1186" s="223" t="e">
        <v>#N/A</v>
      </c>
      <c r="AU1186" s="223"/>
      <c r="AV1186" s="221" t="e">
        <v>#N/A</v>
      </c>
      <c r="AW1186" s="221" t="e">
        <v>#N/A</v>
      </c>
      <c r="AY1186" s="221" t="e">
        <v>#N/A</v>
      </c>
      <c r="AZ1186" s="221" t="e">
        <v>#N/A</v>
      </c>
    </row>
    <row r="1187" spans="1:52" ht="48" outlineLevel="1">
      <c r="A1187" s="124" t="s">
        <v>7940</v>
      </c>
      <c r="B1187" s="120" t="s">
        <v>26</v>
      </c>
      <c r="C1187" s="120" t="s">
        <v>441</v>
      </c>
      <c r="D1187" s="120" t="s">
        <v>1039</v>
      </c>
      <c r="E1187" s="120" t="s">
        <v>1216</v>
      </c>
      <c r="F1187" s="120" t="s">
        <v>1586</v>
      </c>
      <c r="G1187" s="206" t="s">
        <v>6672</v>
      </c>
      <c r="H1187" s="120">
        <v>0</v>
      </c>
      <c r="I1187" s="120">
        <v>430000000</v>
      </c>
      <c r="J1187" s="4" t="s">
        <v>8799</v>
      </c>
      <c r="K1187" s="4" t="s">
        <v>8815</v>
      </c>
      <c r="L1187" s="120" t="s">
        <v>810</v>
      </c>
      <c r="M1187" s="120" t="s">
        <v>27</v>
      </c>
      <c r="N1187" s="120" t="s">
        <v>8794</v>
      </c>
      <c r="O1187" s="120" t="s">
        <v>68</v>
      </c>
      <c r="P1187" s="120" t="s">
        <v>72</v>
      </c>
      <c r="Q1187" s="120" t="s">
        <v>70</v>
      </c>
      <c r="R1187" s="121">
        <v>1</v>
      </c>
      <c r="S1187" s="122">
        <v>450000</v>
      </c>
      <c r="T1187" s="415">
        <v>0</v>
      </c>
      <c r="U1187" s="421">
        <f t="shared" si="869"/>
        <v>0</v>
      </c>
      <c r="V1187" s="124"/>
      <c r="W1187" s="124">
        <v>2017</v>
      </c>
      <c r="X1187" s="124" t="s">
        <v>6441</v>
      </c>
      <c r="Y1187" s="254" t="str">
        <f>VLOOKUP(A1187,'[2]план на 2017'!$A:$X,1,0)</f>
        <v>732-2 Т</v>
      </c>
      <c r="Z1187" s="218" t="s">
        <v>2317</v>
      </c>
      <c r="AA1187" s="224" t="s">
        <v>7911</v>
      </c>
      <c r="AB1187" s="205">
        <f>T1187</f>
        <v>0</v>
      </c>
      <c r="AC1187" s="219">
        <f t="shared" si="813"/>
        <v>0</v>
      </c>
      <c r="AD1187" s="220" t="s">
        <v>6224</v>
      </c>
      <c r="AF1187" s="274"/>
      <c r="AG1187" s="276"/>
      <c r="AI1187" s="220" t="s">
        <v>6446</v>
      </c>
      <c r="AJ1187" s="208">
        <v>42803</v>
      </c>
      <c r="AK1187" s="138"/>
      <c r="AL1187" s="221">
        <f>VLOOKUP(A1187,'[2]план на 2017'!$A:$U,21,0)</f>
        <v>504000.00000000006</v>
      </c>
      <c r="AM1187" s="307">
        <f t="shared" si="848"/>
        <v>504000.00000000006</v>
      </c>
      <c r="AN1187" s="138" t="s">
        <v>10320</v>
      </c>
      <c r="AO1187" s="138">
        <v>429996</v>
      </c>
      <c r="AP1187" s="221"/>
      <c r="AQ1187" s="315" t="e">
        <f>VLOOKUP(A1187,[3]Лист1!$A$6:$S$1910,15,0)</f>
        <v>#N/A</v>
      </c>
      <c r="AR1187" s="222" t="e">
        <f t="shared" si="814"/>
        <v>#N/A</v>
      </c>
      <c r="AS1187" s="221" t="s">
        <v>10320</v>
      </c>
      <c r="AT1187" s="223">
        <v>429996</v>
      </c>
      <c r="AU1187" s="223">
        <v>0</v>
      </c>
      <c r="AV1187" s="221" t="e">
        <v>#N/A</v>
      </c>
      <c r="AW1187" s="221" t="e">
        <v>#N/A</v>
      </c>
      <c r="AY1187" s="221" t="e">
        <v>#N/A</v>
      </c>
      <c r="AZ1187" s="221" t="e">
        <v>#N/A</v>
      </c>
    </row>
    <row r="1188" spans="1:52" ht="48" outlineLevel="1">
      <c r="A1188" s="124" t="s">
        <v>10007</v>
      </c>
      <c r="B1188" s="120" t="s">
        <v>26</v>
      </c>
      <c r="C1188" s="120" t="s">
        <v>441</v>
      </c>
      <c r="D1188" s="120" t="s">
        <v>1039</v>
      </c>
      <c r="E1188" s="120" t="s">
        <v>1216</v>
      </c>
      <c r="F1188" s="120" t="s">
        <v>1586</v>
      </c>
      <c r="G1188" s="206" t="s">
        <v>6672</v>
      </c>
      <c r="H1188" s="120">
        <v>0</v>
      </c>
      <c r="I1188" s="120">
        <v>430000000</v>
      </c>
      <c r="J1188" s="4" t="s">
        <v>8799</v>
      </c>
      <c r="K1188" s="4" t="s">
        <v>8878</v>
      </c>
      <c r="L1188" s="120" t="s">
        <v>810</v>
      </c>
      <c r="M1188" s="120" t="s">
        <v>27</v>
      </c>
      <c r="N1188" s="120" t="s">
        <v>8794</v>
      </c>
      <c r="O1188" s="120" t="s">
        <v>68</v>
      </c>
      <c r="P1188" s="120" t="s">
        <v>72</v>
      </c>
      <c r="Q1188" s="120" t="s">
        <v>70</v>
      </c>
      <c r="R1188" s="121">
        <v>1</v>
      </c>
      <c r="S1188" s="122">
        <v>450000</v>
      </c>
      <c r="T1188" s="415">
        <f t="shared" ref="T1188" si="887">R1188*S1188</f>
        <v>450000</v>
      </c>
      <c r="U1188" s="421">
        <f t="shared" ref="U1188" si="888">T1188*1.12</f>
        <v>504000.00000000006</v>
      </c>
      <c r="V1188" s="124"/>
      <c r="W1188" s="124">
        <v>2017</v>
      </c>
      <c r="X1188" s="124" t="s">
        <v>6441</v>
      </c>
      <c r="Y1188" s="254" t="e">
        <f>VLOOKUP(A1188,'[2]план на 2017'!$A:$X,1,0)</f>
        <v>#N/A</v>
      </c>
      <c r="Z1188" s="218" t="s">
        <v>2317</v>
      </c>
      <c r="AA1188" s="224" t="s">
        <v>9988</v>
      </c>
      <c r="AB1188" s="205">
        <f>T1188</f>
        <v>450000</v>
      </c>
      <c r="AC1188" s="219">
        <f t="shared" ref="AC1188" si="889">T1188-AB1188</f>
        <v>0</v>
      </c>
      <c r="AD1188" s="220" t="s">
        <v>6224</v>
      </c>
      <c r="AF1188" s="274"/>
      <c r="AG1188" s="276"/>
      <c r="AI1188" s="220" t="s">
        <v>6446</v>
      </c>
      <c r="AJ1188" s="208">
        <v>42858</v>
      </c>
      <c r="AK1188" s="138"/>
      <c r="AL1188" s="221" t="e">
        <f>VLOOKUP(A1188,'[2]план на 2017'!$A:$U,21,0)</f>
        <v>#N/A</v>
      </c>
      <c r="AM1188" s="307" t="e">
        <f t="shared" si="848"/>
        <v>#N/A</v>
      </c>
      <c r="AO1188" s="220"/>
      <c r="AP1188" s="221"/>
      <c r="AQ1188" s="315" t="e">
        <f>VLOOKUP(A1188,[3]Лист1!$A$6:$S$1910,15,0)</f>
        <v>#N/A</v>
      </c>
      <c r="AR1188" s="222" t="e">
        <f t="shared" ref="AR1188" si="890">T1188-AQ1188</f>
        <v>#N/A</v>
      </c>
      <c r="AS1188" s="221" t="e">
        <v>#N/A</v>
      </c>
      <c r="AT1188" s="223" t="e">
        <v>#N/A</v>
      </c>
      <c r="AU1188" s="223"/>
      <c r="AV1188" s="221" t="e">
        <v>#N/A</v>
      </c>
      <c r="AW1188" s="221" t="e">
        <v>#N/A</v>
      </c>
      <c r="AY1188" s="221" t="e">
        <v>#N/A</v>
      </c>
      <c r="AZ1188" s="221" t="e">
        <v>#N/A</v>
      </c>
    </row>
    <row r="1189" spans="1:52" ht="48" outlineLevel="1">
      <c r="A1189" s="124" t="s">
        <v>3009</v>
      </c>
      <c r="B1189" s="120" t="s">
        <v>26</v>
      </c>
      <c r="C1189" s="120" t="s">
        <v>441</v>
      </c>
      <c r="D1189" s="120" t="s">
        <v>1039</v>
      </c>
      <c r="E1189" s="120" t="s">
        <v>1217</v>
      </c>
      <c r="F1189" s="120" t="s">
        <v>1587</v>
      </c>
      <c r="G1189" s="206" t="s">
        <v>6672</v>
      </c>
      <c r="H1189" s="120">
        <v>0</v>
      </c>
      <c r="I1189" s="120">
        <v>430000000</v>
      </c>
      <c r="J1189" s="4" t="s">
        <v>8799</v>
      </c>
      <c r="K1189" s="4" t="s">
        <v>8879</v>
      </c>
      <c r="L1189" s="120" t="s">
        <v>810</v>
      </c>
      <c r="M1189" s="120" t="s">
        <v>27</v>
      </c>
      <c r="N1189" s="120" t="s">
        <v>8794</v>
      </c>
      <c r="O1189" s="120" t="s">
        <v>68</v>
      </c>
      <c r="P1189" s="120" t="s">
        <v>72</v>
      </c>
      <c r="Q1189" s="120" t="s">
        <v>70</v>
      </c>
      <c r="R1189" s="121">
        <v>3</v>
      </c>
      <c r="S1189" s="122">
        <v>450000</v>
      </c>
      <c r="T1189" s="415">
        <v>0</v>
      </c>
      <c r="U1189" s="421">
        <f t="shared" si="869"/>
        <v>0</v>
      </c>
      <c r="V1189" s="124"/>
      <c r="W1189" s="124">
        <v>2017</v>
      </c>
      <c r="X1189" s="124"/>
      <c r="Y1189" s="254" t="str">
        <f>VLOOKUP(A1189,'[2]план на 2017'!$A:$X,1,0)</f>
        <v>733 Т</v>
      </c>
      <c r="Z1189" s="218" t="s">
        <v>2317</v>
      </c>
      <c r="AB1189" s="205"/>
      <c r="AC1189" s="219">
        <f t="shared" si="813"/>
        <v>0</v>
      </c>
      <c r="AF1189" s="274"/>
      <c r="AG1189" s="276"/>
      <c r="AK1189" s="138"/>
      <c r="AL1189" s="221">
        <f>VLOOKUP(A1189,'[2]план на 2017'!$A:$U,21,0)</f>
        <v>0</v>
      </c>
      <c r="AM1189" s="307">
        <f t="shared" si="848"/>
        <v>0</v>
      </c>
      <c r="AO1189" s="138"/>
      <c r="AP1189" s="221"/>
      <c r="AQ1189" s="315">
        <f>VLOOKUP(A1189,[3]Лист1!$A$6:$S$1910,15,0)</f>
        <v>1350000</v>
      </c>
      <c r="AR1189" s="222">
        <f t="shared" si="814"/>
        <v>-1350000</v>
      </c>
      <c r="AS1189" s="221" t="e">
        <v>#N/A</v>
      </c>
      <c r="AT1189" s="223" t="e">
        <v>#N/A</v>
      </c>
      <c r="AU1189" s="223"/>
      <c r="AV1189" s="221" t="e">
        <v>#N/A</v>
      </c>
      <c r="AW1189" s="221" t="e">
        <v>#N/A</v>
      </c>
      <c r="AY1189" s="221" t="e">
        <v>#N/A</v>
      </c>
      <c r="AZ1189" s="221" t="e">
        <v>#N/A</v>
      </c>
    </row>
    <row r="1190" spans="1:52" ht="48" outlineLevel="1">
      <c r="A1190" s="124" t="s">
        <v>7448</v>
      </c>
      <c r="B1190" s="120" t="s">
        <v>26</v>
      </c>
      <c r="C1190" s="120" t="s">
        <v>441</v>
      </c>
      <c r="D1190" s="120" t="s">
        <v>1039</v>
      </c>
      <c r="E1190" s="120" t="s">
        <v>1217</v>
      </c>
      <c r="F1190" s="120" t="s">
        <v>1587</v>
      </c>
      <c r="G1190" s="206" t="s">
        <v>6672</v>
      </c>
      <c r="H1190" s="120">
        <v>0</v>
      </c>
      <c r="I1190" s="120">
        <v>430000000</v>
      </c>
      <c r="J1190" s="4" t="s">
        <v>8799</v>
      </c>
      <c r="K1190" s="4" t="s">
        <v>8884</v>
      </c>
      <c r="L1190" s="120" t="s">
        <v>810</v>
      </c>
      <c r="M1190" s="120" t="s">
        <v>27</v>
      </c>
      <c r="N1190" s="120" t="s">
        <v>8794</v>
      </c>
      <c r="O1190" s="120" t="s">
        <v>68</v>
      </c>
      <c r="P1190" s="120" t="s">
        <v>72</v>
      </c>
      <c r="Q1190" s="120" t="s">
        <v>70</v>
      </c>
      <c r="R1190" s="121">
        <v>3</v>
      </c>
      <c r="S1190" s="122">
        <v>450000</v>
      </c>
      <c r="T1190" s="415">
        <v>0</v>
      </c>
      <c r="U1190" s="421">
        <f t="shared" si="869"/>
        <v>0</v>
      </c>
      <c r="V1190" s="124"/>
      <c r="W1190" s="124">
        <v>2017</v>
      </c>
      <c r="X1190" s="124" t="s">
        <v>6441</v>
      </c>
      <c r="Y1190" s="254" t="str">
        <f>VLOOKUP(A1190,'[2]план на 2017'!$A:$X,1,0)</f>
        <v>733-1 Т</v>
      </c>
      <c r="Z1190" s="218"/>
      <c r="AB1190" s="205"/>
      <c r="AC1190" s="219">
        <f t="shared" si="813"/>
        <v>0</v>
      </c>
      <c r="AF1190" s="274"/>
      <c r="AG1190" s="276"/>
      <c r="AK1190" s="138"/>
      <c r="AL1190" s="221">
        <f>VLOOKUP(A1190,'[2]план на 2017'!$A:$U,21,0)</f>
        <v>0</v>
      </c>
      <c r="AM1190" s="307">
        <f t="shared" si="848"/>
        <v>0</v>
      </c>
      <c r="AO1190" s="138"/>
      <c r="AP1190" s="221"/>
      <c r="AQ1190" s="315"/>
      <c r="AR1190" s="222"/>
      <c r="AS1190" s="221" t="e">
        <v>#N/A</v>
      </c>
      <c r="AT1190" s="223" t="e">
        <v>#N/A</v>
      </c>
      <c r="AU1190" s="223"/>
      <c r="AV1190" s="221" t="e">
        <v>#N/A</v>
      </c>
      <c r="AW1190" s="221" t="e">
        <v>#N/A</v>
      </c>
      <c r="AY1190" s="221" t="e">
        <v>#N/A</v>
      </c>
      <c r="AZ1190" s="221" t="e">
        <v>#N/A</v>
      </c>
    </row>
    <row r="1191" spans="1:52" ht="48" outlineLevel="1">
      <c r="A1191" s="124" t="s">
        <v>7941</v>
      </c>
      <c r="B1191" s="120" t="s">
        <v>26</v>
      </c>
      <c r="C1191" s="120" t="s">
        <v>441</v>
      </c>
      <c r="D1191" s="120" t="s">
        <v>1039</v>
      </c>
      <c r="E1191" s="120" t="s">
        <v>1217</v>
      </c>
      <c r="F1191" s="120" t="s">
        <v>1587</v>
      </c>
      <c r="G1191" s="206" t="s">
        <v>6672</v>
      </c>
      <c r="H1191" s="120">
        <v>0</v>
      </c>
      <c r="I1191" s="120">
        <v>430000000</v>
      </c>
      <c r="J1191" s="4" t="s">
        <v>8799</v>
      </c>
      <c r="K1191" s="4" t="s">
        <v>8815</v>
      </c>
      <c r="L1191" s="120" t="s">
        <v>810</v>
      </c>
      <c r="M1191" s="120" t="s">
        <v>27</v>
      </c>
      <c r="N1191" s="120" t="s">
        <v>8794</v>
      </c>
      <c r="O1191" s="120" t="s">
        <v>68</v>
      </c>
      <c r="P1191" s="120" t="s">
        <v>72</v>
      </c>
      <c r="Q1191" s="120" t="s">
        <v>70</v>
      </c>
      <c r="R1191" s="121">
        <v>3</v>
      </c>
      <c r="S1191" s="122">
        <v>450000</v>
      </c>
      <c r="T1191" s="415">
        <v>0</v>
      </c>
      <c r="U1191" s="421">
        <f t="shared" si="869"/>
        <v>0</v>
      </c>
      <c r="V1191" s="124"/>
      <c r="W1191" s="124">
        <v>2017</v>
      </c>
      <c r="X1191" s="124" t="s">
        <v>6441</v>
      </c>
      <c r="Y1191" s="254" t="str">
        <f>VLOOKUP(A1191,'[2]план на 2017'!$A:$X,1,0)</f>
        <v>733-2 Т</v>
      </c>
      <c r="Z1191" s="218" t="s">
        <v>2317</v>
      </c>
      <c r="AA1191" s="224" t="s">
        <v>7911</v>
      </c>
      <c r="AB1191" s="205">
        <f>T1191</f>
        <v>0</v>
      </c>
      <c r="AC1191" s="219">
        <f t="shared" si="813"/>
        <v>0</v>
      </c>
      <c r="AD1191" s="220" t="s">
        <v>6224</v>
      </c>
      <c r="AF1191" s="274"/>
      <c r="AG1191" s="276"/>
      <c r="AI1191" s="220" t="s">
        <v>6446</v>
      </c>
      <c r="AJ1191" s="208">
        <v>42803</v>
      </c>
      <c r="AK1191" s="138"/>
      <c r="AL1191" s="221">
        <f>VLOOKUP(A1191,'[2]план на 2017'!$A:$U,21,0)</f>
        <v>1512000.0000000002</v>
      </c>
      <c r="AM1191" s="307">
        <f t="shared" si="848"/>
        <v>1512000.0000000002</v>
      </c>
      <c r="AN1191" s="138" t="s">
        <v>10320</v>
      </c>
      <c r="AO1191" s="138">
        <v>1316451</v>
      </c>
      <c r="AP1191" s="221"/>
      <c r="AQ1191" s="315" t="e">
        <f>VLOOKUP(A1191,[3]Лист1!$A$6:$S$1910,15,0)</f>
        <v>#N/A</v>
      </c>
      <c r="AR1191" s="222" t="e">
        <f t="shared" si="814"/>
        <v>#N/A</v>
      </c>
      <c r="AS1191" s="221" t="s">
        <v>10320</v>
      </c>
      <c r="AT1191" s="223">
        <v>1316451</v>
      </c>
      <c r="AU1191" s="223">
        <v>0</v>
      </c>
      <c r="AV1191" s="221" t="e">
        <v>#N/A</v>
      </c>
      <c r="AW1191" s="221" t="e">
        <v>#N/A</v>
      </c>
      <c r="AY1191" s="221" t="e">
        <v>#N/A</v>
      </c>
      <c r="AZ1191" s="221" t="e">
        <v>#N/A</v>
      </c>
    </row>
    <row r="1192" spans="1:52" ht="48" outlineLevel="1">
      <c r="A1192" s="124" t="s">
        <v>10008</v>
      </c>
      <c r="B1192" s="120" t="s">
        <v>26</v>
      </c>
      <c r="C1192" s="120" t="s">
        <v>441</v>
      </c>
      <c r="D1192" s="120" t="s">
        <v>1039</v>
      </c>
      <c r="E1192" s="120" t="s">
        <v>1217</v>
      </c>
      <c r="F1192" s="120" t="s">
        <v>1587</v>
      </c>
      <c r="G1192" s="206" t="s">
        <v>6672</v>
      </c>
      <c r="H1192" s="120">
        <v>0</v>
      </c>
      <c r="I1192" s="120">
        <v>430000000</v>
      </c>
      <c r="J1192" s="4" t="s">
        <v>8799</v>
      </c>
      <c r="K1192" s="4" t="s">
        <v>8878</v>
      </c>
      <c r="L1192" s="120" t="s">
        <v>810</v>
      </c>
      <c r="M1192" s="120" t="s">
        <v>27</v>
      </c>
      <c r="N1192" s="120" t="s">
        <v>8794</v>
      </c>
      <c r="O1192" s="120" t="s">
        <v>68</v>
      </c>
      <c r="P1192" s="120" t="s">
        <v>72</v>
      </c>
      <c r="Q1192" s="120" t="s">
        <v>70</v>
      </c>
      <c r="R1192" s="121">
        <v>3</v>
      </c>
      <c r="S1192" s="122">
        <v>450000</v>
      </c>
      <c r="T1192" s="415">
        <f t="shared" ref="T1192" si="891">R1192*S1192</f>
        <v>1350000</v>
      </c>
      <c r="U1192" s="421">
        <f t="shared" ref="U1192" si="892">T1192*1.12</f>
        <v>1512000.0000000002</v>
      </c>
      <c r="V1192" s="124"/>
      <c r="W1192" s="124">
        <v>2017</v>
      </c>
      <c r="X1192" s="124" t="s">
        <v>6441</v>
      </c>
      <c r="Y1192" s="254" t="e">
        <f>VLOOKUP(A1192,'[2]план на 2017'!$A:$X,1,0)</f>
        <v>#N/A</v>
      </c>
      <c r="Z1192" s="218" t="s">
        <v>2317</v>
      </c>
      <c r="AA1192" s="224" t="s">
        <v>9988</v>
      </c>
      <c r="AB1192" s="205">
        <f>T1192</f>
        <v>1350000</v>
      </c>
      <c r="AC1192" s="219">
        <f t="shared" ref="AC1192" si="893">T1192-AB1192</f>
        <v>0</v>
      </c>
      <c r="AD1192" s="220" t="s">
        <v>6224</v>
      </c>
      <c r="AF1192" s="274"/>
      <c r="AG1192" s="276"/>
      <c r="AI1192" s="220" t="s">
        <v>6446</v>
      </c>
      <c r="AJ1192" s="208">
        <v>42858</v>
      </c>
      <c r="AK1192" s="138"/>
      <c r="AL1192" s="221" t="e">
        <f>VLOOKUP(A1192,'[2]план на 2017'!$A:$U,21,0)</f>
        <v>#N/A</v>
      </c>
      <c r="AM1192" s="307" t="e">
        <f t="shared" si="848"/>
        <v>#N/A</v>
      </c>
      <c r="AO1192" s="220"/>
      <c r="AP1192" s="221"/>
      <c r="AQ1192" s="315" t="e">
        <f>VLOOKUP(A1192,[3]Лист1!$A$6:$S$1910,15,0)</f>
        <v>#N/A</v>
      </c>
      <c r="AR1192" s="222" t="e">
        <f t="shared" ref="AR1192" si="894">T1192-AQ1192</f>
        <v>#N/A</v>
      </c>
      <c r="AS1192" s="221" t="e">
        <v>#N/A</v>
      </c>
      <c r="AT1192" s="223" t="e">
        <v>#N/A</v>
      </c>
      <c r="AU1192" s="223"/>
      <c r="AV1192" s="221" t="e">
        <v>#N/A</v>
      </c>
      <c r="AW1192" s="221" t="e">
        <v>#N/A</v>
      </c>
      <c r="AY1192" s="221" t="e">
        <v>#N/A</v>
      </c>
      <c r="AZ1192" s="221" t="e">
        <v>#N/A</v>
      </c>
    </row>
    <row r="1193" spans="1:52" ht="48" outlineLevel="1">
      <c r="A1193" s="124" t="s">
        <v>3010</v>
      </c>
      <c r="B1193" s="120" t="s">
        <v>26</v>
      </c>
      <c r="C1193" s="120" t="s">
        <v>5253</v>
      </c>
      <c r="D1193" s="120" t="s">
        <v>966</v>
      </c>
      <c r="E1193" s="120" t="s">
        <v>5254</v>
      </c>
      <c r="F1193" s="120" t="s">
        <v>1588</v>
      </c>
      <c r="G1193" s="206" t="s">
        <v>6672</v>
      </c>
      <c r="H1193" s="120">
        <v>0</v>
      </c>
      <c r="I1193" s="120">
        <v>430000000</v>
      </c>
      <c r="J1193" s="4" t="s">
        <v>8799</v>
      </c>
      <c r="K1193" s="4" t="s">
        <v>8879</v>
      </c>
      <c r="L1193" s="120" t="s">
        <v>810</v>
      </c>
      <c r="M1193" s="120" t="s">
        <v>27</v>
      </c>
      <c r="N1193" s="120" t="s">
        <v>8794</v>
      </c>
      <c r="O1193" s="120" t="s">
        <v>68</v>
      </c>
      <c r="P1193" s="120" t="s">
        <v>72</v>
      </c>
      <c r="Q1193" s="120" t="s">
        <v>70</v>
      </c>
      <c r="R1193" s="121">
        <v>1</v>
      </c>
      <c r="S1193" s="122">
        <v>642000</v>
      </c>
      <c r="T1193" s="415">
        <v>0</v>
      </c>
      <c r="U1193" s="421">
        <f t="shared" si="869"/>
        <v>0</v>
      </c>
      <c r="V1193" s="124"/>
      <c r="W1193" s="124">
        <v>2017</v>
      </c>
      <c r="X1193" s="124"/>
      <c r="Y1193" s="254" t="str">
        <f>VLOOKUP(A1193,'[2]план на 2017'!$A:$X,1,0)</f>
        <v>734 Т</v>
      </c>
      <c r="Z1193" s="218" t="s">
        <v>2317</v>
      </c>
      <c r="AB1193" s="205"/>
      <c r="AC1193" s="219">
        <f t="shared" si="813"/>
        <v>0</v>
      </c>
      <c r="AF1193" s="274"/>
      <c r="AG1193" s="276"/>
      <c r="AK1193" s="138"/>
      <c r="AL1193" s="221">
        <f>VLOOKUP(A1193,'[2]план на 2017'!$A:$U,21,0)</f>
        <v>0</v>
      </c>
      <c r="AM1193" s="307">
        <f t="shared" si="848"/>
        <v>0</v>
      </c>
      <c r="AO1193" s="138"/>
      <c r="AP1193" s="221"/>
      <c r="AQ1193" s="315">
        <f>VLOOKUP(A1193,[3]Лист1!$A$6:$S$1910,15,0)</f>
        <v>642000</v>
      </c>
      <c r="AR1193" s="222">
        <f t="shared" si="814"/>
        <v>-642000</v>
      </c>
      <c r="AS1193" s="221" t="e">
        <v>#N/A</v>
      </c>
      <c r="AT1193" s="223" t="e">
        <v>#N/A</v>
      </c>
      <c r="AU1193" s="223"/>
      <c r="AV1193" s="221" t="e">
        <v>#N/A</v>
      </c>
      <c r="AW1193" s="221" t="e">
        <v>#N/A</v>
      </c>
      <c r="AY1193" s="221" t="e">
        <v>#N/A</v>
      </c>
      <c r="AZ1193" s="221" t="e">
        <v>#N/A</v>
      </c>
    </row>
    <row r="1194" spans="1:52" ht="48" outlineLevel="1">
      <c r="A1194" s="124" t="s">
        <v>7449</v>
      </c>
      <c r="B1194" s="120" t="s">
        <v>26</v>
      </c>
      <c r="C1194" s="120" t="s">
        <v>5253</v>
      </c>
      <c r="D1194" s="120" t="s">
        <v>966</v>
      </c>
      <c r="E1194" s="120" t="s">
        <v>5254</v>
      </c>
      <c r="F1194" s="120" t="s">
        <v>1588</v>
      </c>
      <c r="G1194" s="206" t="s">
        <v>6672</v>
      </c>
      <c r="H1194" s="120">
        <v>0</v>
      </c>
      <c r="I1194" s="120">
        <v>430000000</v>
      </c>
      <c r="J1194" s="4" t="s">
        <v>8799</v>
      </c>
      <c r="K1194" s="4" t="s">
        <v>8884</v>
      </c>
      <c r="L1194" s="120" t="s">
        <v>810</v>
      </c>
      <c r="M1194" s="120" t="s">
        <v>27</v>
      </c>
      <c r="N1194" s="120" t="s">
        <v>8794</v>
      </c>
      <c r="O1194" s="120" t="s">
        <v>68</v>
      </c>
      <c r="P1194" s="120" t="s">
        <v>72</v>
      </c>
      <c r="Q1194" s="120" t="s">
        <v>70</v>
      </c>
      <c r="R1194" s="121">
        <v>1</v>
      </c>
      <c r="S1194" s="122">
        <v>642000</v>
      </c>
      <c r="T1194" s="415">
        <v>0</v>
      </c>
      <c r="U1194" s="421">
        <f t="shared" si="869"/>
        <v>0</v>
      </c>
      <c r="V1194" s="124"/>
      <c r="W1194" s="124">
        <v>2017</v>
      </c>
      <c r="X1194" s="124" t="s">
        <v>6441</v>
      </c>
      <c r="Y1194" s="254" t="str">
        <f>VLOOKUP(A1194,'[2]план на 2017'!$A:$X,1,0)</f>
        <v>734-1 Т</v>
      </c>
      <c r="Z1194" s="218"/>
      <c r="AB1194" s="205"/>
      <c r="AC1194" s="219">
        <f t="shared" si="813"/>
        <v>0</v>
      </c>
      <c r="AF1194" s="274"/>
      <c r="AG1194" s="276"/>
      <c r="AK1194" s="138"/>
      <c r="AL1194" s="221">
        <f>VLOOKUP(A1194,'[2]план на 2017'!$A:$U,21,0)</f>
        <v>0</v>
      </c>
      <c r="AM1194" s="307">
        <f t="shared" si="848"/>
        <v>0</v>
      </c>
      <c r="AO1194" s="138"/>
      <c r="AP1194" s="221"/>
      <c r="AQ1194" s="315"/>
      <c r="AR1194" s="222"/>
      <c r="AS1194" s="221" t="e">
        <v>#N/A</v>
      </c>
      <c r="AT1194" s="223" t="e">
        <v>#N/A</v>
      </c>
      <c r="AU1194" s="223"/>
      <c r="AV1194" s="221" t="e">
        <v>#N/A</v>
      </c>
      <c r="AW1194" s="221" t="e">
        <v>#N/A</v>
      </c>
      <c r="AY1194" s="221" t="e">
        <v>#N/A</v>
      </c>
      <c r="AZ1194" s="221" t="e">
        <v>#N/A</v>
      </c>
    </row>
    <row r="1195" spans="1:52" ht="48" outlineLevel="1">
      <c r="A1195" s="124" t="s">
        <v>7942</v>
      </c>
      <c r="B1195" s="120" t="s">
        <v>26</v>
      </c>
      <c r="C1195" s="120" t="s">
        <v>5253</v>
      </c>
      <c r="D1195" s="120" t="s">
        <v>966</v>
      </c>
      <c r="E1195" s="120" t="s">
        <v>5254</v>
      </c>
      <c r="F1195" s="120" t="s">
        <v>1588</v>
      </c>
      <c r="G1195" s="206" t="s">
        <v>6672</v>
      </c>
      <c r="H1195" s="120">
        <v>0</v>
      </c>
      <c r="I1195" s="120">
        <v>430000000</v>
      </c>
      <c r="J1195" s="4" t="s">
        <v>8799</v>
      </c>
      <c r="K1195" s="4" t="s">
        <v>8815</v>
      </c>
      <c r="L1195" s="120" t="s">
        <v>810</v>
      </c>
      <c r="M1195" s="120" t="s">
        <v>27</v>
      </c>
      <c r="N1195" s="120" t="s">
        <v>8794</v>
      </c>
      <c r="O1195" s="120" t="s">
        <v>68</v>
      </c>
      <c r="P1195" s="120" t="s">
        <v>72</v>
      </c>
      <c r="Q1195" s="120" t="s">
        <v>70</v>
      </c>
      <c r="R1195" s="121">
        <v>1</v>
      </c>
      <c r="S1195" s="122">
        <v>642000</v>
      </c>
      <c r="T1195" s="415">
        <v>0</v>
      </c>
      <c r="U1195" s="421">
        <f t="shared" si="869"/>
        <v>0</v>
      </c>
      <c r="V1195" s="124"/>
      <c r="W1195" s="124">
        <v>2017</v>
      </c>
      <c r="X1195" s="124" t="s">
        <v>6441</v>
      </c>
      <c r="Y1195" s="254" t="str">
        <f>VLOOKUP(A1195,'[2]план на 2017'!$A:$X,1,0)</f>
        <v>734-2 Т</v>
      </c>
      <c r="Z1195" s="218" t="s">
        <v>2317</v>
      </c>
      <c r="AA1195" s="224" t="s">
        <v>7911</v>
      </c>
      <c r="AB1195" s="205">
        <f>T1195</f>
        <v>0</v>
      </c>
      <c r="AC1195" s="219">
        <f t="shared" si="813"/>
        <v>0</v>
      </c>
      <c r="AD1195" s="220" t="s">
        <v>6224</v>
      </c>
      <c r="AF1195" s="274"/>
      <c r="AG1195" s="276"/>
      <c r="AI1195" s="220" t="s">
        <v>6446</v>
      </c>
      <c r="AJ1195" s="208">
        <v>42803</v>
      </c>
      <c r="AK1195" s="138"/>
      <c r="AL1195" s="221">
        <f>VLOOKUP(A1195,'[2]план на 2017'!$A:$U,21,0)</f>
        <v>719040.00000000012</v>
      </c>
      <c r="AM1195" s="307">
        <f t="shared" si="848"/>
        <v>719040.00000000012</v>
      </c>
      <c r="AN1195" s="138" t="s">
        <v>10320</v>
      </c>
      <c r="AO1195" s="138">
        <v>610941</v>
      </c>
      <c r="AP1195" s="221"/>
      <c r="AQ1195" s="315" t="e">
        <f>VLOOKUP(A1195,[3]Лист1!$A$6:$S$1910,15,0)</f>
        <v>#N/A</v>
      </c>
      <c r="AR1195" s="222" t="e">
        <f t="shared" si="814"/>
        <v>#N/A</v>
      </c>
      <c r="AS1195" s="221" t="s">
        <v>10320</v>
      </c>
      <c r="AT1195" s="223">
        <v>610941</v>
      </c>
      <c r="AU1195" s="223">
        <v>0</v>
      </c>
      <c r="AV1195" s="221" t="e">
        <v>#N/A</v>
      </c>
      <c r="AW1195" s="221" t="e">
        <v>#N/A</v>
      </c>
      <c r="AY1195" s="221" t="e">
        <v>#N/A</v>
      </c>
      <c r="AZ1195" s="221" t="e">
        <v>#N/A</v>
      </c>
    </row>
    <row r="1196" spans="1:52" ht="48" outlineLevel="1">
      <c r="A1196" s="124" t="s">
        <v>10009</v>
      </c>
      <c r="B1196" s="120" t="s">
        <v>26</v>
      </c>
      <c r="C1196" s="120" t="s">
        <v>5253</v>
      </c>
      <c r="D1196" s="120" t="s">
        <v>966</v>
      </c>
      <c r="E1196" s="120" t="s">
        <v>5254</v>
      </c>
      <c r="F1196" s="120" t="s">
        <v>1588</v>
      </c>
      <c r="G1196" s="206" t="s">
        <v>6672</v>
      </c>
      <c r="H1196" s="120">
        <v>0</v>
      </c>
      <c r="I1196" s="120">
        <v>430000000</v>
      </c>
      <c r="J1196" s="4" t="s">
        <v>8799</v>
      </c>
      <c r="K1196" s="4" t="s">
        <v>8878</v>
      </c>
      <c r="L1196" s="120" t="s">
        <v>810</v>
      </c>
      <c r="M1196" s="120" t="s">
        <v>27</v>
      </c>
      <c r="N1196" s="120" t="s">
        <v>8794</v>
      </c>
      <c r="O1196" s="120" t="s">
        <v>68</v>
      </c>
      <c r="P1196" s="120" t="s">
        <v>72</v>
      </c>
      <c r="Q1196" s="120" t="s">
        <v>70</v>
      </c>
      <c r="R1196" s="121">
        <v>1</v>
      </c>
      <c r="S1196" s="122">
        <v>642000</v>
      </c>
      <c r="T1196" s="415">
        <f t="shared" ref="T1196" si="895">R1196*S1196</f>
        <v>642000</v>
      </c>
      <c r="U1196" s="421">
        <f t="shared" ref="U1196" si="896">T1196*1.12</f>
        <v>719040.00000000012</v>
      </c>
      <c r="V1196" s="124"/>
      <c r="W1196" s="124">
        <v>2017</v>
      </c>
      <c r="X1196" s="124" t="s">
        <v>6441</v>
      </c>
      <c r="Y1196" s="254" t="e">
        <f>VLOOKUP(A1196,'[2]план на 2017'!$A:$X,1,0)</f>
        <v>#N/A</v>
      </c>
      <c r="Z1196" s="218" t="s">
        <v>2317</v>
      </c>
      <c r="AA1196" s="224" t="s">
        <v>9988</v>
      </c>
      <c r="AB1196" s="205">
        <f>T1196</f>
        <v>642000</v>
      </c>
      <c r="AC1196" s="219">
        <f t="shared" ref="AC1196" si="897">T1196-AB1196</f>
        <v>0</v>
      </c>
      <c r="AD1196" s="220" t="s">
        <v>6224</v>
      </c>
      <c r="AF1196" s="274"/>
      <c r="AG1196" s="276"/>
      <c r="AI1196" s="220" t="s">
        <v>6446</v>
      </c>
      <c r="AJ1196" s="208">
        <v>42858</v>
      </c>
      <c r="AK1196" s="138"/>
      <c r="AL1196" s="221" t="e">
        <f>VLOOKUP(A1196,'[2]план на 2017'!$A:$U,21,0)</f>
        <v>#N/A</v>
      </c>
      <c r="AM1196" s="307" t="e">
        <f t="shared" si="848"/>
        <v>#N/A</v>
      </c>
      <c r="AO1196" s="220"/>
      <c r="AP1196" s="221"/>
      <c r="AQ1196" s="315" t="e">
        <f>VLOOKUP(A1196,[3]Лист1!$A$6:$S$1910,15,0)</f>
        <v>#N/A</v>
      </c>
      <c r="AR1196" s="222" t="e">
        <f t="shared" ref="AR1196" si="898">T1196-AQ1196</f>
        <v>#N/A</v>
      </c>
      <c r="AS1196" s="221" t="e">
        <v>#N/A</v>
      </c>
      <c r="AT1196" s="223" t="e">
        <v>#N/A</v>
      </c>
      <c r="AU1196" s="223"/>
      <c r="AV1196" s="221" t="e">
        <v>#N/A</v>
      </c>
      <c r="AW1196" s="221" t="e">
        <v>#N/A</v>
      </c>
      <c r="AY1196" s="221" t="e">
        <v>#N/A</v>
      </c>
      <c r="AZ1196" s="221" t="e">
        <v>#N/A</v>
      </c>
    </row>
    <row r="1197" spans="1:52" ht="48" outlineLevel="1">
      <c r="A1197" s="5" t="s">
        <v>3011</v>
      </c>
      <c r="B1197" s="4" t="s">
        <v>26</v>
      </c>
      <c r="C1197" s="4" t="s">
        <v>5253</v>
      </c>
      <c r="D1197" s="4" t="s">
        <v>966</v>
      </c>
      <c r="E1197" s="4" t="s">
        <v>5254</v>
      </c>
      <c r="F1197" s="4" t="s">
        <v>1589</v>
      </c>
      <c r="G1197" s="206" t="s">
        <v>6672</v>
      </c>
      <c r="H1197" s="4">
        <v>0</v>
      </c>
      <c r="I1197" s="4">
        <v>430000000</v>
      </c>
      <c r="J1197" s="4" t="s">
        <v>8799</v>
      </c>
      <c r="K1197" s="4" t="s">
        <v>8884</v>
      </c>
      <c r="L1197" s="4" t="s">
        <v>810</v>
      </c>
      <c r="M1197" s="4" t="s">
        <v>27</v>
      </c>
      <c r="N1197" s="4" t="s">
        <v>8794</v>
      </c>
      <c r="O1197" s="4" t="s">
        <v>68</v>
      </c>
      <c r="P1197" s="4" t="s">
        <v>72</v>
      </c>
      <c r="Q1197" s="4" t="s">
        <v>70</v>
      </c>
      <c r="R1197" s="6">
        <v>2</v>
      </c>
      <c r="S1197" s="7">
        <v>37800</v>
      </c>
      <c r="T1197" s="421">
        <v>0</v>
      </c>
      <c r="U1197" s="421">
        <f t="shared" si="869"/>
        <v>0</v>
      </c>
      <c r="V1197" s="5"/>
      <c r="W1197" s="5">
        <v>2017</v>
      </c>
      <c r="X1197" s="5"/>
      <c r="Y1197" s="254" t="str">
        <f>VLOOKUP(A1197,'[2]план на 2017'!$A:$X,1,0)</f>
        <v>735 Т</v>
      </c>
      <c r="Z1197" s="218" t="s">
        <v>2317</v>
      </c>
      <c r="AB1197" s="205"/>
      <c r="AC1197" s="219">
        <f t="shared" ref="AC1197:AC1278" si="899">T1197-AB1197</f>
        <v>0</v>
      </c>
      <c r="AL1197" s="221">
        <f>VLOOKUP(A1197,'[2]план на 2017'!$A:$U,21,0)</f>
        <v>0</v>
      </c>
      <c r="AM1197" s="307">
        <f t="shared" si="848"/>
        <v>0</v>
      </c>
      <c r="AN1197" s="220"/>
      <c r="AO1197" s="220"/>
      <c r="AP1197" s="221"/>
      <c r="AQ1197" s="222">
        <f>VLOOKUP(A1197,[3]Лист1!$A$6:$S$1910,15,0)</f>
        <v>75600</v>
      </c>
      <c r="AR1197" s="222">
        <f t="shared" ref="AR1197" si="900">T1197-AQ1197</f>
        <v>-75600</v>
      </c>
      <c r="AS1197" s="221" t="e">
        <v>#N/A</v>
      </c>
      <c r="AT1197" s="223" t="e">
        <v>#N/A</v>
      </c>
      <c r="AU1197" s="223"/>
      <c r="AV1197" s="221" t="e">
        <v>#N/A</v>
      </c>
      <c r="AW1197" s="221" t="e">
        <v>#N/A</v>
      </c>
      <c r="AY1197" s="221" t="e">
        <v>#N/A</v>
      </c>
      <c r="AZ1197" s="221" t="e">
        <v>#N/A</v>
      </c>
    </row>
    <row r="1198" spans="1:52" ht="48" outlineLevel="1">
      <c r="A1198" s="5" t="s">
        <v>8000</v>
      </c>
      <c r="B1198" s="4" t="s">
        <v>26</v>
      </c>
      <c r="C1198" s="4" t="s">
        <v>5253</v>
      </c>
      <c r="D1198" s="4" t="s">
        <v>966</v>
      </c>
      <c r="E1198" s="4" t="s">
        <v>5254</v>
      </c>
      <c r="F1198" s="4" t="s">
        <v>1589</v>
      </c>
      <c r="G1198" s="206" t="s">
        <v>6672</v>
      </c>
      <c r="H1198" s="4">
        <v>0</v>
      </c>
      <c r="I1198" s="4">
        <v>430000000</v>
      </c>
      <c r="J1198" s="4" t="s">
        <v>8799</v>
      </c>
      <c r="K1198" s="4" t="s">
        <v>8878</v>
      </c>
      <c r="L1198" s="4" t="s">
        <v>810</v>
      </c>
      <c r="M1198" s="4" t="s">
        <v>27</v>
      </c>
      <c r="N1198" s="4" t="s">
        <v>8794</v>
      </c>
      <c r="O1198" s="4" t="s">
        <v>68</v>
      </c>
      <c r="P1198" s="4" t="s">
        <v>72</v>
      </c>
      <c r="Q1198" s="4" t="s">
        <v>70</v>
      </c>
      <c r="R1198" s="6">
        <v>2</v>
      </c>
      <c r="S1198" s="7">
        <v>37800</v>
      </c>
      <c r="T1198" s="421">
        <v>0</v>
      </c>
      <c r="U1198" s="421">
        <f t="shared" si="869"/>
        <v>0</v>
      </c>
      <c r="V1198" s="5"/>
      <c r="W1198" s="5">
        <v>2017</v>
      </c>
      <c r="X1198" s="124" t="s">
        <v>6441</v>
      </c>
      <c r="Y1198" s="254" t="str">
        <f>VLOOKUP(A1198,'[2]план на 2017'!$A:$X,1,0)</f>
        <v>735-1 Т</v>
      </c>
      <c r="Z1198" s="218" t="s">
        <v>2317</v>
      </c>
      <c r="AA1198" s="138" t="s">
        <v>8019</v>
      </c>
      <c r="AB1198" s="205">
        <f>T1198</f>
        <v>0</v>
      </c>
      <c r="AC1198" s="219">
        <f t="shared" si="899"/>
        <v>0</v>
      </c>
      <c r="AD1198" s="220" t="s">
        <v>6224</v>
      </c>
      <c r="AI1198" s="220" t="s">
        <v>6232</v>
      </c>
      <c r="AJ1198" s="208">
        <v>42804</v>
      </c>
      <c r="AL1198" s="221">
        <f>VLOOKUP(A1198,'[2]план на 2017'!$A:$U,21,0)</f>
        <v>84672.000000000015</v>
      </c>
      <c r="AM1198" s="307">
        <f t="shared" si="848"/>
        <v>84672.000000000015</v>
      </c>
      <c r="AO1198" s="220"/>
      <c r="AP1198" s="221"/>
      <c r="AQ1198" s="222" t="e">
        <f>VLOOKUP(A1198,[3]Лист1!$A$6:$S$1910,15,0)</f>
        <v>#N/A</v>
      </c>
      <c r="AR1198" s="222" t="e">
        <f t="shared" si="814"/>
        <v>#N/A</v>
      </c>
      <c r="AS1198" s="221" t="e">
        <v>#N/A</v>
      </c>
      <c r="AT1198" s="223" t="e">
        <v>#N/A</v>
      </c>
      <c r="AU1198" s="223"/>
      <c r="AV1198" s="221" t="e">
        <v>#N/A</v>
      </c>
      <c r="AW1198" s="221" t="e">
        <v>#N/A</v>
      </c>
      <c r="AY1198" s="221" t="e">
        <v>#N/A</v>
      </c>
      <c r="AZ1198" s="221" t="e">
        <v>#N/A</v>
      </c>
    </row>
    <row r="1199" spans="1:52" s="408" customFormat="1" ht="51">
      <c r="A1199" s="406" t="s">
        <v>10800</v>
      </c>
      <c r="B1199" s="406" t="s">
        <v>26</v>
      </c>
      <c r="C1199" s="406" t="s">
        <v>5253</v>
      </c>
      <c r="D1199" s="406" t="s">
        <v>966</v>
      </c>
      <c r="E1199" s="406" t="s">
        <v>5254</v>
      </c>
      <c r="F1199" s="406" t="s">
        <v>10801</v>
      </c>
      <c r="G1199" s="406" t="s">
        <v>10582</v>
      </c>
      <c r="H1199" s="406">
        <v>0</v>
      </c>
      <c r="I1199" s="406">
        <v>430000000</v>
      </c>
      <c r="J1199" s="406" t="s">
        <v>8799</v>
      </c>
      <c r="K1199" s="406" t="s">
        <v>10609</v>
      </c>
      <c r="L1199" s="406" t="s">
        <v>810</v>
      </c>
      <c r="M1199" s="406" t="s">
        <v>27</v>
      </c>
      <c r="N1199" s="406" t="s">
        <v>8794</v>
      </c>
      <c r="O1199" s="406" t="s">
        <v>68</v>
      </c>
      <c r="P1199" s="406" t="s">
        <v>72</v>
      </c>
      <c r="Q1199" s="406" t="s">
        <v>70</v>
      </c>
      <c r="R1199" s="406">
        <v>2</v>
      </c>
      <c r="S1199" s="406">
        <v>56322</v>
      </c>
      <c r="T1199" s="422">
        <f>S1199*R1199</f>
        <v>112644</v>
      </c>
      <c r="U1199" s="422">
        <f t="shared" si="869"/>
        <v>126161.28000000001</v>
      </c>
      <c r="V1199" s="406"/>
      <c r="W1199" s="406">
        <v>2017</v>
      </c>
      <c r="X1199" s="406" t="s">
        <v>10779</v>
      </c>
      <c r="Y1199" s="407"/>
      <c r="Z1199" s="408">
        <v>112644</v>
      </c>
      <c r="AA1199" s="408">
        <v>126161.28000000001</v>
      </c>
      <c r="AB1199" s="409"/>
      <c r="AC1199" s="409"/>
      <c r="AE1199" s="410" t="e">
        <f>VLOOKUP(A1199,'[4]Приложение 1'!$B:$U,20,FALSE)</f>
        <v>#N/A</v>
      </c>
      <c r="AF1199" s="411" t="e">
        <f t="shared" ref="AF1199" si="901">T1199+AE1199</f>
        <v>#N/A</v>
      </c>
    </row>
    <row r="1200" spans="1:52" ht="48" outlineLevel="1">
      <c r="A1200" s="5" t="s">
        <v>3012</v>
      </c>
      <c r="B1200" s="4" t="s">
        <v>26</v>
      </c>
      <c r="C1200" s="4" t="s">
        <v>5253</v>
      </c>
      <c r="D1200" s="4" t="s">
        <v>966</v>
      </c>
      <c r="E1200" s="4" t="s">
        <v>5254</v>
      </c>
      <c r="F1200" s="4" t="s">
        <v>1590</v>
      </c>
      <c r="G1200" s="206" t="s">
        <v>6672</v>
      </c>
      <c r="H1200" s="4">
        <v>0</v>
      </c>
      <c r="I1200" s="4">
        <v>430000000</v>
      </c>
      <c r="J1200" s="4" t="s">
        <v>8799</v>
      </c>
      <c r="K1200" s="4" t="s">
        <v>8884</v>
      </c>
      <c r="L1200" s="4" t="s">
        <v>810</v>
      </c>
      <c r="M1200" s="4" t="s">
        <v>27</v>
      </c>
      <c r="N1200" s="4" t="s">
        <v>8794</v>
      </c>
      <c r="O1200" s="4" t="s">
        <v>68</v>
      </c>
      <c r="P1200" s="4" t="s">
        <v>72</v>
      </c>
      <c r="Q1200" s="4" t="s">
        <v>70</v>
      </c>
      <c r="R1200" s="6">
        <v>1</v>
      </c>
      <c r="S1200" s="7">
        <v>37800</v>
      </c>
      <c r="T1200" s="421">
        <v>0</v>
      </c>
      <c r="U1200" s="421">
        <f t="shared" si="869"/>
        <v>0</v>
      </c>
      <c r="V1200" s="5"/>
      <c r="W1200" s="5">
        <v>2017</v>
      </c>
      <c r="X1200" s="5"/>
      <c r="Y1200" s="254" t="str">
        <f>VLOOKUP(A1200,'[2]план на 2017'!$A:$X,1,0)</f>
        <v>736 Т</v>
      </c>
      <c r="Z1200" s="218" t="s">
        <v>2317</v>
      </c>
      <c r="AB1200" s="205"/>
      <c r="AC1200" s="219">
        <f t="shared" si="899"/>
        <v>0</v>
      </c>
      <c r="AL1200" s="221">
        <f>VLOOKUP(A1200,'[2]план на 2017'!$A:$U,21,0)</f>
        <v>0</v>
      </c>
      <c r="AM1200" s="307">
        <f t="shared" si="848"/>
        <v>0</v>
      </c>
      <c r="AN1200" s="220"/>
      <c r="AO1200" s="220"/>
      <c r="AP1200" s="221"/>
      <c r="AQ1200" s="222">
        <f>VLOOKUP(A1200,[3]Лист1!$A$6:$S$1910,15,0)</f>
        <v>37800</v>
      </c>
      <c r="AR1200" s="222">
        <f t="shared" ref="AR1200" si="902">T1200-AQ1200</f>
        <v>-37800</v>
      </c>
      <c r="AS1200" s="221" t="e">
        <v>#N/A</v>
      </c>
      <c r="AT1200" s="223" t="e">
        <v>#N/A</v>
      </c>
      <c r="AU1200" s="223"/>
      <c r="AV1200" s="221" t="e">
        <v>#N/A</v>
      </c>
      <c r="AW1200" s="221" t="e">
        <v>#N/A</v>
      </c>
      <c r="AY1200" s="221" t="e">
        <v>#N/A</v>
      </c>
      <c r="AZ1200" s="221" t="e">
        <v>#N/A</v>
      </c>
    </row>
    <row r="1201" spans="1:52" ht="48" outlineLevel="1">
      <c r="A1201" s="5" t="s">
        <v>8001</v>
      </c>
      <c r="B1201" s="4" t="s">
        <v>26</v>
      </c>
      <c r="C1201" s="4" t="s">
        <v>5253</v>
      </c>
      <c r="D1201" s="4" t="s">
        <v>966</v>
      </c>
      <c r="E1201" s="4" t="s">
        <v>5254</v>
      </c>
      <c r="F1201" s="4" t="s">
        <v>1590</v>
      </c>
      <c r="G1201" s="206" t="s">
        <v>6672</v>
      </c>
      <c r="H1201" s="4">
        <v>0</v>
      </c>
      <c r="I1201" s="4">
        <v>430000000</v>
      </c>
      <c r="J1201" s="4" t="s">
        <v>8799</v>
      </c>
      <c r="K1201" s="4" t="s">
        <v>8878</v>
      </c>
      <c r="L1201" s="4" t="s">
        <v>810</v>
      </c>
      <c r="M1201" s="4" t="s">
        <v>27</v>
      </c>
      <c r="N1201" s="4" t="s">
        <v>8794</v>
      </c>
      <c r="O1201" s="4" t="s">
        <v>68</v>
      </c>
      <c r="P1201" s="4" t="s">
        <v>72</v>
      </c>
      <c r="Q1201" s="4" t="s">
        <v>70</v>
      </c>
      <c r="R1201" s="6">
        <v>1</v>
      </c>
      <c r="S1201" s="7">
        <v>37800</v>
      </c>
      <c r="T1201" s="421">
        <v>0</v>
      </c>
      <c r="U1201" s="421">
        <f t="shared" si="869"/>
        <v>0</v>
      </c>
      <c r="V1201" s="5"/>
      <c r="W1201" s="5">
        <v>2017</v>
      </c>
      <c r="X1201" s="124" t="s">
        <v>6441</v>
      </c>
      <c r="Y1201" s="254" t="str">
        <f>VLOOKUP(A1201,'[2]план на 2017'!$A:$X,1,0)</f>
        <v>736-1 Т</v>
      </c>
      <c r="Z1201" s="218" t="s">
        <v>2317</v>
      </c>
      <c r="AA1201" s="138" t="s">
        <v>8019</v>
      </c>
      <c r="AB1201" s="205">
        <f>T1201</f>
        <v>0</v>
      </c>
      <c r="AC1201" s="219">
        <f t="shared" si="899"/>
        <v>0</v>
      </c>
      <c r="AD1201" s="220" t="s">
        <v>6224</v>
      </c>
      <c r="AI1201" s="220" t="s">
        <v>6232</v>
      </c>
      <c r="AJ1201" s="208">
        <v>42804</v>
      </c>
      <c r="AL1201" s="221">
        <f>VLOOKUP(A1201,'[2]план на 2017'!$A:$U,21,0)</f>
        <v>42336.000000000007</v>
      </c>
      <c r="AM1201" s="307">
        <f t="shared" si="848"/>
        <v>42336.000000000007</v>
      </c>
      <c r="AO1201" s="220"/>
      <c r="AP1201" s="221"/>
      <c r="AQ1201" s="222" t="e">
        <f>VLOOKUP(A1201,[3]Лист1!$A$6:$S$1910,15,0)</f>
        <v>#N/A</v>
      </c>
      <c r="AR1201" s="222" t="e">
        <f t="shared" si="814"/>
        <v>#N/A</v>
      </c>
      <c r="AS1201" s="221" t="e">
        <v>#N/A</v>
      </c>
      <c r="AT1201" s="223" t="e">
        <v>#N/A</v>
      </c>
      <c r="AU1201" s="223"/>
      <c r="AV1201" s="221" t="e">
        <v>#N/A</v>
      </c>
      <c r="AW1201" s="221" t="e">
        <v>#N/A</v>
      </c>
      <c r="AY1201" s="221" t="e">
        <v>#N/A</v>
      </c>
      <c r="AZ1201" s="221" t="e">
        <v>#N/A</v>
      </c>
    </row>
    <row r="1202" spans="1:52" s="408" customFormat="1" ht="51">
      <c r="A1202" s="406" t="s">
        <v>10802</v>
      </c>
      <c r="B1202" s="406" t="s">
        <v>26</v>
      </c>
      <c r="C1202" s="406" t="s">
        <v>5253</v>
      </c>
      <c r="D1202" s="406" t="s">
        <v>966</v>
      </c>
      <c r="E1202" s="406" t="s">
        <v>5254</v>
      </c>
      <c r="F1202" s="406" t="s">
        <v>10803</v>
      </c>
      <c r="G1202" s="406" t="s">
        <v>10582</v>
      </c>
      <c r="H1202" s="406">
        <v>0</v>
      </c>
      <c r="I1202" s="406">
        <v>430000000</v>
      </c>
      <c r="J1202" s="406" t="s">
        <v>8799</v>
      </c>
      <c r="K1202" s="406" t="s">
        <v>10609</v>
      </c>
      <c r="L1202" s="406" t="s">
        <v>810</v>
      </c>
      <c r="M1202" s="406" t="s">
        <v>27</v>
      </c>
      <c r="N1202" s="406" t="s">
        <v>8794</v>
      </c>
      <c r="O1202" s="406" t="s">
        <v>68</v>
      </c>
      <c r="P1202" s="406" t="s">
        <v>72</v>
      </c>
      <c r="Q1202" s="406" t="s">
        <v>70</v>
      </c>
      <c r="R1202" s="406">
        <v>1</v>
      </c>
      <c r="S1202" s="406">
        <v>56322</v>
      </c>
      <c r="T1202" s="422">
        <f>S1202*R1202</f>
        <v>56322</v>
      </c>
      <c r="U1202" s="422">
        <f t="shared" si="869"/>
        <v>63080.640000000007</v>
      </c>
      <c r="V1202" s="406"/>
      <c r="W1202" s="406">
        <v>2017</v>
      </c>
      <c r="X1202" s="406" t="s">
        <v>10779</v>
      </c>
      <c r="Y1202" s="407"/>
      <c r="Z1202" s="408">
        <v>56322</v>
      </c>
      <c r="AA1202" s="408">
        <v>63080.640000000007</v>
      </c>
      <c r="AB1202" s="409"/>
      <c r="AC1202" s="409"/>
      <c r="AE1202" s="410" t="e">
        <f>VLOOKUP(A1202,'[4]Приложение 1'!$B:$U,20,FALSE)</f>
        <v>#N/A</v>
      </c>
      <c r="AF1202" s="411" t="e">
        <f t="shared" ref="AF1202" si="903">T1202+AE1202</f>
        <v>#N/A</v>
      </c>
    </row>
    <row r="1203" spans="1:52" ht="48" outlineLevel="1">
      <c r="A1203" s="5" t="s">
        <v>3013</v>
      </c>
      <c r="B1203" s="4" t="s">
        <v>26</v>
      </c>
      <c r="C1203" s="4" t="s">
        <v>5253</v>
      </c>
      <c r="D1203" s="4" t="s">
        <v>966</v>
      </c>
      <c r="E1203" s="4" t="s">
        <v>5254</v>
      </c>
      <c r="F1203" s="4" t="s">
        <v>1591</v>
      </c>
      <c r="G1203" s="206" t="s">
        <v>6672</v>
      </c>
      <c r="H1203" s="4">
        <v>0</v>
      </c>
      <c r="I1203" s="4">
        <v>430000000</v>
      </c>
      <c r="J1203" s="4" t="s">
        <v>8799</v>
      </c>
      <c r="K1203" s="4" t="s">
        <v>8884</v>
      </c>
      <c r="L1203" s="4" t="s">
        <v>810</v>
      </c>
      <c r="M1203" s="4" t="s">
        <v>27</v>
      </c>
      <c r="N1203" s="4" t="s">
        <v>8794</v>
      </c>
      <c r="O1203" s="4" t="s">
        <v>68</v>
      </c>
      <c r="P1203" s="4" t="s">
        <v>72</v>
      </c>
      <c r="Q1203" s="4" t="s">
        <v>70</v>
      </c>
      <c r="R1203" s="6">
        <v>2</v>
      </c>
      <c r="S1203" s="7">
        <v>28700</v>
      </c>
      <c r="T1203" s="421">
        <f t="shared" si="812"/>
        <v>57400</v>
      </c>
      <c r="U1203" s="421">
        <f t="shared" si="869"/>
        <v>64288.000000000007</v>
      </c>
      <c r="V1203" s="5"/>
      <c r="W1203" s="5">
        <v>2017</v>
      </c>
      <c r="X1203" s="5"/>
      <c r="Y1203" s="254" t="str">
        <f>VLOOKUP(A1203,'[2]план на 2017'!$A:$X,1,0)</f>
        <v>737 Т</v>
      </c>
      <c r="Z1203" s="218" t="s">
        <v>2317</v>
      </c>
      <c r="AA1203" s="224" t="s">
        <v>7293</v>
      </c>
      <c r="AB1203" s="205">
        <f>T1203</f>
        <v>57400</v>
      </c>
      <c r="AC1203" s="219">
        <f t="shared" si="899"/>
        <v>0</v>
      </c>
      <c r="AD1203" s="220" t="s">
        <v>6224</v>
      </c>
      <c r="AI1203" s="220" t="s">
        <v>6448</v>
      </c>
      <c r="AJ1203" s="208">
        <v>42744</v>
      </c>
      <c r="AL1203" s="221">
        <f>VLOOKUP(A1203,'[2]план на 2017'!$A:$U,21,0)</f>
        <v>64288.000000000007</v>
      </c>
      <c r="AM1203" s="307">
        <f t="shared" si="848"/>
        <v>0</v>
      </c>
      <c r="AO1203" s="220"/>
      <c r="AP1203" s="221"/>
      <c r="AQ1203" s="222">
        <f>VLOOKUP(A1203,[3]Лист1!$A$6:$S$1910,15,0)</f>
        <v>57400</v>
      </c>
      <c r="AR1203" s="222">
        <f t="shared" si="814"/>
        <v>0</v>
      </c>
      <c r="AS1203" s="221" t="e">
        <v>#N/A</v>
      </c>
      <c r="AT1203" s="223" t="e">
        <v>#N/A</v>
      </c>
      <c r="AU1203" s="223"/>
      <c r="AV1203" s="221" t="e">
        <v>#N/A</v>
      </c>
      <c r="AW1203" s="221" t="e">
        <v>#N/A</v>
      </c>
      <c r="AY1203" s="221" t="e">
        <v>#N/A</v>
      </c>
      <c r="AZ1203" s="221" t="e">
        <v>#N/A</v>
      </c>
    </row>
    <row r="1204" spans="1:52" ht="48" outlineLevel="1">
      <c r="A1204" s="124" t="s">
        <v>3014</v>
      </c>
      <c r="B1204" s="120" t="s">
        <v>26</v>
      </c>
      <c r="C1204" s="120" t="s">
        <v>4994</v>
      </c>
      <c r="D1204" s="140" t="s">
        <v>4995</v>
      </c>
      <c r="E1204" s="140" t="s">
        <v>4996</v>
      </c>
      <c r="F1204" s="120" t="s">
        <v>1592</v>
      </c>
      <c r="G1204" s="206" t="s">
        <v>6672</v>
      </c>
      <c r="H1204" s="120">
        <v>0</v>
      </c>
      <c r="I1204" s="120">
        <v>430000000</v>
      </c>
      <c r="J1204" s="4" t="s">
        <v>8799</v>
      </c>
      <c r="K1204" s="4" t="s">
        <v>8879</v>
      </c>
      <c r="L1204" s="120" t="s">
        <v>810</v>
      </c>
      <c r="M1204" s="120" t="s">
        <v>27</v>
      </c>
      <c r="N1204" s="120" t="s">
        <v>8794</v>
      </c>
      <c r="O1204" s="120" t="s">
        <v>68</v>
      </c>
      <c r="P1204" s="120" t="s">
        <v>72</v>
      </c>
      <c r="Q1204" s="120" t="s">
        <v>70</v>
      </c>
      <c r="R1204" s="121">
        <v>1</v>
      </c>
      <c r="S1204" s="122">
        <v>350000</v>
      </c>
      <c r="T1204" s="415">
        <v>0</v>
      </c>
      <c r="U1204" s="421">
        <f t="shared" si="869"/>
        <v>0</v>
      </c>
      <c r="V1204" s="124"/>
      <c r="W1204" s="124">
        <v>2017</v>
      </c>
      <c r="X1204" s="124"/>
      <c r="Y1204" s="254" t="str">
        <f>VLOOKUP(A1204,'[2]план на 2017'!$A:$X,1,0)</f>
        <v>738 Т</v>
      </c>
      <c r="Z1204" s="218" t="s">
        <v>2317</v>
      </c>
      <c r="AB1204" s="205"/>
      <c r="AC1204" s="219">
        <f t="shared" si="899"/>
        <v>0</v>
      </c>
      <c r="AF1204" s="274"/>
      <c r="AG1204" s="276"/>
      <c r="AK1204" s="138"/>
      <c r="AL1204" s="221">
        <f>VLOOKUP(A1204,'[2]план на 2017'!$A:$U,21,0)</f>
        <v>0</v>
      </c>
      <c r="AM1204" s="307">
        <f t="shared" si="848"/>
        <v>0</v>
      </c>
      <c r="AO1204" s="138"/>
      <c r="AP1204" s="221"/>
      <c r="AQ1204" s="315">
        <f>VLOOKUP(A1204,[3]Лист1!$A$6:$S$1910,15,0)</f>
        <v>350000</v>
      </c>
      <c r="AR1204" s="222">
        <f t="shared" si="814"/>
        <v>-350000</v>
      </c>
      <c r="AS1204" s="221" t="e">
        <v>#N/A</v>
      </c>
      <c r="AT1204" s="223" t="e">
        <v>#N/A</v>
      </c>
      <c r="AU1204" s="223"/>
      <c r="AV1204" s="221" t="e">
        <v>#N/A</v>
      </c>
      <c r="AW1204" s="221" t="e">
        <v>#N/A</v>
      </c>
      <c r="AY1204" s="221" t="e">
        <v>#N/A</v>
      </c>
      <c r="AZ1204" s="221" t="e">
        <v>#N/A</v>
      </c>
    </row>
    <row r="1205" spans="1:52" ht="48" outlineLevel="1">
      <c r="A1205" s="124" t="s">
        <v>7450</v>
      </c>
      <c r="B1205" s="120" t="s">
        <v>26</v>
      </c>
      <c r="C1205" s="120" t="s">
        <v>4994</v>
      </c>
      <c r="D1205" s="140" t="s">
        <v>4995</v>
      </c>
      <c r="E1205" s="140" t="s">
        <v>4996</v>
      </c>
      <c r="F1205" s="120" t="s">
        <v>1592</v>
      </c>
      <c r="G1205" s="206" t="s">
        <v>6672</v>
      </c>
      <c r="H1205" s="120">
        <v>0</v>
      </c>
      <c r="I1205" s="120">
        <v>430000000</v>
      </c>
      <c r="J1205" s="4" t="s">
        <v>8799</v>
      </c>
      <c r="K1205" s="4" t="s">
        <v>8884</v>
      </c>
      <c r="L1205" s="120" t="s">
        <v>810</v>
      </c>
      <c r="M1205" s="120" t="s">
        <v>27</v>
      </c>
      <c r="N1205" s="120" t="s">
        <v>8794</v>
      </c>
      <c r="O1205" s="120" t="s">
        <v>68</v>
      </c>
      <c r="P1205" s="120" t="s">
        <v>72</v>
      </c>
      <c r="Q1205" s="120" t="s">
        <v>70</v>
      </c>
      <c r="R1205" s="121">
        <v>1</v>
      </c>
      <c r="S1205" s="122">
        <v>350000</v>
      </c>
      <c r="T1205" s="415">
        <v>0</v>
      </c>
      <c r="U1205" s="421">
        <f t="shared" si="869"/>
        <v>0</v>
      </c>
      <c r="V1205" s="124"/>
      <c r="W1205" s="124">
        <v>2017</v>
      </c>
      <c r="X1205" s="124" t="s">
        <v>6441</v>
      </c>
      <c r="Y1205" s="254" t="str">
        <f>VLOOKUP(A1205,'[2]план на 2017'!$A:$X,1,0)</f>
        <v>738-1 Т</v>
      </c>
      <c r="Z1205" s="218"/>
      <c r="AB1205" s="205"/>
      <c r="AC1205" s="219">
        <f t="shared" si="899"/>
        <v>0</v>
      </c>
      <c r="AF1205" s="274"/>
      <c r="AG1205" s="276"/>
      <c r="AK1205" s="138"/>
      <c r="AL1205" s="221">
        <f>VLOOKUP(A1205,'[2]план на 2017'!$A:$U,21,0)</f>
        <v>0</v>
      </c>
      <c r="AM1205" s="307">
        <f t="shared" si="848"/>
        <v>0</v>
      </c>
      <c r="AO1205" s="138"/>
      <c r="AP1205" s="221"/>
      <c r="AQ1205" s="315"/>
      <c r="AR1205" s="222"/>
      <c r="AS1205" s="221" t="e">
        <v>#N/A</v>
      </c>
      <c r="AT1205" s="223" t="e">
        <v>#N/A</v>
      </c>
      <c r="AU1205" s="223"/>
      <c r="AV1205" s="221" t="e">
        <v>#N/A</v>
      </c>
      <c r="AW1205" s="221" t="e">
        <v>#N/A</v>
      </c>
      <c r="AY1205" s="221" t="e">
        <v>#N/A</v>
      </c>
      <c r="AZ1205" s="221" t="e">
        <v>#N/A</v>
      </c>
    </row>
    <row r="1206" spans="1:52" ht="48" outlineLevel="1">
      <c r="A1206" s="124" t="s">
        <v>7943</v>
      </c>
      <c r="B1206" s="120" t="s">
        <v>26</v>
      </c>
      <c r="C1206" s="120" t="s">
        <v>4994</v>
      </c>
      <c r="D1206" s="140" t="s">
        <v>4995</v>
      </c>
      <c r="E1206" s="140" t="s">
        <v>4996</v>
      </c>
      <c r="F1206" s="120" t="s">
        <v>1592</v>
      </c>
      <c r="G1206" s="206" t="s">
        <v>6672</v>
      </c>
      <c r="H1206" s="120">
        <v>0</v>
      </c>
      <c r="I1206" s="120">
        <v>430000000</v>
      </c>
      <c r="J1206" s="4" t="s">
        <v>8799</v>
      </c>
      <c r="K1206" s="4" t="s">
        <v>8815</v>
      </c>
      <c r="L1206" s="120" t="s">
        <v>810</v>
      </c>
      <c r="M1206" s="120" t="s">
        <v>27</v>
      </c>
      <c r="N1206" s="120" t="s">
        <v>8794</v>
      </c>
      <c r="O1206" s="120" t="s">
        <v>68</v>
      </c>
      <c r="P1206" s="120" t="s">
        <v>72</v>
      </c>
      <c r="Q1206" s="120" t="s">
        <v>70</v>
      </c>
      <c r="R1206" s="121">
        <v>1</v>
      </c>
      <c r="S1206" s="122">
        <v>350000</v>
      </c>
      <c r="T1206" s="415">
        <v>0</v>
      </c>
      <c r="U1206" s="421">
        <f t="shared" si="869"/>
        <v>0</v>
      </c>
      <c r="V1206" s="124"/>
      <c r="W1206" s="124">
        <v>2017</v>
      </c>
      <c r="X1206" s="124" t="s">
        <v>6441</v>
      </c>
      <c r="Y1206" s="254" t="str">
        <f>VLOOKUP(A1206,'[2]план на 2017'!$A:$X,1,0)</f>
        <v>738-2 Т</v>
      </c>
      <c r="Z1206" s="218" t="s">
        <v>2317</v>
      </c>
      <c r="AA1206" s="224" t="s">
        <v>7911</v>
      </c>
      <c r="AB1206" s="205">
        <f>T1206</f>
        <v>0</v>
      </c>
      <c r="AC1206" s="219">
        <f t="shared" si="899"/>
        <v>0</v>
      </c>
      <c r="AD1206" s="220" t="s">
        <v>6224</v>
      </c>
      <c r="AF1206" s="274"/>
      <c r="AG1206" s="276"/>
      <c r="AI1206" s="220" t="s">
        <v>6446</v>
      </c>
      <c r="AJ1206" s="208">
        <v>42803</v>
      </c>
      <c r="AK1206" s="138"/>
      <c r="AL1206" s="221">
        <f>VLOOKUP(A1206,'[2]план на 2017'!$A:$U,21,0)</f>
        <v>392000.00000000006</v>
      </c>
      <c r="AM1206" s="307">
        <f t="shared" si="848"/>
        <v>392000.00000000006</v>
      </c>
      <c r="AN1206" s="138" t="s">
        <v>10320</v>
      </c>
      <c r="AO1206" s="138">
        <v>332000</v>
      </c>
      <c r="AP1206" s="221"/>
      <c r="AQ1206" s="315" t="e">
        <f>VLOOKUP(A1206,[3]Лист1!$A$6:$S$1910,15,0)</f>
        <v>#N/A</v>
      </c>
      <c r="AR1206" s="222" t="e">
        <f t="shared" si="814"/>
        <v>#N/A</v>
      </c>
      <c r="AS1206" s="221" t="s">
        <v>10320</v>
      </c>
      <c r="AT1206" s="223">
        <v>332000</v>
      </c>
      <c r="AU1206" s="223">
        <v>0</v>
      </c>
      <c r="AV1206" s="221" t="e">
        <v>#N/A</v>
      </c>
      <c r="AW1206" s="221" t="e">
        <v>#N/A</v>
      </c>
      <c r="AY1206" s="221" t="e">
        <v>#N/A</v>
      </c>
      <c r="AZ1206" s="221" t="e">
        <v>#N/A</v>
      </c>
    </row>
    <row r="1207" spans="1:52" ht="48" outlineLevel="1">
      <c r="A1207" s="124" t="s">
        <v>10010</v>
      </c>
      <c r="B1207" s="120" t="s">
        <v>26</v>
      </c>
      <c r="C1207" s="120" t="s">
        <v>4994</v>
      </c>
      <c r="D1207" s="140" t="s">
        <v>4995</v>
      </c>
      <c r="E1207" s="140" t="s">
        <v>4996</v>
      </c>
      <c r="F1207" s="120" t="s">
        <v>1592</v>
      </c>
      <c r="G1207" s="206" t="s">
        <v>6672</v>
      </c>
      <c r="H1207" s="120">
        <v>0</v>
      </c>
      <c r="I1207" s="120">
        <v>430000000</v>
      </c>
      <c r="J1207" s="4" t="s">
        <v>8799</v>
      </c>
      <c r="K1207" s="4" t="s">
        <v>8878</v>
      </c>
      <c r="L1207" s="120" t="s">
        <v>810</v>
      </c>
      <c r="M1207" s="120" t="s">
        <v>27</v>
      </c>
      <c r="N1207" s="120" t="s">
        <v>8794</v>
      </c>
      <c r="O1207" s="120" t="s">
        <v>68</v>
      </c>
      <c r="P1207" s="120" t="s">
        <v>72</v>
      </c>
      <c r="Q1207" s="120" t="s">
        <v>70</v>
      </c>
      <c r="R1207" s="121">
        <v>1</v>
      </c>
      <c r="S1207" s="122">
        <v>350000</v>
      </c>
      <c r="T1207" s="415">
        <f t="shared" ref="T1207" si="904">R1207*S1207</f>
        <v>350000</v>
      </c>
      <c r="U1207" s="421">
        <f t="shared" ref="U1207" si="905">T1207*1.12</f>
        <v>392000.00000000006</v>
      </c>
      <c r="V1207" s="124"/>
      <c r="W1207" s="124">
        <v>2017</v>
      </c>
      <c r="X1207" s="124" t="s">
        <v>6441</v>
      </c>
      <c r="Y1207" s="254" t="e">
        <f>VLOOKUP(A1207,'[2]план на 2017'!$A:$X,1,0)</f>
        <v>#N/A</v>
      </c>
      <c r="Z1207" s="218" t="s">
        <v>2317</v>
      </c>
      <c r="AA1207" s="224" t="s">
        <v>9988</v>
      </c>
      <c r="AB1207" s="205">
        <f>T1207</f>
        <v>350000</v>
      </c>
      <c r="AC1207" s="219">
        <f t="shared" ref="AC1207" si="906">T1207-AB1207</f>
        <v>0</v>
      </c>
      <c r="AD1207" s="220" t="s">
        <v>6224</v>
      </c>
      <c r="AF1207" s="274"/>
      <c r="AG1207" s="276"/>
      <c r="AI1207" s="220" t="s">
        <v>6446</v>
      </c>
      <c r="AJ1207" s="208">
        <v>42858</v>
      </c>
      <c r="AK1207" s="138"/>
      <c r="AL1207" s="221" t="e">
        <f>VLOOKUP(A1207,'[2]план на 2017'!$A:$U,21,0)</f>
        <v>#N/A</v>
      </c>
      <c r="AM1207" s="307" t="e">
        <f t="shared" si="848"/>
        <v>#N/A</v>
      </c>
      <c r="AO1207" s="220"/>
      <c r="AP1207" s="221"/>
      <c r="AQ1207" s="315" t="e">
        <f>VLOOKUP(A1207,[3]Лист1!$A$6:$S$1910,15,0)</f>
        <v>#N/A</v>
      </c>
      <c r="AR1207" s="222" t="e">
        <f t="shared" ref="AR1207" si="907">T1207-AQ1207</f>
        <v>#N/A</v>
      </c>
      <c r="AS1207" s="221" t="e">
        <v>#N/A</v>
      </c>
      <c r="AT1207" s="223" t="e">
        <v>#N/A</v>
      </c>
      <c r="AU1207" s="223"/>
      <c r="AV1207" s="221" t="e">
        <v>#N/A</v>
      </c>
      <c r="AW1207" s="221" t="e">
        <v>#N/A</v>
      </c>
      <c r="AY1207" s="221" t="e">
        <v>#N/A</v>
      </c>
      <c r="AZ1207" s="221" t="e">
        <v>#N/A</v>
      </c>
    </row>
    <row r="1208" spans="1:52" ht="48" outlineLevel="1">
      <c r="A1208" s="124" t="s">
        <v>3015</v>
      </c>
      <c r="B1208" s="120" t="s">
        <v>26</v>
      </c>
      <c r="C1208" s="120" t="s">
        <v>4994</v>
      </c>
      <c r="D1208" s="140" t="s">
        <v>4995</v>
      </c>
      <c r="E1208" s="140" t="s">
        <v>4996</v>
      </c>
      <c r="F1208" s="120" t="s">
        <v>1593</v>
      </c>
      <c r="G1208" s="206" t="s">
        <v>6672</v>
      </c>
      <c r="H1208" s="120">
        <v>0</v>
      </c>
      <c r="I1208" s="120">
        <v>430000000</v>
      </c>
      <c r="J1208" s="4" t="s">
        <v>8799</v>
      </c>
      <c r="K1208" s="4" t="s">
        <v>8879</v>
      </c>
      <c r="L1208" s="120" t="s">
        <v>810</v>
      </c>
      <c r="M1208" s="120" t="s">
        <v>27</v>
      </c>
      <c r="N1208" s="120" t="s">
        <v>8794</v>
      </c>
      <c r="O1208" s="120" t="s">
        <v>68</v>
      </c>
      <c r="P1208" s="120" t="s">
        <v>72</v>
      </c>
      <c r="Q1208" s="120" t="s">
        <v>70</v>
      </c>
      <c r="R1208" s="121">
        <v>1</v>
      </c>
      <c r="S1208" s="122">
        <v>350000</v>
      </c>
      <c r="T1208" s="415">
        <v>0</v>
      </c>
      <c r="U1208" s="421">
        <f t="shared" si="869"/>
        <v>0</v>
      </c>
      <c r="V1208" s="124"/>
      <c r="W1208" s="124">
        <v>2017</v>
      </c>
      <c r="X1208" s="124"/>
      <c r="Y1208" s="254" t="str">
        <f>VLOOKUP(A1208,'[2]план на 2017'!$A:$X,1,0)</f>
        <v>739 Т</v>
      </c>
      <c r="Z1208" s="218" t="s">
        <v>2317</v>
      </c>
      <c r="AB1208" s="205"/>
      <c r="AC1208" s="219">
        <f t="shared" si="899"/>
        <v>0</v>
      </c>
      <c r="AF1208" s="274"/>
      <c r="AG1208" s="276"/>
      <c r="AK1208" s="138"/>
      <c r="AL1208" s="221">
        <f>VLOOKUP(A1208,'[2]план на 2017'!$A:$U,21,0)</f>
        <v>0</v>
      </c>
      <c r="AM1208" s="307">
        <f t="shared" si="848"/>
        <v>0</v>
      </c>
      <c r="AO1208" s="138"/>
      <c r="AP1208" s="221"/>
      <c r="AQ1208" s="315">
        <f>VLOOKUP(A1208,[3]Лист1!$A$6:$S$1910,15,0)</f>
        <v>350000</v>
      </c>
      <c r="AR1208" s="222">
        <f t="shared" si="814"/>
        <v>-350000</v>
      </c>
      <c r="AS1208" s="221" t="e">
        <v>#N/A</v>
      </c>
      <c r="AT1208" s="223" t="e">
        <v>#N/A</v>
      </c>
      <c r="AU1208" s="223"/>
      <c r="AV1208" s="221" t="e">
        <v>#N/A</v>
      </c>
      <c r="AW1208" s="221" t="e">
        <v>#N/A</v>
      </c>
      <c r="AY1208" s="221" t="e">
        <v>#N/A</v>
      </c>
      <c r="AZ1208" s="221" t="e">
        <v>#N/A</v>
      </c>
    </row>
    <row r="1209" spans="1:52" ht="48" outlineLevel="1">
      <c r="A1209" s="124" t="s">
        <v>7451</v>
      </c>
      <c r="B1209" s="120" t="s">
        <v>26</v>
      </c>
      <c r="C1209" s="120" t="s">
        <v>4994</v>
      </c>
      <c r="D1209" s="140" t="s">
        <v>4995</v>
      </c>
      <c r="E1209" s="140" t="s">
        <v>4996</v>
      </c>
      <c r="F1209" s="120" t="s">
        <v>1593</v>
      </c>
      <c r="G1209" s="206" t="s">
        <v>6672</v>
      </c>
      <c r="H1209" s="120">
        <v>0</v>
      </c>
      <c r="I1209" s="120">
        <v>430000000</v>
      </c>
      <c r="J1209" s="4" t="s">
        <v>8799</v>
      </c>
      <c r="K1209" s="4" t="s">
        <v>8884</v>
      </c>
      <c r="L1209" s="120" t="s">
        <v>810</v>
      </c>
      <c r="M1209" s="120" t="s">
        <v>27</v>
      </c>
      <c r="N1209" s="120" t="s">
        <v>8794</v>
      </c>
      <c r="O1209" s="120" t="s">
        <v>68</v>
      </c>
      <c r="P1209" s="120" t="s">
        <v>72</v>
      </c>
      <c r="Q1209" s="120" t="s">
        <v>70</v>
      </c>
      <c r="R1209" s="121">
        <v>1</v>
      </c>
      <c r="S1209" s="122">
        <v>350000</v>
      </c>
      <c r="T1209" s="415">
        <v>0</v>
      </c>
      <c r="U1209" s="421">
        <f t="shared" si="869"/>
        <v>0</v>
      </c>
      <c r="V1209" s="124"/>
      <c r="W1209" s="124">
        <v>2017</v>
      </c>
      <c r="X1209" s="124" t="s">
        <v>6441</v>
      </c>
      <c r="Y1209" s="254" t="str">
        <f>VLOOKUP(A1209,'[2]план на 2017'!$A:$X,1,0)</f>
        <v>739-1 Т</v>
      </c>
      <c r="Z1209" s="218"/>
      <c r="AB1209" s="205"/>
      <c r="AC1209" s="219">
        <f t="shared" si="899"/>
        <v>0</v>
      </c>
      <c r="AF1209" s="274"/>
      <c r="AG1209" s="276"/>
      <c r="AK1209" s="138"/>
      <c r="AL1209" s="221">
        <f>VLOOKUP(A1209,'[2]план на 2017'!$A:$U,21,0)</f>
        <v>0</v>
      </c>
      <c r="AM1209" s="307">
        <f t="shared" si="848"/>
        <v>0</v>
      </c>
      <c r="AO1209" s="138"/>
      <c r="AP1209" s="221"/>
      <c r="AQ1209" s="315"/>
      <c r="AR1209" s="222"/>
      <c r="AS1209" s="221" t="e">
        <v>#N/A</v>
      </c>
      <c r="AT1209" s="223" t="e">
        <v>#N/A</v>
      </c>
      <c r="AU1209" s="223"/>
      <c r="AV1209" s="221" t="e">
        <v>#N/A</v>
      </c>
      <c r="AW1209" s="221" t="e">
        <v>#N/A</v>
      </c>
      <c r="AY1209" s="221" t="e">
        <v>#N/A</v>
      </c>
      <c r="AZ1209" s="221" t="e">
        <v>#N/A</v>
      </c>
    </row>
    <row r="1210" spans="1:52" ht="48" outlineLevel="1">
      <c r="A1210" s="124" t="s">
        <v>7944</v>
      </c>
      <c r="B1210" s="120" t="s">
        <v>26</v>
      </c>
      <c r="C1210" s="120" t="s">
        <v>4994</v>
      </c>
      <c r="D1210" s="140" t="s">
        <v>4995</v>
      </c>
      <c r="E1210" s="140" t="s">
        <v>4996</v>
      </c>
      <c r="F1210" s="120" t="s">
        <v>1593</v>
      </c>
      <c r="G1210" s="206" t="s">
        <v>6672</v>
      </c>
      <c r="H1210" s="120">
        <v>0</v>
      </c>
      <c r="I1210" s="120">
        <v>430000000</v>
      </c>
      <c r="J1210" s="4" t="s">
        <v>8799</v>
      </c>
      <c r="K1210" s="4" t="s">
        <v>8815</v>
      </c>
      <c r="L1210" s="120" t="s">
        <v>810</v>
      </c>
      <c r="M1210" s="120" t="s">
        <v>27</v>
      </c>
      <c r="N1210" s="120" t="s">
        <v>8794</v>
      </c>
      <c r="O1210" s="120" t="s">
        <v>68</v>
      </c>
      <c r="P1210" s="120" t="s">
        <v>72</v>
      </c>
      <c r="Q1210" s="120" t="s">
        <v>70</v>
      </c>
      <c r="R1210" s="121">
        <v>1</v>
      </c>
      <c r="S1210" s="122">
        <v>350000</v>
      </c>
      <c r="T1210" s="415">
        <v>0</v>
      </c>
      <c r="U1210" s="421">
        <f t="shared" si="869"/>
        <v>0</v>
      </c>
      <c r="V1210" s="124"/>
      <c r="W1210" s="124">
        <v>2017</v>
      </c>
      <c r="X1210" s="124" t="s">
        <v>6441</v>
      </c>
      <c r="Y1210" s="254" t="str">
        <f>VLOOKUP(A1210,'[2]план на 2017'!$A:$X,1,0)</f>
        <v>739-2 Т</v>
      </c>
      <c r="Z1210" s="218" t="s">
        <v>2317</v>
      </c>
      <c r="AA1210" s="224" t="s">
        <v>7911</v>
      </c>
      <c r="AB1210" s="205">
        <f>T1210</f>
        <v>0</v>
      </c>
      <c r="AC1210" s="219">
        <f t="shared" si="899"/>
        <v>0</v>
      </c>
      <c r="AD1210" s="220" t="s">
        <v>6224</v>
      </c>
      <c r="AF1210" s="274"/>
      <c r="AG1210" s="276"/>
      <c r="AI1210" s="220" t="s">
        <v>6446</v>
      </c>
      <c r="AJ1210" s="208">
        <v>42803</v>
      </c>
      <c r="AK1210" s="138"/>
      <c r="AL1210" s="221">
        <f>VLOOKUP(A1210,'[2]план на 2017'!$A:$U,21,0)</f>
        <v>392000.00000000006</v>
      </c>
      <c r="AM1210" s="307">
        <f t="shared" ref="AM1210:AM1273" si="908">AL1210-U1210</f>
        <v>392000.00000000006</v>
      </c>
      <c r="AN1210" s="138" t="s">
        <v>10320</v>
      </c>
      <c r="AO1210" s="138">
        <v>332000</v>
      </c>
      <c r="AP1210" s="221"/>
      <c r="AQ1210" s="315" t="e">
        <f>VLOOKUP(A1210,[3]Лист1!$A$6:$S$1910,15,0)</f>
        <v>#N/A</v>
      </c>
      <c r="AR1210" s="222" t="e">
        <f t="shared" si="814"/>
        <v>#N/A</v>
      </c>
      <c r="AS1210" s="221" t="s">
        <v>10320</v>
      </c>
      <c r="AT1210" s="223">
        <v>332000</v>
      </c>
      <c r="AU1210" s="223">
        <v>0</v>
      </c>
      <c r="AV1210" s="221" t="e">
        <v>#N/A</v>
      </c>
      <c r="AW1210" s="221" t="e">
        <v>#N/A</v>
      </c>
      <c r="AY1210" s="221" t="e">
        <v>#N/A</v>
      </c>
      <c r="AZ1210" s="221" t="e">
        <v>#N/A</v>
      </c>
    </row>
    <row r="1211" spans="1:52" ht="48" outlineLevel="1">
      <c r="A1211" s="124" t="s">
        <v>10011</v>
      </c>
      <c r="B1211" s="120" t="s">
        <v>26</v>
      </c>
      <c r="C1211" s="120" t="s">
        <v>4994</v>
      </c>
      <c r="D1211" s="140" t="s">
        <v>4995</v>
      </c>
      <c r="E1211" s="140" t="s">
        <v>4996</v>
      </c>
      <c r="F1211" s="120" t="s">
        <v>1593</v>
      </c>
      <c r="G1211" s="206" t="s">
        <v>6672</v>
      </c>
      <c r="H1211" s="120">
        <v>0</v>
      </c>
      <c r="I1211" s="120">
        <v>430000000</v>
      </c>
      <c r="J1211" s="4" t="s">
        <v>8799</v>
      </c>
      <c r="K1211" s="4" t="s">
        <v>8878</v>
      </c>
      <c r="L1211" s="120" t="s">
        <v>810</v>
      </c>
      <c r="M1211" s="120" t="s">
        <v>27</v>
      </c>
      <c r="N1211" s="120" t="s">
        <v>8794</v>
      </c>
      <c r="O1211" s="120" t="s">
        <v>68</v>
      </c>
      <c r="P1211" s="120" t="s">
        <v>72</v>
      </c>
      <c r="Q1211" s="120" t="s">
        <v>70</v>
      </c>
      <c r="R1211" s="121">
        <v>1</v>
      </c>
      <c r="S1211" s="122">
        <v>350000</v>
      </c>
      <c r="T1211" s="415">
        <f t="shared" ref="T1211" si="909">R1211*S1211</f>
        <v>350000</v>
      </c>
      <c r="U1211" s="421">
        <f t="shared" ref="U1211" si="910">T1211*1.12</f>
        <v>392000.00000000006</v>
      </c>
      <c r="V1211" s="124"/>
      <c r="W1211" s="124">
        <v>2017</v>
      </c>
      <c r="X1211" s="124" t="s">
        <v>6441</v>
      </c>
      <c r="Y1211" s="254" t="e">
        <f>VLOOKUP(A1211,'[2]план на 2017'!$A:$X,1,0)</f>
        <v>#N/A</v>
      </c>
      <c r="Z1211" s="218" t="s">
        <v>2317</v>
      </c>
      <c r="AA1211" s="224" t="s">
        <v>9988</v>
      </c>
      <c r="AB1211" s="205">
        <f>T1211</f>
        <v>350000</v>
      </c>
      <c r="AC1211" s="219">
        <f t="shared" ref="AC1211" si="911">T1211-AB1211</f>
        <v>0</v>
      </c>
      <c r="AD1211" s="220" t="s">
        <v>6224</v>
      </c>
      <c r="AF1211" s="274"/>
      <c r="AG1211" s="276"/>
      <c r="AI1211" s="220" t="s">
        <v>6446</v>
      </c>
      <c r="AJ1211" s="208">
        <v>42858</v>
      </c>
      <c r="AK1211" s="138"/>
      <c r="AL1211" s="221" t="e">
        <f>VLOOKUP(A1211,'[2]план на 2017'!$A:$U,21,0)</f>
        <v>#N/A</v>
      </c>
      <c r="AM1211" s="307" t="e">
        <f t="shared" si="908"/>
        <v>#N/A</v>
      </c>
      <c r="AO1211" s="220"/>
      <c r="AP1211" s="221"/>
      <c r="AQ1211" s="315" t="e">
        <f>VLOOKUP(A1211,[3]Лист1!$A$6:$S$1910,15,0)</f>
        <v>#N/A</v>
      </c>
      <c r="AR1211" s="222" t="e">
        <f t="shared" ref="AR1211" si="912">T1211-AQ1211</f>
        <v>#N/A</v>
      </c>
      <c r="AS1211" s="221" t="e">
        <v>#N/A</v>
      </c>
      <c r="AT1211" s="223" t="e">
        <v>#N/A</v>
      </c>
      <c r="AU1211" s="223"/>
      <c r="AV1211" s="221" t="e">
        <v>#N/A</v>
      </c>
      <c r="AW1211" s="221" t="e">
        <v>#N/A</v>
      </c>
      <c r="AY1211" s="221" t="e">
        <v>#N/A</v>
      </c>
      <c r="AZ1211" s="221" t="e">
        <v>#N/A</v>
      </c>
    </row>
    <row r="1212" spans="1:52" ht="48" outlineLevel="1">
      <c r="A1212" s="5" t="s">
        <v>3016</v>
      </c>
      <c r="B1212" s="4" t="s">
        <v>26</v>
      </c>
      <c r="C1212" s="4" t="s">
        <v>4994</v>
      </c>
      <c r="D1212" s="140" t="s">
        <v>4995</v>
      </c>
      <c r="E1212" s="140" t="s">
        <v>4996</v>
      </c>
      <c r="F1212" s="4" t="s">
        <v>1594</v>
      </c>
      <c r="G1212" s="206" t="s">
        <v>6672</v>
      </c>
      <c r="H1212" s="4">
        <v>0</v>
      </c>
      <c r="I1212" s="4">
        <v>430000000</v>
      </c>
      <c r="J1212" s="4" t="s">
        <v>8799</v>
      </c>
      <c r="K1212" s="4" t="s">
        <v>8879</v>
      </c>
      <c r="L1212" s="4" t="s">
        <v>810</v>
      </c>
      <c r="M1212" s="4" t="s">
        <v>27</v>
      </c>
      <c r="N1212" s="4" t="s">
        <v>8794</v>
      </c>
      <c r="O1212" s="4" t="s">
        <v>68</v>
      </c>
      <c r="P1212" s="4" t="s">
        <v>72</v>
      </c>
      <c r="Q1212" s="4" t="s">
        <v>70</v>
      </c>
      <c r="R1212" s="6">
        <v>2</v>
      </c>
      <c r="S1212" s="7">
        <v>405000</v>
      </c>
      <c r="T1212" s="421">
        <v>0</v>
      </c>
      <c r="U1212" s="421">
        <f t="shared" si="869"/>
        <v>0</v>
      </c>
      <c r="V1212" s="5"/>
      <c r="W1212" s="5">
        <v>2017</v>
      </c>
      <c r="X1212" s="5"/>
      <c r="Y1212" s="254" t="str">
        <f>VLOOKUP(A1212,'[2]план на 2017'!$A:$X,1,0)</f>
        <v>740 Т</v>
      </c>
      <c r="Z1212" s="218" t="s">
        <v>2317</v>
      </c>
      <c r="AB1212" s="205"/>
      <c r="AC1212" s="219">
        <f t="shared" si="899"/>
        <v>0</v>
      </c>
      <c r="AL1212" s="221">
        <f>VLOOKUP(A1212,'[2]план на 2017'!$A:$U,21,0)</f>
        <v>0</v>
      </c>
      <c r="AM1212" s="307">
        <f t="shared" si="908"/>
        <v>0</v>
      </c>
      <c r="AN1212" s="220"/>
      <c r="AO1212" s="220"/>
      <c r="AP1212" s="221"/>
      <c r="AQ1212" s="222">
        <f>VLOOKUP(A1212,[3]Лист1!$A$6:$S$1910,15,0)</f>
        <v>810000</v>
      </c>
      <c r="AR1212" s="222">
        <f t="shared" ref="AR1212" si="913">T1212-AQ1212</f>
        <v>-810000</v>
      </c>
      <c r="AS1212" s="221" t="e">
        <v>#N/A</v>
      </c>
      <c r="AT1212" s="223" t="e">
        <v>#N/A</v>
      </c>
      <c r="AU1212" s="223"/>
      <c r="AV1212" s="221" t="e">
        <v>#N/A</v>
      </c>
      <c r="AW1212" s="221" t="e">
        <v>#N/A</v>
      </c>
      <c r="AY1212" s="221" t="e">
        <v>#N/A</v>
      </c>
      <c r="AZ1212" s="221" t="e">
        <v>#N/A</v>
      </c>
    </row>
    <row r="1213" spans="1:52" ht="48" outlineLevel="1">
      <c r="A1213" s="5" t="s">
        <v>7268</v>
      </c>
      <c r="B1213" s="4" t="s">
        <v>26</v>
      </c>
      <c r="C1213" s="4" t="s">
        <v>4994</v>
      </c>
      <c r="D1213" s="140" t="s">
        <v>4995</v>
      </c>
      <c r="E1213" s="140" t="s">
        <v>4996</v>
      </c>
      <c r="F1213" s="4" t="s">
        <v>1594</v>
      </c>
      <c r="G1213" s="206" t="s">
        <v>6672</v>
      </c>
      <c r="H1213" s="4">
        <v>0</v>
      </c>
      <c r="I1213" s="4">
        <v>430000000</v>
      </c>
      <c r="J1213" s="4" t="s">
        <v>8799</v>
      </c>
      <c r="K1213" s="4" t="s">
        <v>8884</v>
      </c>
      <c r="L1213" s="4" t="s">
        <v>810</v>
      </c>
      <c r="M1213" s="4" t="s">
        <v>27</v>
      </c>
      <c r="N1213" s="4" t="s">
        <v>8794</v>
      </c>
      <c r="O1213" s="4" t="s">
        <v>68</v>
      </c>
      <c r="P1213" s="4" t="s">
        <v>72</v>
      </c>
      <c r="Q1213" s="4" t="s">
        <v>70</v>
      </c>
      <c r="R1213" s="6">
        <v>2</v>
      </c>
      <c r="S1213" s="7">
        <v>405000</v>
      </c>
      <c r="T1213" s="421">
        <f t="shared" si="812"/>
        <v>810000</v>
      </c>
      <c r="U1213" s="421">
        <f t="shared" si="869"/>
        <v>907200.00000000012</v>
      </c>
      <c r="V1213" s="5"/>
      <c r="W1213" s="5">
        <v>2017</v>
      </c>
      <c r="X1213" s="5" t="s">
        <v>6441</v>
      </c>
      <c r="Y1213" s="254" t="str">
        <f>VLOOKUP(A1213,'[2]план на 2017'!$A:$X,1,0)</f>
        <v>740-1 Т</v>
      </c>
      <c r="Z1213" s="218" t="s">
        <v>2317</v>
      </c>
      <c r="AA1213" s="138" t="s">
        <v>7273</v>
      </c>
      <c r="AB1213" s="205">
        <f>T1213</f>
        <v>810000</v>
      </c>
      <c r="AC1213" s="219">
        <f t="shared" si="899"/>
        <v>0</v>
      </c>
      <c r="AD1213" s="220" t="s">
        <v>6224</v>
      </c>
      <c r="AI1213" s="220" t="s">
        <v>6448</v>
      </c>
      <c r="AJ1213" s="208">
        <v>42744</v>
      </c>
      <c r="AL1213" s="221">
        <f>VLOOKUP(A1213,'[2]план на 2017'!$A:$U,21,0)</f>
        <v>907200.00000000012</v>
      </c>
      <c r="AM1213" s="307">
        <f t="shared" si="908"/>
        <v>0</v>
      </c>
      <c r="AN1213" s="138" t="s">
        <v>10157</v>
      </c>
      <c r="AO1213" s="205">
        <v>184000</v>
      </c>
      <c r="AP1213" s="221"/>
      <c r="AQ1213" s="222" t="e">
        <f>VLOOKUP(A1213,[3]Лист1!$A$6:$S$1910,15,0)</f>
        <v>#N/A</v>
      </c>
      <c r="AR1213" s="222" t="e">
        <f t="shared" si="814"/>
        <v>#N/A</v>
      </c>
      <c r="AS1213" s="221" t="s">
        <v>10157</v>
      </c>
      <c r="AT1213" s="223">
        <v>184000</v>
      </c>
      <c r="AU1213" s="223">
        <v>0</v>
      </c>
      <c r="AV1213" s="221" t="e">
        <v>#N/A</v>
      </c>
      <c r="AW1213" s="221" t="e">
        <v>#N/A</v>
      </c>
      <c r="AY1213" s="221" t="e">
        <v>#N/A</v>
      </c>
      <c r="AZ1213" s="221" t="e">
        <v>#N/A</v>
      </c>
    </row>
    <row r="1214" spans="1:52" ht="48" outlineLevel="1">
      <c r="A1214" s="124" t="s">
        <v>3017</v>
      </c>
      <c r="B1214" s="120" t="s">
        <v>26</v>
      </c>
      <c r="C1214" s="120" t="s">
        <v>4404</v>
      </c>
      <c r="D1214" s="149" t="s">
        <v>4405</v>
      </c>
      <c r="E1214" s="149" t="s">
        <v>4406</v>
      </c>
      <c r="F1214" s="120" t="s">
        <v>1595</v>
      </c>
      <c r="G1214" s="206" t="s">
        <v>6672</v>
      </c>
      <c r="H1214" s="120">
        <v>0</v>
      </c>
      <c r="I1214" s="120">
        <v>430000000</v>
      </c>
      <c r="J1214" s="4" t="s">
        <v>8799</v>
      </c>
      <c r="K1214" s="4" t="s">
        <v>8879</v>
      </c>
      <c r="L1214" s="120" t="s">
        <v>810</v>
      </c>
      <c r="M1214" s="120" t="s">
        <v>27</v>
      </c>
      <c r="N1214" s="120" t="s">
        <v>8794</v>
      </c>
      <c r="O1214" s="120" t="s">
        <v>68</v>
      </c>
      <c r="P1214" s="120" t="s">
        <v>72</v>
      </c>
      <c r="Q1214" s="120" t="s">
        <v>70</v>
      </c>
      <c r="R1214" s="121">
        <v>1</v>
      </c>
      <c r="S1214" s="122">
        <v>375000</v>
      </c>
      <c r="T1214" s="415">
        <v>0</v>
      </c>
      <c r="U1214" s="421">
        <f t="shared" si="869"/>
        <v>0</v>
      </c>
      <c r="V1214" s="124"/>
      <c r="W1214" s="124">
        <v>2017</v>
      </c>
      <c r="X1214" s="124"/>
      <c r="Y1214" s="254" t="str">
        <f>VLOOKUP(A1214,'[2]план на 2017'!$A:$X,1,0)</f>
        <v>741 Т</v>
      </c>
      <c r="Z1214" s="218" t="s">
        <v>2317</v>
      </c>
      <c r="AB1214" s="205"/>
      <c r="AC1214" s="219">
        <f t="shared" si="899"/>
        <v>0</v>
      </c>
      <c r="AF1214" s="274"/>
      <c r="AG1214" s="276"/>
      <c r="AK1214" s="138"/>
      <c r="AL1214" s="221">
        <f>VLOOKUP(A1214,'[2]план на 2017'!$A:$U,21,0)</f>
        <v>0</v>
      </c>
      <c r="AM1214" s="307">
        <f t="shared" si="908"/>
        <v>0</v>
      </c>
      <c r="AO1214" s="138"/>
      <c r="AP1214" s="221"/>
      <c r="AQ1214" s="315">
        <f>VLOOKUP(A1214,[3]Лист1!$A$6:$S$1910,15,0)</f>
        <v>375000</v>
      </c>
      <c r="AR1214" s="222">
        <f t="shared" si="814"/>
        <v>-375000</v>
      </c>
      <c r="AS1214" s="221" t="e">
        <v>#N/A</v>
      </c>
      <c r="AT1214" s="223" t="e">
        <v>#N/A</v>
      </c>
      <c r="AU1214" s="223"/>
      <c r="AV1214" s="221" t="e">
        <v>#N/A</v>
      </c>
      <c r="AW1214" s="221" t="e">
        <v>#N/A</v>
      </c>
      <c r="AY1214" s="221" t="e">
        <v>#N/A</v>
      </c>
      <c r="AZ1214" s="221" t="e">
        <v>#N/A</v>
      </c>
    </row>
    <row r="1215" spans="1:52" ht="48" outlineLevel="1">
      <c r="A1215" s="124" t="s">
        <v>7452</v>
      </c>
      <c r="B1215" s="120" t="s">
        <v>26</v>
      </c>
      <c r="C1215" s="120" t="s">
        <v>4404</v>
      </c>
      <c r="D1215" s="149" t="s">
        <v>4405</v>
      </c>
      <c r="E1215" s="149" t="s">
        <v>4406</v>
      </c>
      <c r="F1215" s="120" t="s">
        <v>1595</v>
      </c>
      <c r="G1215" s="206" t="s">
        <v>6672</v>
      </c>
      <c r="H1215" s="120">
        <v>0</v>
      </c>
      <c r="I1215" s="120">
        <v>430000000</v>
      </c>
      <c r="J1215" s="4" t="s">
        <v>8799</v>
      </c>
      <c r="K1215" s="4" t="s">
        <v>8884</v>
      </c>
      <c r="L1215" s="120" t="s">
        <v>810</v>
      </c>
      <c r="M1215" s="120" t="s">
        <v>27</v>
      </c>
      <c r="N1215" s="120" t="s">
        <v>8794</v>
      </c>
      <c r="O1215" s="120" t="s">
        <v>68</v>
      </c>
      <c r="P1215" s="120" t="s">
        <v>72</v>
      </c>
      <c r="Q1215" s="120" t="s">
        <v>70</v>
      </c>
      <c r="R1215" s="121">
        <v>1</v>
      </c>
      <c r="S1215" s="122">
        <v>375000</v>
      </c>
      <c r="T1215" s="415">
        <v>0</v>
      </c>
      <c r="U1215" s="421">
        <f t="shared" si="869"/>
        <v>0</v>
      </c>
      <c r="V1215" s="124"/>
      <c r="W1215" s="124">
        <v>2017</v>
      </c>
      <c r="X1215" s="124" t="s">
        <v>6441</v>
      </c>
      <c r="Y1215" s="254" t="str">
        <f>VLOOKUP(A1215,'[2]план на 2017'!$A:$X,1,0)</f>
        <v>741-1 Т</v>
      </c>
      <c r="Z1215" s="218"/>
      <c r="AB1215" s="205"/>
      <c r="AC1215" s="219">
        <f t="shared" si="899"/>
        <v>0</v>
      </c>
      <c r="AF1215" s="274"/>
      <c r="AG1215" s="276"/>
      <c r="AK1215" s="138"/>
      <c r="AL1215" s="221">
        <f>VLOOKUP(A1215,'[2]план на 2017'!$A:$U,21,0)</f>
        <v>0</v>
      </c>
      <c r="AM1215" s="307">
        <f t="shared" si="908"/>
        <v>0</v>
      </c>
      <c r="AO1215" s="138"/>
      <c r="AP1215" s="221"/>
      <c r="AQ1215" s="315"/>
      <c r="AR1215" s="222"/>
      <c r="AS1215" s="221" t="e">
        <v>#N/A</v>
      </c>
      <c r="AT1215" s="223" t="e">
        <v>#N/A</v>
      </c>
      <c r="AU1215" s="223"/>
      <c r="AV1215" s="221" t="e">
        <v>#N/A</v>
      </c>
      <c r="AW1215" s="221" t="e">
        <v>#N/A</v>
      </c>
      <c r="AY1215" s="221" t="e">
        <v>#N/A</v>
      </c>
      <c r="AZ1215" s="221" t="e">
        <v>#N/A</v>
      </c>
    </row>
    <row r="1216" spans="1:52" ht="48" outlineLevel="1">
      <c r="A1216" s="124" t="s">
        <v>7945</v>
      </c>
      <c r="B1216" s="120" t="s">
        <v>26</v>
      </c>
      <c r="C1216" s="120" t="s">
        <v>4404</v>
      </c>
      <c r="D1216" s="149" t="s">
        <v>4405</v>
      </c>
      <c r="E1216" s="149" t="s">
        <v>4406</v>
      </c>
      <c r="F1216" s="120" t="s">
        <v>1595</v>
      </c>
      <c r="G1216" s="206" t="s">
        <v>6672</v>
      </c>
      <c r="H1216" s="120">
        <v>0</v>
      </c>
      <c r="I1216" s="120">
        <v>430000000</v>
      </c>
      <c r="J1216" s="4" t="s">
        <v>8799</v>
      </c>
      <c r="K1216" s="4" t="s">
        <v>8815</v>
      </c>
      <c r="L1216" s="120" t="s">
        <v>810</v>
      </c>
      <c r="M1216" s="120" t="s">
        <v>27</v>
      </c>
      <c r="N1216" s="120" t="s">
        <v>8794</v>
      </c>
      <c r="O1216" s="120" t="s">
        <v>68</v>
      </c>
      <c r="P1216" s="120" t="s">
        <v>72</v>
      </c>
      <c r="Q1216" s="120" t="s">
        <v>70</v>
      </c>
      <c r="R1216" s="121">
        <v>1</v>
      </c>
      <c r="S1216" s="122">
        <v>375000</v>
      </c>
      <c r="T1216" s="415">
        <v>0</v>
      </c>
      <c r="U1216" s="421">
        <f t="shared" si="869"/>
        <v>0</v>
      </c>
      <c r="V1216" s="124"/>
      <c r="W1216" s="124">
        <v>2017</v>
      </c>
      <c r="X1216" s="124" t="s">
        <v>6441</v>
      </c>
      <c r="Y1216" s="254" t="str">
        <f>VLOOKUP(A1216,'[2]план на 2017'!$A:$X,1,0)</f>
        <v>741-2 Т</v>
      </c>
      <c r="Z1216" s="218" t="s">
        <v>2317</v>
      </c>
      <c r="AA1216" s="224" t="s">
        <v>7911</v>
      </c>
      <c r="AB1216" s="205">
        <f>T1216</f>
        <v>0</v>
      </c>
      <c r="AC1216" s="219">
        <f t="shared" si="899"/>
        <v>0</v>
      </c>
      <c r="AD1216" s="220" t="s">
        <v>6224</v>
      </c>
      <c r="AF1216" s="274"/>
      <c r="AG1216" s="276"/>
      <c r="AI1216" s="220" t="s">
        <v>6446</v>
      </c>
      <c r="AJ1216" s="208">
        <v>42803</v>
      </c>
      <c r="AK1216" s="138"/>
      <c r="AL1216" s="221">
        <f>VLOOKUP(A1216,'[2]план на 2017'!$A:$U,21,0)</f>
        <v>420000.00000000006</v>
      </c>
      <c r="AM1216" s="307">
        <f t="shared" si="908"/>
        <v>420000.00000000006</v>
      </c>
      <c r="AN1216" s="138" t="s">
        <v>10162</v>
      </c>
      <c r="AO1216" s="138">
        <v>164762</v>
      </c>
      <c r="AP1216" s="221"/>
      <c r="AQ1216" s="315" t="e">
        <f>VLOOKUP(A1216,[3]Лист1!$A$6:$S$1910,15,0)</f>
        <v>#N/A</v>
      </c>
      <c r="AR1216" s="222" t="e">
        <f t="shared" si="814"/>
        <v>#N/A</v>
      </c>
      <c r="AS1216" s="221" t="s">
        <v>10162</v>
      </c>
      <c r="AT1216" s="223">
        <v>164762</v>
      </c>
      <c r="AU1216" s="223">
        <v>0</v>
      </c>
      <c r="AV1216" s="221" t="e">
        <v>#N/A</v>
      </c>
      <c r="AW1216" s="221" t="e">
        <v>#N/A</v>
      </c>
      <c r="AY1216" s="221" t="e">
        <v>#N/A</v>
      </c>
      <c r="AZ1216" s="221" t="e">
        <v>#N/A</v>
      </c>
    </row>
    <row r="1217" spans="1:52" ht="48" outlineLevel="1">
      <c r="A1217" s="124" t="s">
        <v>10012</v>
      </c>
      <c r="B1217" s="120" t="s">
        <v>26</v>
      </c>
      <c r="C1217" s="120" t="s">
        <v>4404</v>
      </c>
      <c r="D1217" s="149" t="s">
        <v>4405</v>
      </c>
      <c r="E1217" s="149" t="s">
        <v>4406</v>
      </c>
      <c r="F1217" s="120" t="s">
        <v>1595</v>
      </c>
      <c r="G1217" s="206" t="s">
        <v>6672</v>
      </c>
      <c r="H1217" s="120">
        <v>0</v>
      </c>
      <c r="I1217" s="120">
        <v>430000000</v>
      </c>
      <c r="J1217" s="4" t="s">
        <v>8799</v>
      </c>
      <c r="K1217" s="4" t="s">
        <v>8878</v>
      </c>
      <c r="L1217" s="120" t="s">
        <v>810</v>
      </c>
      <c r="M1217" s="120" t="s">
        <v>27</v>
      </c>
      <c r="N1217" s="120" t="s">
        <v>8794</v>
      </c>
      <c r="O1217" s="120" t="s">
        <v>68</v>
      </c>
      <c r="P1217" s="120" t="s">
        <v>72</v>
      </c>
      <c r="Q1217" s="120" t="s">
        <v>70</v>
      </c>
      <c r="R1217" s="121">
        <v>1</v>
      </c>
      <c r="S1217" s="122">
        <v>375000</v>
      </c>
      <c r="T1217" s="415">
        <f t="shared" ref="T1217" si="914">R1217*S1217</f>
        <v>375000</v>
      </c>
      <c r="U1217" s="421">
        <f t="shared" ref="U1217" si="915">T1217*1.12</f>
        <v>420000.00000000006</v>
      </c>
      <c r="V1217" s="124"/>
      <c r="W1217" s="124">
        <v>2017</v>
      </c>
      <c r="X1217" s="124" t="s">
        <v>6441</v>
      </c>
      <c r="Y1217" s="254" t="e">
        <f>VLOOKUP(A1217,'[2]план на 2017'!$A:$X,1,0)</f>
        <v>#N/A</v>
      </c>
      <c r="Z1217" s="218" t="s">
        <v>2317</v>
      </c>
      <c r="AA1217" s="224" t="s">
        <v>9988</v>
      </c>
      <c r="AB1217" s="205">
        <f>T1217</f>
        <v>375000</v>
      </c>
      <c r="AC1217" s="219">
        <f t="shared" ref="AC1217" si="916">T1217-AB1217</f>
        <v>0</v>
      </c>
      <c r="AD1217" s="220" t="s">
        <v>6224</v>
      </c>
      <c r="AF1217" s="274"/>
      <c r="AG1217" s="276"/>
      <c r="AI1217" s="220" t="s">
        <v>6446</v>
      </c>
      <c r="AJ1217" s="208">
        <v>42858</v>
      </c>
      <c r="AK1217" s="138"/>
      <c r="AL1217" s="221" t="e">
        <f>VLOOKUP(A1217,'[2]план на 2017'!$A:$U,21,0)</f>
        <v>#N/A</v>
      </c>
      <c r="AM1217" s="307" t="e">
        <f t="shared" si="908"/>
        <v>#N/A</v>
      </c>
      <c r="AO1217" s="220"/>
      <c r="AP1217" s="221"/>
      <c r="AQ1217" s="315" t="e">
        <f>VLOOKUP(A1217,[3]Лист1!$A$6:$S$1910,15,0)</f>
        <v>#N/A</v>
      </c>
      <c r="AR1217" s="222" t="e">
        <f t="shared" ref="AR1217" si="917">T1217-AQ1217</f>
        <v>#N/A</v>
      </c>
      <c r="AS1217" s="221" t="e">
        <v>#N/A</v>
      </c>
      <c r="AT1217" s="223" t="e">
        <v>#N/A</v>
      </c>
      <c r="AU1217" s="223"/>
      <c r="AV1217" s="221" t="e">
        <v>#N/A</v>
      </c>
      <c r="AW1217" s="221" t="e">
        <v>#N/A</v>
      </c>
      <c r="AY1217" s="221" t="e">
        <v>#N/A</v>
      </c>
      <c r="AZ1217" s="221" t="e">
        <v>#N/A</v>
      </c>
    </row>
    <row r="1218" spans="1:52" ht="48" outlineLevel="1">
      <c r="A1218" s="124" t="s">
        <v>3018</v>
      </c>
      <c r="B1218" s="120" t="s">
        <v>26</v>
      </c>
      <c r="C1218" s="120" t="s">
        <v>4404</v>
      </c>
      <c r="D1218" s="149" t="s">
        <v>4405</v>
      </c>
      <c r="E1218" s="149" t="s">
        <v>4406</v>
      </c>
      <c r="F1218" s="120" t="s">
        <v>1596</v>
      </c>
      <c r="G1218" s="206" t="s">
        <v>6672</v>
      </c>
      <c r="H1218" s="120">
        <v>0</v>
      </c>
      <c r="I1218" s="120">
        <v>430000000</v>
      </c>
      <c r="J1218" s="4" t="s">
        <v>8799</v>
      </c>
      <c r="K1218" s="4" t="s">
        <v>8879</v>
      </c>
      <c r="L1218" s="120" t="s">
        <v>810</v>
      </c>
      <c r="M1218" s="120" t="s">
        <v>27</v>
      </c>
      <c r="N1218" s="120" t="s">
        <v>8794</v>
      </c>
      <c r="O1218" s="120" t="s">
        <v>68</v>
      </c>
      <c r="P1218" s="120" t="s">
        <v>72</v>
      </c>
      <c r="Q1218" s="120" t="s">
        <v>70</v>
      </c>
      <c r="R1218" s="121">
        <v>2</v>
      </c>
      <c r="S1218" s="122">
        <v>350000</v>
      </c>
      <c r="T1218" s="415">
        <v>0</v>
      </c>
      <c r="U1218" s="421">
        <f t="shared" si="869"/>
        <v>0</v>
      </c>
      <c r="V1218" s="124"/>
      <c r="W1218" s="124">
        <v>2017</v>
      </c>
      <c r="X1218" s="124"/>
      <c r="Y1218" s="254" t="str">
        <f>VLOOKUP(A1218,'[2]план на 2017'!$A:$X,1,0)</f>
        <v>742 Т</v>
      </c>
      <c r="Z1218" s="218" t="s">
        <v>2317</v>
      </c>
      <c r="AB1218" s="205"/>
      <c r="AC1218" s="219">
        <f t="shared" si="899"/>
        <v>0</v>
      </c>
      <c r="AF1218" s="274"/>
      <c r="AG1218" s="276"/>
      <c r="AK1218" s="138"/>
      <c r="AL1218" s="221">
        <f>VLOOKUP(A1218,'[2]план на 2017'!$A:$U,21,0)</f>
        <v>0</v>
      </c>
      <c r="AM1218" s="307">
        <f t="shared" si="908"/>
        <v>0</v>
      </c>
      <c r="AO1218" s="138"/>
      <c r="AP1218" s="221"/>
      <c r="AQ1218" s="315">
        <f>VLOOKUP(A1218,[3]Лист1!$A$6:$S$1910,15,0)</f>
        <v>700000</v>
      </c>
      <c r="AR1218" s="222">
        <f t="shared" si="814"/>
        <v>-700000</v>
      </c>
      <c r="AS1218" s="221" t="e">
        <v>#N/A</v>
      </c>
      <c r="AT1218" s="223" t="e">
        <v>#N/A</v>
      </c>
      <c r="AU1218" s="223"/>
      <c r="AV1218" s="221" t="e">
        <v>#N/A</v>
      </c>
      <c r="AW1218" s="221" t="e">
        <v>#N/A</v>
      </c>
      <c r="AY1218" s="221" t="e">
        <v>#N/A</v>
      </c>
      <c r="AZ1218" s="221" t="e">
        <v>#N/A</v>
      </c>
    </row>
    <row r="1219" spans="1:52" ht="48" outlineLevel="1">
      <c r="A1219" s="124" t="s">
        <v>7453</v>
      </c>
      <c r="B1219" s="120" t="s">
        <v>26</v>
      </c>
      <c r="C1219" s="120" t="s">
        <v>4404</v>
      </c>
      <c r="D1219" s="149" t="s">
        <v>4405</v>
      </c>
      <c r="E1219" s="149" t="s">
        <v>4406</v>
      </c>
      <c r="F1219" s="120" t="s">
        <v>1596</v>
      </c>
      <c r="G1219" s="206" t="s">
        <v>6672</v>
      </c>
      <c r="H1219" s="120">
        <v>0</v>
      </c>
      <c r="I1219" s="120">
        <v>430000000</v>
      </c>
      <c r="J1219" s="4" t="s">
        <v>8799</v>
      </c>
      <c r="K1219" s="4" t="s">
        <v>8884</v>
      </c>
      <c r="L1219" s="120" t="s">
        <v>810</v>
      </c>
      <c r="M1219" s="120" t="s">
        <v>27</v>
      </c>
      <c r="N1219" s="120" t="s">
        <v>8794</v>
      </c>
      <c r="O1219" s="120" t="s">
        <v>68</v>
      </c>
      <c r="P1219" s="120" t="s">
        <v>72</v>
      </c>
      <c r="Q1219" s="120" t="s">
        <v>70</v>
      </c>
      <c r="R1219" s="121">
        <v>2</v>
      </c>
      <c r="S1219" s="122">
        <v>350000</v>
      </c>
      <c r="T1219" s="415">
        <v>0</v>
      </c>
      <c r="U1219" s="421">
        <f t="shared" si="869"/>
        <v>0</v>
      </c>
      <c r="V1219" s="124"/>
      <c r="W1219" s="124">
        <v>2017</v>
      </c>
      <c r="X1219" s="124" t="s">
        <v>6441</v>
      </c>
      <c r="Y1219" s="254" t="str">
        <f>VLOOKUP(A1219,'[2]план на 2017'!$A:$X,1,0)</f>
        <v>742-1 Т</v>
      </c>
      <c r="Z1219" s="218"/>
      <c r="AB1219" s="205"/>
      <c r="AC1219" s="219">
        <f t="shared" si="899"/>
        <v>0</v>
      </c>
      <c r="AF1219" s="274"/>
      <c r="AG1219" s="276"/>
      <c r="AK1219" s="138"/>
      <c r="AL1219" s="221">
        <f>VLOOKUP(A1219,'[2]план на 2017'!$A:$U,21,0)</f>
        <v>0</v>
      </c>
      <c r="AM1219" s="307">
        <f t="shared" si="908"/>
        <v>0</v>
      </c>
      <c r="AO1219" s="138"/>
      <c r="AP1219" s="221"/>
      <c r="AQ1219" s="315"/>
      <c r="AR1219" s="222"/>
      <c r="AS1219" s="221" t="e">
        <v>#N/A</v>
      </c>
      <c r="AT1219" s="223" t="e">
        <v>#N/A</v>
      </c>
      <c r="AU1219" s="223"/>
      <c r="AV1219" s="221" t="e">
        <v>#N/A</v>
      </c>
      <c r="AW1219" s="221" t="e">
        <v>#N/A</v>
      </c>
      <c r="AY1219" s="221" t="e">
        <v>#N/A</v>
      </c>
      <c r="AZ1219" s="221" t="e">
        <v>#N/A</v>
      </c>
    </row>
    <row r="1220" spans="1:52" ht="48" outlineLevel="1">
      <c r="A1220" s="124" t="s">
        <v>7946</v>
      </c>
      <c r="B1220" s="120" t="s">
        <v>26</v>
      </c>
      <c r="C1220" s="120" t="s">
        <v>4404</v>
      </c>
      <c r="D1220" s="149" t="s">
        <v>4405</v>
      </c>
      <c r="E1220" s="149" t="s">
        <v>4406</v>
      </c>
      <c r="F1220" s="120" t="s">
        <v>1596</v>
      </c>
      <c r="G1220" s="206" t="s">
        <v>6672</v>
      </c>
      <c r="H1220" s="120">
        <v>0</v>
      </c>
      <c r="I1220" s="120">
        <v>430000000</v>
      </c>
      <c r="J1220" s="4" t="s">
        <v>8799</v>
      </c>
      <c r="K1220" s="4" t="s">
        <v>8815</v>
      </c>
      <c r="L1220" s="120" t="s">
        <v>810</v>
      </c>
      <c r="M1220" s="120" t="s">
        <v>27</v>
      </c>
      <c r="N1220" s="120" t="s">
        <v>8794</v>
      </c>
      <c r="O1220" s="120" t="s">
        <v>68</v>
      </c>
      <c r="P1220" s="120" t="s">
        <v>72</v>
      </c>
      <c r="Q1220" s="120" t="s">
        <v>70</v>
      </c>
      <c r="R1220" s="121">
        <v>2</v>
      </c>
      <c r="S1220" s="122">
        <v>350000</v>
      </c>
      <c r="T1220" s="415">
        <v>0</v>
      </c>
      <c r="U1220" s="421">
        <f t="shared" si="869"/>
        <v>0</v>
      </c>
      <c r="V1220" s="124"/>
      <c r="W1220" s="124">
        <v>2017</v>
      </c>
      <c r="X1220" s="124" t="s">
        <v>6441</v>
      </c>
      <c r="Y1220" s="254" t="str">
        <f>VLOOKUP(A1220,'[2]план на 2017'!$A:$X,1,0)</f>
        <v>742-2 Т</v>
      </c>
      <c r="Z1220" s="218" t="s">
        <v>2317</v>
      </c>
      <c r="AA1220" s="224" t="s">
        <v>7911</v>
      </c>
      <c r="AB1220" s="205">
        <f>T1220</f>
        <v>0</v>
      </c>
      <c r="AC1220" s="219">
        <f t="shared" si="899"/>
        <v>0</v>
      </c>
      <c r="AD1220" s="220" t="s">
        <v>6224</v>
      </c>
      <c r="AF1220" s="274"/>
      <c r="AG1220" s="276"/>
      <c r="AI1220" s="220" t="s">
        <v>6446</v>
      </c>
      <c r="AJ1220" s="208">
        <v>42803</v>
      </c>
      <c r="AK1220" s="138"/>
      <c r="AL1220" s="221">
        <f>VLOOKUP(A1220,'[2]план на 2017'!$A:$U,21,0)</f>
        <v>784000.00000000012</v>
      </c>
      <c r="AM1220" s="307">
        <f t="shared" si="908"/>
        <v>784000.00000000012</v>
      </c>
      <c r="AN1220" s="138" t="s">
        <v>10162</v>
      </c>
      <c r="AO1220" s="138">
        <v>425236</v>
      </c>
      <c r="AP1220" s="221"/>
      <c r="AQ1220" s="315" t="e">
        <f>VLOOKUP(A1220,[3]Лист1!$A$6:$S$1910,15,0)</f>
        <v>#N/A</v>
      </c>
      <c r="AR1220" s="222" t="e">
        <f t="shared" si="814"/>
        <v>#N/A</v>
      </c>
      <c r="AS1220" s="221" t="s">
        <v>10162</v>
      </c>
      <c r="AT1220" s="223">
        <v>425236</v>
      </c>
      <c r="AU1220" s="223">
        <v>0</v>
      </c>
      <c r="AV1220" s="221" t="e">
        <v>#N/A</v>
      </c>
      <c r="AW1220" s="221" t="e">
        <v>#N/A</v>
      </c>
      <c r="AY1220" s="221" t="e">
        <v>#N/A</v>
      </c>
      <c r="AZ1220" s="221" t="e">
        <v>#N/A</v>
      </c>
    </row>
    <row r="1221" spans="1:52" ht="48" outlineLevel="1">
      <c r="A1221" s="124" t="s">
        <v>10013</v>
      </c>
      <c r="B1221" s="120" t="s">
        <v>26</v>
      </c>
      <c r="C1221" s="120" t="s">
        <v>4404</v>
      </c>
      <c r="D1221" s="149" t="s">
        <v>4405</v>
      </c>
      <c r="E1221" s="149" t="s">
        <v>4406</v>
      </c>
      <c r="F1221" s="120" t="s">
        <v>1596</v>
      </c>
      <c r="G1221" s="206" t="s">
        <v>6672</v>
      </c>
      <c r="H1221" s="120">
        <v>0</v>
      </c>
      <c r="I1221" s="120">
        <v>430000000</v>
      </c>
      <c r="J1221" s="4" t="s">
        <v>8799</v>
      </c>
      <c r="K1221" s="4" t="s">
        <v>8878</v>
      </c>
      <c r="L1221" s="120" t="s">
        <v>810</v>
      </c>
      <c r="M1221" s="120" t="s">
        <v>27</v>
      </c>
      <c r="N1221" s="120" t="s">
        <v>8794</v>
      </c>
      <c r="O1221" s="120" t="s">
        <v>68</v>
      </c>
      <c r="P1221" s="120" t="s">
        <v>72</v>
      </c>
      <c r="Q1221" s="120" t="s">
        <v>70</v>
      </c>
      <c r="R1221" s="121">
        <v>2</v>
      </c>
      <c r="S1221" s="122">
        <v>350000</v>
      </c>
      <c r="T1221" s="415">
        <f t="shared" ref="T1221" si="918">R1221*S1221</f>
        <v>700000</v>
      </c>
      <c r="U1221" s="421">
        <f t="shared" ref="U1221" si="919">T1221*1.12</f>
        <v>784000.00000000012</v>
      </c>
      <c r="V1221" s="124"/>
      <c r="W1221" s="124">
        <v>2017</v>
      </c>
      <c r="X1221" s="124" t="s">
        <v>6441</v>
      </c>
      <c r="Y1221" s="254" t="e">
        <f>VLOOKUP(A1221,'[2]план на 2017'!$A:$X,1,0)</f>
        <v>#N/A</v>
      </c>
      <c r="Z1221" s="218" t="s">
        <v>2317</v>
      </c>
      <c r="AA1221" s="224" t="s">
        <v>9988</v>
      </c>
      <c r="AB1221" s="205">
        <f>T1221</f>
        <v>700000</v>
      </c>
      <c r="AC1221" s="219">
        <f t="shared" ref="AC1221" si="920">T1221-AB1221</f>
        <v>0</v>
      </c>
      <c r="AD1221" s="220" t="s">
        <v>6224</v>
      </c>
      <c r="AF1221" s="274"/>
      <c r="AG1221" s="276"/>
      <c r="AI1221" s="220" t="s">
        <v>6446</v>
      </c>
      <c r="AJ1221" s="208">
        <v>42858</v>
      </c>
      <c r="AK1221" s="138"/>
      <c r="AL1221" s="221" t="e">
        <f>VLOOKUP(A1221,'[2]план на 2017'!$A:$U,21,0)</f>
        <v>#N/A</v>
      </c>
      <c r="AM1221" s="307" t="e">
        <f t="shared" si="908"/>
        <v>#N/A</v>
      </c>
      <c r="AO1221" s="220"/>
      <c r="AP1221" s="221"/>
      <c r="AQ1221" s="315" t="e">
        <f>VLOOKUP(A1221,[3]Лист1!$A$6:$S$1910,15,0)</f>
        <v>#N/A</v>
      </c>
      <c r="AR1221" s="222" t="e">
        <f t="shared" ref="AR1221" si="921">T1221-AQ1221</f>
        <v>#N/A</v>
      </c>
      <c r="AS1221" s="221" t="e">
        <v>#N/A</v>
      </c>
      <c r="AT1221" s="223" t="e">
        <v>#N/A</v>
      </c>
      <c r="AU1221" s="223"/>
      <c r="AV1221" s="221" t="e">
        <v>#N/A</v>
      </c>
      <c r="AW1221" s="221" t="e">
        <v>#N/A</v>
      </c>
      <c r="AY1221" s="221" t="e">
        <v>#N/A</v>
      </c>
      <c r="AZ1221" s="221" t="e">
        <v>#N/A</v>
      </c>
    </row>
    <row r="1222" spans="1:52" ht="48" outlineLevel="1">
      <c r="A1222" s="124" t="s">
        <v>3019</v>
      </c>
      <c r="B1222" s="120" t="s">
        <v>26</v>
      </c>
      <c r="C1222" s="120" t="s">
        <v>4404</v>
      </c>
      <c r="D1222" s="149" t="s">
        <v>4405</v>
      </c>
      <c r="E1222" s="149" t="s">
        <v>4406</v>
      </c>
      <c r="F1222" s="120" t="s">
        <v>1597</v>
      </c>
      <c r="G1222" s="206" t="s">
        <v>6672</v>
      </c>
      <c r="H1222" s="120">
        <v>0</v>
      </c>
      <c r="I1222" s="120">
        <v>430000000</v>
      </c>
      <c r="J1222" s="4" t="s">
        <v>8799</v>
      </c>
      <c r="K1222" s="4" t="s">
        <v>8879</v>
      </c>
      <c r="L1222" s="120" t="s">
        <v>810</v>
      </c>
      <c r="M1222" s="120" t="s">
        <v>27</v>
      </c>
      <c r="N1222" s="120" t="s">
        <v>8794</v>
      </c>
      <c r="O1222" s="120" t="s">
        <v>68</v>
      </c>
      <c r="P1222" s="120" t="s">
        <v>72</v>
      </c>
      <c r="Q1222" s="120" t="s">
        <v>70</v>
      </c>
      <c r="R1222" s="121">
        <v>2</v>
      </c>
      <c r="S1222" s="122">
        <v>350000</v>
      </c>
      <c r="T1222" s="415">
        <v>0</v>
      </c>
      <c r="U1222" s="421">
        <f t="shared" si="869"/>
        <v>0</v>
      </c>
      <c r="V1222" s="124"/>
      <c r="W1222" s="124">
        <v>2017</v>
      </c>
      <c r="X1222" s="124"/>
      <c r="Y1222" s="254" t="str">
        <f>VLOOKUP(A1222,'[2]план на 2017'!$A:$X,1,0)</f>
        <v>743 Т</v>
      </c>
      <c r="Z1222" s="218" t="s">
        <v>2317</v>
      </c>
      <c r="AB1222" s="205"/>
      <c r="AC1222" s="219">
        <f t="shared" si="899"/>
        <v>0</v>
      </c>
      <c r="AF1222" s="274"/>
      <c r="AG1222" s="276"/>
      <c r="AK1222" s="138"/>
      <c r="AL1222" s="221">
        <f>VLOOKUP(A1222,'[2]план на 2017'!$A:$U,21,0)</f>
        <v>0</v>
      </c>
      <c r="AM1222" s="307">
        <f t="shared" si="908"/>
        <v>0</v>
      </c>
      <c r="AO1222" s="138"/>
      <c r="AP1222" s="221"/>
      <c r="AQ1222" s="315">
        <f>VLOOKUP(A1222,[3]Лист1!$A$6:$S$1910,15,0)</f>
        <v>700000</v>
      </c>
      <c r="AR1222" s="222">
        <f t="shared" si="814"/>
        <v>-700000</v>
      </c>
      <c r="AS1222" s="221" t="e">
        <v>#N/A</v>
      </c>
      <c r="AT1222" s="223" t="e">
        <v>#N/A</v>
      </c>
      <c r="AU1222" s="223"/>
      <c r="AV1222" s="221" t="e">
        <v>#N/A</v>
      </c>
      <c r="AW1222" s="221" t="e">
        <v>#N/A</v>
      </c>
      <c r="AY1222" s="221" t="e">
        <v>#N/A</v>
      </c>
      <c r="AZ1222" s="221" t="e">
        <v>#N/A</v>
      </c>
    </row>
    <row r="1223" spans="1:52" ht="48" outlineLevel="1">
      <c r="A1223" s="124" t="s">
        <v>7454</v>
      </c>
      <c r="B1223" s="120" t="s">
        <v>26</v>
      </c>
      <c r="C1223" s="120" t="s">
        <v>4404</v>
      </c>
      <c r="D1223" s="149" t="s">
        <v>4405</v>
      </c>
      <c r="E1223" s="149" t="s">
        <v>4406</v>
      </c>
      <c r="F1223" s="120" t="s">
        <v>1597</v>
      </c>
      <c r="G1223" s="206" t="s">
        <v>6672</v>
      </c>
      <c r="H1223" s="120">
        <v>0</v>
      </c>
      <c r="I1223" s="120">
        <v>430000000</v>
      </c>
      <c r="J1223" s="4" t="s">
        <v>8799</v>
      </c>
      <c r="K1223" s="4" t="s">
        <v>8884</v>
      </c>
      <c r="L1223" s="120" t="s">
        <v>810</v>
      </c>
      <c r="M1223" s="120" t="s">
        <v>27</v>
      </c>
      <c r="N1223" s="120" t="s">
        <v>8794</v>
      </c>
      <c r="O1223" s="120" t="s">
        <v>68</v>
      </c>
      <c r="P1223" s="120" t="s">
        <v>72</v>
      </c>
      <c r="Q1223" s="120" t="s">
        <v>70</v>
      </c>
      <c r="R1223" s="121">
        <v>2</v>
      </c>
      <c r="S1223" s="122">
        <v>350000</v>
      </c>
      <c r="T1223" s="415">
        <v>0</v>
      </c>
      <c r="U1223" s="421">
        <f t="shared" si="869"/>
        <v>0</v>
      </c>
      <c r="V1223" s="124"/>
      <c r="W1223" s="124">
        <v>2017</v>
      </c>
      <c r="X1223" s="124" t="s">
        <v>6441</v>
      </c>
      <c r="Y1223" s="254" t="str">
        <f>VLOOKUP(A1223,'[2]план на 2017'!$A:$X,1,0)</f>
        <v>743-1 Т</v>
      </c>
      <c r="Z1223" s="218"/>
      <c r="AB1223" s="205"/>
      <c r="AC1223" s="219">
        <f t="shared" si="899"/>
        <v>0</v>
      </c>
      <c r="AF1223" s="274"/>
      <c r="AG1223" s="276"/>
      <c r="AK1223" s="138"/>
      <c r="AL1223" s="221">
        <f>VLOOKUP(A1223,'[2]план на 2017'!$A:$U,21,0)</f>
        <v>0</v>
      </c>
      <c r="AM1223" s="307">
        <f t="shared" si="908"/>
        <v>0</v>
      </c>
      <c r="AO1223" s="138"/>
      <c r="AP1223" s="221"/>
      <c r="AQ1223" s="315"/>
      <c r="AR1223" s="222"/>
      <c r="AS1223" s="221" t="e">
        <v>#N/A</v>
      </c>
      <c r="AT1223" s="223" t="e">
        <v>#N/A</v>
      </c>
      <c r="AU1223" s="223"/>
      <c r="AV1223" s="221" t="e">
        <v>#N/A</v>
      </c>
      <c r="AW1223" s="221" t="e">
        <v>#N/A</v>
      </c>
      <c r="AY1223" s="221" t="e">
        <v>#N/A</v>
      </c>
      <c r="AZ1223" s="221" t="e">
        <v>#N/A</v>
      </c>
    </row>
    <row r="1224" spans="1:52" ht="48" outlineLevel="1">
      <c r="A1224" s="124" t="s">
        <v>7947</v>
      </c>
      <c r="B1224" s="120" t="s">
        <v>26</v>
      </c>
      <c r="C1224" s="120" t="s">
        <v>4404</v>
      </c>
      <c r="D1224" s="149" t="s">
        <v>4405</v>
      </c>
      <c r="E1224" s="149" t="s">
        <v>4406</v>
      </c>
      <c r="F1224" s="120" t="s">
        <v>1597</v>
      </c>
      <c r="G1224" s="206" t="s">
        <v>6672</v>
      </c>
      <c r="H1224" s="120">
        <v>0</v>
      </c>
      <c r="I1224" s="120">
        <v>430000000</v>
      </c>
      <c r="J1224" s="4" t="s">
        <v>8799</v>
      </c>
      <c r="K1224" s="4" t="s">
        <v>8815</v>
      </c>
      <c r="L1224" s="120" t="s">
        <v>810</v>
      </c>
      <c r="M1224" s="120" t="s">
        <v>27</v>
      </c>
      <c r="N1224" s="120" t="s">
        <v>8794</v>
      </c>
      <c r="O1224" s="120" t="s">
        <v>68</v>
      </c>
      <c r="P1224" s="120" t="s">
        <v>72</v>
      </c>
      <c r="Q1224" s="120" t="s">
        <v>70</v>
      </c>
      <c r="R1224" s="121">
        <v>2</v>
      </c>
      <c r="S1224" s="122">
        <v>350000</v>
      </c>
      <c r="T1224" s="415">
        <v>0</v>
      </c>
      <c r="U1224" s="421">
        <f t="shared" si="869"/>
        <v>0</v>
      </c>
      <c r="V1224" s="124"/>
      <c r="W1224" s="124">
        <v>2017</v>
      </c>
      <c r="X1224" s="124" t="s">
        <v>6441</v>
      </c>
      <c r="Y1224" s="254" t="str">
        <f>VLOOKUP(A1224,'[2]план на 2017'!$A:$X,1,0)</f>
        <v>743-2 Т</v>
      </c>
      <c r="Z1224" s="218" t="s">
        <v>2317</v>
      </c>
      <c r="AA1224" s="224" t="s">
        <v>7911</v>
      </c>
      <c r="AB1224" s="205">
        <f>T1224</f>
        <v>0</v>
      </c>
      <c r="AC1224" s="219">
        <f t="shared" si="899"/>
        <v>0</v>
      </c>
      <c r="AD1224" s="220" t="s">
        <v>6224</v>
      </c>
      <c r="AF1224" s="274"/>
      <c r="AG1224" s="276"/>
      <c r="AI1224" s="220" t="s">
        <v>6446</v>
      </c>
      <c r="AJ1224" s="208">
        <v>42803</v>
      </c>
      <c r="AK1224" s="138"/>
      <c r="AL1224" s="221">
        <f>VLOOKUP(A1224,'[2]план на 2017'!$A:$U,21,0)</f>
        <v>784000.00000000012</v>
      </c>
      <c r="AM1224" s="307">
        <f t="shared" si="908"/>
        <v>784000.00000000012</v>
      </c>
      <c r="AN1224" s="138" t="s">
        <v>10702</v>
      </c>
      <c r="AO1224" s="138">
        <v>355628</v>
      </c>
      <c r="AP1224" s="221"/>
      <c r="AQ1224" s="315" t="e">
        <f>VLOOKUP(A1224,[3]Лист1!$A$6:$S$1910,15,0)</f>
        <v>#N/A</v>
      </c>
      <c r="AR1224" s="222" t="e">
        <f t="shared" si="814"/>
        <v>#N/A</v>
      </c>
      <c r="AS1224" s="221" t="s">
        <v>10702</v>
      </c>
      <c r="AT1224" s="223">
        <v>355628</v>
      </c>
      <c r="AU1224" s="223">
        <v>0</v>
      </c>
      <c r="AV1224" s="221" t="e">
        <v>#N/A</v>
      </c>
      <c r="AW1224" s="221" t="e">
        <v>#N/A</v>
      </c>
      <c r="AY1224" s="221" t="e">
        <v>#N/A</v>
      </c>
      <c r="AZ1224" s="221" t="e">
        <v>#N/A</v>
      </c>
    </row>
    <row r="1225" spans="1:52" ht="48" outlineLevel="1">
      <c r="A1225" s="124" t="s">
        <v>10014</v>
      </c>
      <c r="B1225" s="120" t="s">
        <v>26</v>
      </c>
      <c r="C1225" s="120" t="s">
        <v>4404</v>
      </c>
      <c r="D1225" s="149" t="s">
        <v>4405</v>
      </c>
      <c r="E1225" s="149" t="s">
        <v>4406</v>
      </c>
      <c r="F1225" s="120" t="s">
        <v>1597</v>
      </c>
      <c r="G1225" s="206" t="s">
        <v>6672</v>
      </c>
      <c r="H1225" s="120">
        <v>0</v>
      </c>
      <c r="I1225" s="120">
        <v>430000000</v>
      </c>
      <c r="J1225" s="4" t="s">
        <v>8799</v>
      </c>
      <c r="K1225" s="4" t="s">
        <v>8878</v>
      </c>
      <c r="L1225" s="120" t="s">
        <v>810</v>
      </c>
      <c r="M1225" s="120" t="s">
        <v>27</v>
      </c>
      <c r="N1225" s="120" t="s">
        <v>8794</v>
      </c>
      <c r="O1225" s="120" t="s">
        <v>68</v>
      </c>
      <c r="P1225" s="120" t="s">
        <v>72</v>
      </c>
      <c r="Q1225" s="120" t="s">
        <v>70</v>
      </c>
      <c r="R1225" s="121">
        <v>2</v>
      </c>
      <c r="S1225" s="122">
        <v>350000</v>
      </c>
      <c r="T1225" s="415">
        <f t="shared" ref="T1225" si="922">R1225*S1225</f>
        <v>700000</v>
      </c>
      <c r="U1225" s="421">
        <f t="shared" ref="U1225" si="923">T1225*1.12</f>
        <v>784000.00000000012</v>
      </c>
      <c r="V1225" s="124"/>
      <c r="W1225" s="124">
        <v>2017</v>
      </c>
      <c r="X1225" s="124" t="s">
        <v>6441</v>
      </c>
      <c r="Y1225" s="254" t="e">
        <f>VLOOKUP(A1225,'[2]план на 2017'!$A:$X,1,0)</f>
        <v>#N/A</v>
      </c>
      <c r="Z1225" s="218" t="s">
        <v>2317</v>
      </c>
      <c r="AA1225" s="224" t="s">
        <v>9988</v>
      </c>
      <c r="AB1225" s="205">
        <f>T1225</f>
        <v>700000</v>
      </c>
      <c r="AC1225" s="219">
        <f t="shared" ref="AC1225" si="924">T1225-AB1225</f>
        <v>0</v>
      </c>
      <c r="AD1225" s="220" t="s">
        <v>6224</v>
      </c>
      <c r="AF1225" s="274"/>
      <c r="AG1225" s="276"/>
      <c r="AI1225" s="220" t="s">
        <v>6446</v>
      </c>
      <c r="AJ1225" s="208">
        <v>42858</v>
      </c>
      <c r="AK1225" s="138"/>
      <c r="AL1225" s="221" t="e">
        <f>VLOOKUP(A1225,'[2]план на 2017'!$A:$U,21,0)</f>
        <v>#N/A</v>
      </c>
      <c r="AM1225" s="307" t="e">
        <f t="shared" si="908"/>
        <v>#N/A</v>
      </c>
      <c r="AO1225" s="220"/>
      <c r="AP1225" s="221"/>
      <c r="AQ1225" s="315" t="e">
        <f>VLOOKUP(A1225,[3]Лист1!$A$6:$S$1910,15,0)</f>
        <v>#N/A</v>
      </c>
      <c r="AR1225" s="222" t="e">
        <f t="shared" ref="AR1225" si="925">T1225-AQ1225</f>
        <v>#N/A</v>
      </c>
      <c r="AS1225" s="221" t="e">
        <v>#N/A</v>
      </c>
      <c r="AT1225" s="223" t="e">
        <v>#N/A</v>
      </c>
      <c r="AU1225" s="223"/>
      <c r="AV1225" s="221" t="e">
        <v>#N/A</v>
      </c>
      <c r="AW1225" s="221" t="e">
        <v>#N/A</v>
      </c>
      <c r="AY1225" s="221" t="e">
        <v>#N/A</v>
      </c>
      <c r="AZ1225" s="221" t="e">
        <v>#N/A</v>
      </c>
    </row>
    <row r="1226" spans="1:52" ht="48" outlineLevel="1">
      <c r="A1226" s="124" t="s">
        <v>3020</v>
      </c>
      <c r="B1226" s="120" t="s">
        <v>26</v>
      </c>
      <c r="C1226" s="120" t="s">
        <v>4404</v>
      </c>
      <c r="D1226" s="149" t="s">
        <v>4405</v>
      </c>
      <c r="E1226" s="149" t="s">
        <v>4406</v>
      </c>
      <c r="F1226" s="120" t="s">
        <v>1598</v>
      </c>
      <c r="G1226" s="206" t="s">
        <v>6672</v>
      </c>
      <c r="H1226" s="120">
        <v>0</v>
      </c>
      <c r="I1226" s="120">
        <v>430000000</v>
      </c>
      <c r="J1226" s="4" t="s">
        <v>8799</v>
      </c>
      <c r="K1226" s="4" t="s">
        <v>8879</v>
      </c>
      <c r="L1226" s="120" t="s">
        <v>810</v>
      </c>
      <c r="M1226" s="120" t="s">
        <v>27</v>
      </c>
      <c r="N1226" s="120" t="s">
        <v>8794</v>
      </c>
      <c r="O1226" s="120" t="s">
        <v>68</v>
      </c>
      <c r="P1226" s="120" t="s">
        <v>72</v>
      </c>
      <c r="Q1226" s="120" t="s">
        <v>70</v>
      </c>
      <c r="R1226" s="121">
        <v>1</v>
      </c>
      <c r="S1226" s="122">
        <v>350000</v>
      </c>
      <c r="T1226" s="415">
        <v>0</v>
      </c>
      <c r="U1226" s="421">
        <f t="shared" si="869"/>
        <v>0</v>
      </c>
      <c r="V1226" s="124"/>
      <c r="W1226" s="124">
        <v>2017</v>
      </c>
      <c r="X1226" s="124"/>
      <c r="Y1226" s="254" t="str">
        <f>VLOOKUP(A1226,'[2]план на 2017'!$A:$X,1,0)</f>
        <v>744 Т</v>
      </c>
      <c r="Z1226" s="218" t="s">
        <v>2317</v>
      </c>
      <c r="AB1226" s="205"/>
      <c r="AC1226" s="219">
        <f t="shared" si="899"/>
        <v>0</v>
      </c>
      <c r="AF1226" s="274"/>
      <c r="AG1226" s="276"/>
      <c r="AK1226" s="138"/>
      <c r="AL1226" s="221">
        <f>VLOOKUP(A1226,'[2]план на 2017'!$A:$U,21,0)</f>
        <v>0</v>
      </c>
      <c r="AM1226" s="307">
        <f t="shared" si="908"/>
        <v>0</v>
      </c>
      <c r="AO1226" s="138"/>
      <c r="AP1226" s="221"/>
      <c r="AQ1226" s="315">
        <f>VLOOKUP(A1226,[3]Лист1!$A$6:$S$1910,15,0)</f>
        <v>350000</v>
      </c>
      <c r="AR1226" s="222">
        <f t="shared" si="814"/>
        <v>-350000</v>
      </c>
      <c r="AS1226" s="221" t="e">
        <v>#N/A</v>
      </c>
      <c r="AT1226" s="223" t="e">
        <v>#N/A</v>
      </c>
      <c r="AU1226" s="223"/>
      <c r="AV1226" s="221" t="e">
        <v>#N/A</v>
      </c>
      <c r="AW1226" s="221" t="e">
        <v>#N/A</v>
      </c>
      <c r="AY1226" s="221" t="e">
        <v>#N/A</v>
      </c>
      <c r="AZ1226" s="221" t="e">
        <v>#N/A</v>
      </c>
    </row>
    <row r="1227" spans="1:52" ht="48" outlineLevel="1">
      <c r="A1227" s="124" t="s">
        <v>7455</v>
      </c>
      <c r="B1227" s="120" t="s">
        <v>26</v>
      </c>
      <c r="C1227" s="120" t="s">
        <v>4404</v>
      </c>
      <c r="D1227" s="149" t="s">
        <v>4405</v>
      </c>
      <c r="E1227" s="149" t="s">
        <v>4406</v>
      </c>
      <c r="F1227" s="120" t="s">
        <v>1598</v>
      </c>
      <c r="G1227" s="206" t="s">
        <v>6672</v>
      </c>
      <c r="H1227" s="120">
        <v>0</v>
      </c>
      <c r="I1227" s="120">
        <v>430000000</v>
      </c>
      <c r="J1227" s="4" t="s">
        <v>8799</v>
      </c>
      <c r="K1227" s="4" t="s">
        <v>8884</v>
      </c>
      <c r="L1227" s="120" t="s">
        <v>810</v>
      </c>
      <c r="M1227" s="120" t="s">
        <v>27</v>
      </c>
      <c r="N1227" s="120" t="s">
        <v>8794</v>
      </c>
      <c r="O1227" s="120" t="s">
        <v>68</v>
      </c>
      <c r="P1227" s="120" t="s">
        <v>72</v>
      </c>
      <c r="Q1227" s="120" t="s">
        <v>70</v>
      </c>
      <c r="R1227" s="121">
        <v>1</v>
      </c>
      <c r="S1227" s="122">
        <v>350000</v>
      </c>
      <c r="T1227" s="415">
        <v>0</v>
      </c>
      <c r="U1227" s="421">
        <f t="shared" si="869"/>
        <v>0</v>
      </c>
      <c r="V1227" s="124"/>
      <c r="W1227" s="124">
        <v>2017</v>
      </c>
      <c r="X1227" s="124" t="s">
        <v>6441</v>
      </c>
      <c r="Y1227" s="254" t="str">
        <f>VLOOKUP(A1227,'[2]план на 2017'!$A:$X,1,0)</f>
        <v>744-1 Т</v>
      </c>
      <c r="Z1227" s="218"/>
      <c r="AB1227" s="205"/>
      <c r="AC1227" s="219">
        <f t="shared" si="899"/>
        <v>0</v>
      </c>
      <c r="AF1227" s="274"/>
      <c r="AG1227" s="276"/>
      <c r="AK1227" s="138"/>
      <c r="AL1227" s="221">
        <f>VLOOKUP(A1227,'[2]план на 2017'!$A:$U,21,0)</f>
        <v>0</v>
      </c>
      <c r="AM1227" s="307">
        <f t="shared" si="908"/>
        <v>0</v>
      </c>
      <c r="AO1227" s="138"/>
      <c r="AP1227" s="221"/>
      <c r="AQ1227" s="315"/>
      <c r="AR1227" s="222"/>
      <c r="AS1227" s="221" t="e">
        <v>#N/A</v>
      </c>
      <c r="AT1227" s="223" t="e">
        <v>#N/A</v>
      </c>
      <c r="AU1227" s="223"/>
      <c r="AV1227" s="221" t="e">
        <v>#N/A</v>
      </c>
      <c r="AW1227" s="221" t="e">
        <v>#N/A</v>
      </c>
      <c r="AY1227" s="221" t="e">
        <v>#N/A</v>
      </c>
      <c r="AZ1227" s="221" t="e">
        <v>#N/A</v>
      </c>
    </row>
    <row r="1228" spans="1:52" ht="48" outlineLevel="1">
      <c r="A1228" s="124" t="s">
        <v>7948</v>
      </c>
      <c r="B1228" s="120" t="s">
        <v>26</v>
      </c>
      <c r="C1228" s="120" t="s">
        <v>4404</v>
      </c>
      <c r="D1228" s="149" t="s">
        <v>4405</v>
      </c>
      <c r="E1228" s="149" t="s">
        <v>4406</v>
      </c>
      <c r="F1228" s="120" t="s">
        <v>1598</v>
      </c>
      <c r="G1228" s="206" t="s">
        <v>6672</v>
      </c>
      <c r="H1228" s="120">
        <v>0</v>
      </c>
      <c r="I1228" s="120">
        <v>430000000</v>
      </c>
      <c r="J1228" s="4" t="s">
        <v>8799</v>
      </c>
      <c r="K1228" s="4" t="s">
        <v>8815</v>
      </c>
      <c r="L1228" s="120" t="s">
        <v>810</v>
      </c>
      <c r="M1228" s="120" t="s">
        <v>27</v>
      </c>
      <c r="N1228" s="120" t="s">
        <v>8794</v>
      </c>
      <c r="O1228" s="120" t="s">
        <v>68</v>
      </c>
      <c r="P1228" s="120" t="s">
        <v>72</v>
      </c>
      <c r="Q1228" s="120" t="s">
        <v>70</v>
      </c>
      <c r="R1228" s="121">
        <v>1</v>
      </c>
      <c r="S1228" s="122">
        <v>350000</v>
      </c>
      <c r="T1228" s="415">
        <v>0</v>
      </c>
      <c r="U1228" s="421">
        <f t="shared" si="869"/>
        <v>0</v>
      </c>
      <c r="V1228" s="124"/>
      <c r="W1228" s="124">
        <v>2017</v>
      </c>
      <c r="X1228" s="124" t="s">
        <v>6441</v>
      </c>
      <c r="Y1228" s="254" t="str">
        <f>VLOOKUP(A1228,'[2]план на 2017'!$A:$X,1,0)</f>
        <v>744-2 Т</v>
      </c>
      <c r="Z1228" s="218" t="s">
        <v>2317</v>
      </c>
      <c r="AA1228" s="224" t="s">
        <v>7911</v>
      </c>
      <c r="AB1228" s="205">
        <f>T1228</f>
        <v>0</v>
      </c>
      <c r="AC1228" s="219">
        <f t="shared" si="899"/>
        <v>0</v>
      </c>
      <c r="AD1228" s="220" t="s">
        <v>6224</v>
      </c>
      <c r="AF1228" s="274"/>
      <c r="AG1228" s="276"/>
      <c r="AI1228" s="220" t="s">
        <v>6446</v>
      </c>
      <c r="AJ1228" s="208">
        <v>42803</v>
      </c>
      <c r="AK1228" s="138"/>
      <c r="AL1228" s="221">
        <f>VLOOKUP(A1228,'[2]план на 2017'!$A:$U,21,0)</f>
        <v>392000.00000000006</v>
      </c>
      <c r="AM1228" s="307">
        <f t="shared" si="908"/>
        <v>392000.00000000006</v>
      </c>
      <c r="AN1228" s="138" t="s">
        <v>10702</v>
      </c>
      <c r="AO1228" s="138">
        <v>177814</v>
      </c>
      <c r="AP1228" s="221"/>
      <c r="AQ1228" s="315" t="e">
        <f>VLOOKUP(A1228,[3]Лист1!$A$6:$S$1910,15,0)</f>
        <v>#N/A</v>
      </c>
      <c r="AR1228" s="222" t="e">
        <f t="shared" si="814"/>
        <v>#N/A</v>
      </c>
      <c r="AS1228" s="221" t="s">
        <v>10702</v>
      </c>
      <c r="AT1228" s="223">
        <v>177814</v>
      </c>
      <c r="AU1228" s="223">
        <v>0</v>
      </c>
      <c r="AV1228" s="221" t="e">
        <v>#N/A</v>
      </c>
      <c r="AW1228" s="221" t="e">
        <v>#N/A</v>
      </c>
      <c r="AY1228" s="221" t="e">
        <v>#N/A</v>
      </c>
      <c r="AZ1228" s="221" t="e">
        <v>#N/A</v>
      </c>
    </row>
    <row r="1229" spans="1:52" ht="48" outlineLevel="1">
      <c r="A1229" s="124" t="s">
        <v>10015</v>
      </c>
      <c r="B1229" s="120" t="s">
        <v>26</v>
      </c>
      <c r="C1229" s="120" t="s">
        <v>4404</v>
      </c>
      <c r="D1229" s="149" t="s">
        <v>4405</v>
      </c>
      <c r="E1229" s="149" t="s">
        <v>4406</v>
      </c>
      <c r="F1229" s="120" t="s">
        <v>1598</v>
      </c>
      <c r="G1229" s="206" t="s">
        <v>6672</v>
      </c>
      <c r="H1229" s="120">
        <v>0</v>
      </c>
      <c r="I1229" s="120">
        <v>430000000</v>
      </c>
      <c r="J1229" s="4" t="s">
        <v>8799</v>
      </c>
      <c r="K1229" s="4" t="s">
        <v>8878</v>
      </c>
      <c r="L1229" s="120" t="s">
        <v>810</v>
      </c>
      <c r="M1229" s="120" t="s">
        <v>27</v>
      </c>
      <c r="N1229" s="120" t="s">
        <v>8794</v>
      </c>
      <c r="O1229" s="120" t="s">
        <v>68</v>
      </c>
      <c r="P1229" s="120" t="s">
        <v>72</v>
      </c>
      <c r="Q1229" s="120" t="s">
        <v>70</v>
      </c>
      <c r="R1229" s="121">
        <v>1</v>
      </c>
      <c r="S1229" s="122">
        <v>350000</v>
      </c>
      <c r="T1229" s="415">
        <f t="shared" ref="T1229" si="926">R1229*S1229</f>
        <v>350000</v>
      </c>
      <c r="U1229" s="421">
        <f t="shared" ref="U1229" si="927">T1229*1.12</f>
        <v>392000.00000000006</v>
      </c>
      <c r="V1229" s="124"/>
      <c r="W1229" s="124">
        <v>2017</v>
      </c>
      <c r="X1229" s="124" t="s">
        <v>6441</v>
      </c>
      <c r="Y1229" s="254" t="e">
        <f>VLOOKUP(A1229,'[2]план на 2017'!$A:$X,1,0)</f>
        <v>#N/A</v>
      </c>
      <c r="Z1229" s="218" t="s">
        <v>2317</v>
      </c>
      <c r="AA1229" s="224" t="s">
        <v>9988</v>
      </c>
      <c r="AB1229" s="205">
        <f>T1229</f>
        <v>350000</v>
      </c>
      <c r="AC1229" s="219">
        <f t="shared" ref="AC1229" si="928">T1229-AB1229</f>
        <v>0</v>
      </c>
      <c r="AD1229" s="220" t="s">
        <v>6224</v>
      </c>
      <c r="AF1229" s="274"/>
      <c r="AG1229" s="276"/>
      <c r="AI1229" s="220" t="s">
        <v>6446</v>
      </c>
      <c r="AJ1229" s="208">
        <v>42858</v>
      </c>
      <c r="AK1229" s="138"/>
      <c r="AL1229" s="221" t="e">
        <f>VLOOKUP(A1229,'[2]план на 2017'!$A:$U,21,0)</f>
        <v>#N/A</v>
      </c>
      <c r="AM1229" s="307" t="e">
        <f t="shared" si="908"/>
        <v>#N/A</v>
      </c>
      <c r="AO1229" s="220"/>
      <c r="AP1229" s="221"/>
      <c r="AQ1229" s="315" t="e">
        <f>VLOOKUP(A1229,[3]Лист1!$A$6:$S$1910,15,0)</f>
        <v>#N/A</v>
      </c>
      <c r="AR1229" s="222" t="e">
        <f t="shared" ref="AR1229" si="929">T1229-AQ1229</f>
        <v>#N/A</v>
      </c>
      <c r="AS1229" s="221" t="e">
        <v>#N/A</v>
      </c>
      <c r="AT1229" s="223" t="e">
        <v>#N/A</v>
      </c>
      <c r="AU1229" s="223"/>
      <c r="AV1229" s="221" t="e">
        <v>#N/A</v>
      </c>
      <c r="AW1229" s="221" t="e">
        <v>#N/A</v>
      </c>
      <c r="AY1229" s="221" t="e">
        <v>#N/A</v>
      </c>
      <c r="AZ1229" s="221" t="e">
        <v>#N/A</v>
      </c>
    </row>
    <row r="1230" spans="1:52" ht="48" outlineLevel="1">
      <c r="A1230" s="124" t="s">
        <v>3021</v>
      </c>
      <c r="B1230" s="120" t="s">
        <v>26</v>
      </c>
      <c r="C1230" s="120" t="s">
        <v>4404</v>
      </c>
      <c r="D1230" s="149" t="s">
        <v>4405</v>
      </c>
      <c r="E1230" s="149" t="s">
        <v>4406</v>
      </c>
      <c r="F1230" s="120" t="s">
        <v>1599</v>
      </c>
      <c r="G1230" s="206" t="s">
        <v>6672</v>
      </c>
      <c r="H1230" s="120">
        <v>0</v>
      </c>
      <c r="I1230" s="120">
        <v>430000000</v>
      </c>
      <c r="J1230" s="4" t="s">
        <v>8799</v>
      </c>
      <c r="K1230" s="4" t="s">
        <v>8879</v>
      </c>
      <c r="L1230" s="120" t="s">
        <v>810</v>
      </c>
      <c r="M1230" s="120" t="s">
        <v>27</v>
      </c>
      <c r="N1230" s="120" t="s">
        <v>8794</v>
      </c>
      <c r="O1230" s="120" t="s">
        <v>68</v>
      </c>
      <c r="P1230" s="120" t="s">
        <v>72</v>
      </c>
      <c r="Q1230" s="120" t="s">
        <v>70</v>
      </c>
      <c r="R1230" s="121">
        <v>1</v>
      </c>
      <c r="S1230" s="122">
        <v>350000</v>
      </c>
      <c r="T1230" s="415">
        <v>0</v>
      </c>
      <c r="U1230" s="421">
        <f t="shared" si="869"/>
        <v>0</v>
      </c>
      <c r="V1230" s="124"/>
      <c r="W1230" s="124">
        <v>2017</v>
      </c>
      <c r="X1230" s="124"/>
      <c r="Y1230" s="254" t="str">
        <f>VLOOKUP(A1230,'[2]план на 2017'!$A:$X,1,0)</f>
        <v>745 Т</v>
      </c>
      <c r="Z1230" s="218" t="s">
        <v>2317</v>
      </c>
      <c r="AB1230" s="205"/>
      <c r="AC1230" s="219">
        <f t="shared" si="899"/>
        <v>0</v>
      </c>
      <c r="AF1230" s="274"/>
      <c r="AG1230" s="276"/>
      <c r="AK1230" s="138"/>
      <c r="AL1230" s="221">
        <f>VLOOKUP(A1230,'[2]план на 2017'!$A:$U,21,0)</f>
        <v>0</v>
      </c>
      <c r="AM1230" s="307">
        <f t="shared" si="908"/>
        <v>0</v>
      </c>
      <c r="AO1230" s="138"/>
      <c r="AP1230" s="221"/>
      <c r="AQ1230" s="315">
        <f>VLOOKUP(A1230,[3]Лист1!$A$6:$S$1910,15,0)</f>
        <v>350000</v>
      </c>
      <c r="AR1230" s="222">
        <f t="shared" si="814"/>
        <v>-350000</v>
      </c>
      <c r="AS1230" s="221" t="e">
        <v>#N/A</v>
      </c>
      <c r="AT1230" s="223" t="e">
        <v>#N/A</v>
      </c>
      <c r="AU1230" s="223"/>
      <c r="AV1230" s="221" t="e">
        <v>#N/A</v>
      </c>
      <c r="AW1230" s="221" t="e">
        <v>#N/A</v>
      </c>
      <c r="AY1230" s="221" t="e">
        <v>#N/A</v>
      </c>
      <c r="AZ1230" s="221" t="e">
        <v>#N/A</v>
      </c>
    </row>
    <row r="1231" spans="1:52" ht="48" outlineLevel="1">
      <c r="A1231" s="124" t="s">
        <v>7456</v>
      </c>
      <c r="B1231" s="120" t="s">
        <v>26</v>
      </c>
      <c r="C1231" s="120" t="s">
        <v>4404</v>
      </c>
      <c r="D1231" s="149" t="s">
        <v>4405</v>
      </c>
      <c r="E1231" s="149" t="s">
        <v>4406</v>
      </c>
      <c r="F1231" s="120" t="s">
        <v>1599</v>
      </c>
      <c r="G1231" s="206" t="s">
        <v>6672</v>
      </c>
      <c r="H1231" s="120">
        <v>0</v>
      </c>
      <c r="I1231" s="120">
        <v>430000000</v>
      </c>
      <c r="J1231" s="4" t="s">
        <v>8799</v>
      </c>
      <c r="K1231" s="4" t="s">
        <v>8884</v>
      </c>
      <c r="L1231" s="120" t="s">
        <v>810</v>
      </c>
      <c r="M1231" s="120" t="s">
        <v>27</v>
      </c>
      <c r="N1231" s="120" t="s">
        <v>8794</v>
      </c>
      <c r="O1231" s="120" t="s">
        <v>68</v>
      </c>
      <c r="P1231" s="120" t="s">
        <v>72</v>
      </c>
      <c r="Q1231" s="120" t="s">
        <v>70</v>
      </c>
      <c r="R1231" s="121">
        <v>1</v>
      </c>
      <c r="S1231" s="122">
        <v>350000</v>
      </c>
      <c r="T1231" s="415">
        <v>0</v>
      </c>
      <c r="U1231" s="421">
        <f t="shared" si="869"/>
        <v>0</v>
      </c>
      <c r="V1231" s="124"/>
      <c r="W1231" s="124">
        <v>2017</v>
      </c>
      <c r="X1231" s="124" t="s">
        <v>6441</v>
      </c>
      <c r="Y1231" s="254" t="str">
        <f>VLOOKUP(A1231,'[2]план на 2017'!$A:$X,1,0)</f>
        <v>745-1 Т</v>
      </c>
      <c r="Z1231" s="218"/>
      <c r="AB1231" s="205"/>
      <c r="AC1231" s="219">
        <f t="shared" si="899"/>
        <v>0</v>
      </c>
      <c r="AF1231" s="274"/>
      <c r="AG1231" s="276"/>
      <c r="AK1231" s="138"/>
      <c r="AL1231" s="221">
        <f>VLOOKUP(A1231,'[2]план на 2017'!$A:$U,21,0)</f>
        <v>0</v>
      </c>
      <c r="AM1231" s="307">
        <f t="shared" si="908"/>
        <v>0</v>
      </c>
      <c r="AO1231" s="138"/>
      <c r="AP1231" s="221"/>
      <c r="AQ1231" s="315"/>
      <c r="AR1231" s="222"/>
      <c r="AS1231" s="221" t="e">
        <v>#N/A</v>
      </c>
      <c r="AT1231" s="223" t="e">
        <v>#N/A</v>
      </c>
      <c r="AU1231" s="223"/>
      <c r="AV1231" s="221" t="e">
        <v>#N/A</v>
      </c>
      <c r="AW1231" s="221" t="e">
        <v>#N/A</v>
      </c>
      <c r="AY1231" s="221" t="e">
        <v>#N/A</v>
      </c>
      <c r="AZ1231" s="221" t="e">
        <v>#N/A</v>
      </c>
    </row>
    <row r="1232" spans="1:52" ht="48" outlineLevel="1">
      <c r="A1232" s="124" t="s">
        <v>7949</v>
      </c>
      <c r="B1232" s="120" t="s">
        <v>26</v>
      </c>
      <c r="C1232" s="120" t="s">
        <v>4404</v>
      </c>
      <c r="D1232" s="149" t="s">
        <v>4405</v>
      </c>
      <c r="E1232" s="149" t="s">
        <v>4406</v>
      </c>
      <c r="F1232" s="120" t="s">
        <v>1599</v>
      </c>
      <c r="G1232" s="206" t="s">
        <v>6672</v>
      </c>
      <c r="H1232" s="120">
        <v>0</v>
      </c>
      <c r="I1232" s="120">
        <v>430000000</v>
      </c>
      <c r="J1232" s="4" t="s">
        <v>8799</v>
      </c>
      <c r="K1232" s="4" t="s">
        <v>8815</v>
      </c>
      <c r="L1232" s="120" t="s">
        <v>810</v>
      </c>
      <c r="M1232" s="120" t="s">
        <v>27</v>
      </c>
      <c r="N1232" s="120" t="s">
        <v>8794</v>
      </c>
      <c r="O1232" s="120" t="s">
        <v>68</v>
      </c>
      <c r="P1232" s="120" t="s">
        <v>72</v>
      </c>
      <c r="Q1232" s="120" t="s">
        <v>70</v>
      </c>
      <c r="R1232" s="121">
        <v>1</v>
      </c>
      <c r="S1232" s="122">
        <v>350000</v>
      </c>
      <c r="T1232" s="415">
        <v>0</v>
      </c>
      <c r="U1232" s="421">
        <f t="shared" si="869"/>
        <v>0</v>
      </c>
      <c r="V1232" s="124"/>
      <c r="W1232" s="124">
        <v>2017</v>
      </c>
      <c r="X1232" s="124" t="s">
        <v>6441</v>
      </c>
      <c r="Y1232" s="254" t="str">
        <f>VLOOKUP(A1232,'[2]план на 2017'!$A:$X,1,0)</f>
        <v>745-2 Т</v>
      </c>
      <c r="Z1232" s="218" t="s">
        <v>2317</v>
      </c>
      <c r="AA1232" s="224" t="s">
        <v>7911</v>
      </c>
      <c r="AB1232" s="205">
        <f>T1232</f>
        <v>0</v>
      </c>
      <c r="AC1232" s="219">
        <f t="shared" si="899"/>
        <v>0</v>
      </c>
      <c r="AD1232" s="220" t="s">
        <v>6224</v>
      </c>
      <c r="AF1232" s="274"/>
      <c r="AG1232" s="276"/>
      <c r="AI1232" s="220" t="s">
        <v>6446</v>
      </c>
      <c r="AJ1232" s="208">
        <v>42803</v>
      </c>
      <c r="AK1232" s="138"/>
      <c r="AL1232" s="221">
        <f>VLOOKUP(A1232,'[2]план на 2017'!$A:$U,21,0)</f>
        <v>392000.00000000006</v>
      </c>
      <c r="AM1232" s="307">
        <f t="shared" si="908"/>
        <v>392000.00000000006</v>
      </c>
      <c r="AN1232" s="138" t="s">
        <v>10702</v>
      </c>
      <c r="AO1232" s="138">
        <v>253503</v>
      </c>
      <c r="AP1232" s="221"/>
      <c r="AQ1232" s="315" t="e">
        <f>VLOOKUP(A1232,[3]Лист1!$A$6:$S$1910,15,0)</f>
        <v>#N/A</v>
      </c>
      <c r="AR1232" s="222" t="e">
        <f t="shared" si="814"/>
        <v>#N/A</v>
      </c>
      <c r="AS1232" s="221" t="s">
        <v>10702</v>
      </c>
      <c r="AT1232" s="223">
        <v>253503</v>
      </c>
      <c r="AU1232" s="223">
        <v>0</v>
      </c>
      <c r="AV1232" s="221" t="e">
        <v>#N/A</v>
      </c>
      <c r="AW1232" s="221" t="e">
        <v>#N/A</v>
      </c>
      <c r="AY1232" s="221" t="e">
        <v>#N/A</v>
      </c>
      <c r="AZ1232" s="221" t="e">
        <v>#N/A</v>
      </c>
    </row>
    <row r="1233" spans="1:52" ht="48" outlineLevel="1">
      <c r="A1233" s="124" t="s">
        <v>10016</v>
      </c>
      <c r="B1233" s="120" t="s">
        <v>26</v>
      </c>
      <c r="C1233" s="120" t="s">
        <v>4404</v>
      </c>
      <c r="D1233" s="149" t="s">
        <v>4405</v>
      </c>
      <c r="E1233" s="149" t="s">
        <v>4406</v>
      </c>
      <c r="F1233" s="120" t="s">
        <v>1599</v>
      </c>
      <c r="G1233" s="206" t="s">
        <v>6672</v>
      </c>
      <c r="H1233" s="120">
        <v>0</v>
      </c>
      <c r="I1233" s="120">
        <v>430000000</v>
      </c>
      <c r="J1233" s="4" t="s">
        <v>8799</v>
      </c>
      <c r="K1233" s="4" t="s">
        <v>8878</v>
      </c>
      <c r="L1233" s="120" t="s">
        <v>810</v>
      </c>
      <c r="M1233" s="120" t="s">
        <v>27</v>
      </c>
      <c r="N1233" s="120" t="s">
        <v>8794</v>
      </c>
      <c r="O1233" s="120" t="s">
        <v>68</v>
      </c>
      <c r="P1233" s="120" t="s">
        <v>72</v>
      </c>
      <c r="Q1233" s="120" t="s">
        <v>70</v>
      </c>
      <c r="R1233" s="121">
        <v>1</v>
      </c>
      <c r="S1233" s="122">
        <v>350000</v>
      </c>
      <c r="T1233" s="415">
        <f t="shared" ref="T1233" si="930">R1233*S1233</f>
        <v>350000</v>
      </c>
      <c r="U1233" s="421">
        <f t="shared" ref="U1233" si="931">T1233*1.12</f>
        <v>392000.00000000006</v>
      </c>
      <c r="V1233" s="124"/>
      <c r="W1233" s="124">
        <v>2017</v>
      </c>
      <c r="X1233" s="124" t="s">
        <v>6441</v>
      </c>
      <c r="Y1233" s="254" t="e">
        <f>VLOOKUP(A1233,'[2]план на 2017'!$A:$X,1,0)</f>
        <v>#N/A</v>
      </c>
      <c r="Z1233" s="218" t="s">
        <v>2317</v>
      </c>
      <c r="AA1233" s="224" t="s">
        <v>9988</v>
      </c>
      <c r="AB1233" s="205">
        <f>T1233</f>
        <v>350000</v>
      </c>
      <c r="AC1233" s="219">
        <f t="shared" ref="AC1233" si="932">T1233-AB1233</f>
        <v>0</v>
      </c>
      <c r="AD1233" s="220" t="s">
        <v>6224</v>
      </c>
      <c r="AF1233" s="274"/>
      <c r="AG1233" s="276"/>
      <c r="AI1233" s="220" t="s">
        <v>6446</v>
      </c>
      <c r="AJ1233" s="208">
        <v>42858</v>
      </c>
      <c r="AK1233" s="138"/>
      <c r="AL1233" s="221" t="e">
        <f>VLOOKUP(A1233,'[2]план на 2017'!$A:$U,21,0)</f>
        <v>#N/A</v>
      </c>
      <c r="AM1233" s="307" t="e">
        <f t="shared" si="908"/>
        <v>#N/A</v>
      </c>
      <c r="AO1233" s="220"/>
      <c r="AP1233" s="221"/>
      <c r="AQ1233" s="315" t="e">
        <f>VLOOKUP(A1233,[3]Лист1!$A$6:$S$1910,15,0)</f>
        <v>#N/A</v>
      </c>
      <c r="AR1233" s="222" t="e">
        <f t="shared" ref="AR1233" si="933">T1233-AQ1233</f>
        <v>#N/A</v>
      </c>
      <c r="AS1233" s="221" t="e">
        <v>#N/A</v>
      </c>
      <c r="AT1233" s="223" t="e">
        <v>#N/A</v>
      </c>
      <c r="AU1233" s="223"/>
      <c r="AV1233" s="221" t="e">
        <v>#N/A</v>
      </c>
      <c r="AW1233" s="221" t="e">
        <v>#N/A</v>
      </c>
      <c r="AY1233" s="221" t="e">
        <v>#N/A</v>
      </c>
      <c r="AZ1233" s="221" t="e">
        <v>#N/A</v>
      </c>
    </row>
    <row r="1234" spans="1:52" ht="48" outlineLevel="1">
      <c r="A1234" s="5" t="s">
        <v>3022</v>
      </c>
      <c r="B1234" s="4" t="s">
        <v>26</v>
      </c>
      <c r="C1234" s="4" t="s">
        <v>4404</v>
      </c>
      <c r="D1234" s="141" t="s">
        <v>4405</v>
      </c>
      <c r="E1234" s="141" t="s">
        <v>4406</v>
      </c>
      <c r="F1234" s="4" t="s">
        <v>1600</v>
      </c>
      <c r="G1234" s="206" t="s">
        <v>6672</v>
      </c>
      <c r="H1234" s="4">
        <v>0</v>
      </c>
      <c r="I1234" s="4">
        <v>430000000</v>
      </c>
      <c r="J1234" s="4" t="s">
        <v>8799</v>
      </c>
      <c r="K1234" s="4" t="s">
        <v>8879</v>
      </c>
      <c r="L1234" s="4" t="s">
        <v>810</v>
      </c>
      <c r="M1234" s="4" t="s">
        <v>27</v>
      </c>
      <c r="N1234" s="4" t="s">
        <v>8794</v>
      </c>
      <c r="O1234" s="4" t="s">
        <v>68</v>
      </c>
      <c r="P1234" s="4" t="s">
        <v>72</v>
      </c>
      <c r="Q1234" s="4" t="s">
        <v>70</v>
      </c>
      <c r="R1234" s="6">
        <v>2</v>
      </c>
      <c r="S1234" s="7">
        <v>342000</v>
      </c>
      <c r="T1234" s="421">
        <v>0</v>
      </c>
      <c r="U1234" s="421">
        <f t="shared" si="869"/>
        <v>0</v>
      </c>
      <c r="V1234" s="5"/>
      <c r="W1234" s="5">
        <v>2017</v>
      </c>
      <c r="X1234" s="5"/>
      <c r="Y1234" s="254" t="str">
        <f>VLOOKUP(A1234,'[2]план на 2017'!$A:$X,1,0)</f>
        <v>746 Т</v>
      </c>
      <c r="Z1234" s="218" t="s">
        <v>2317</v>
      </c>
      <c r="AB1234" s="205"/>
      <c r="AC1234" s="219">
        <f t="shared" si="899"/>
        <v>0</v>
      </c>
      <c r="AL1234" s="221">
        <f>VLOOKUP(A1234,'[2]план на 2017'!$A:$U,21,0)</f>
        <v>0</v>
      </c>
      <c r="AM1234" s="307">
        <f t="shared" si="908"/>
        <v>0</v>
      </c>
      <c r="AN1234" s="220"/>
      <c r="AO1234" s="220"/>
      <c r="AP1234" s="221"/>
      <c r="AQ1234" s="222">
        <f>VLOOKUP(A1234,[3]Лист1!$A$6:$S$1910,15,0)</f>
        <v>684000</v>
      </c>
      <c r="AR1234" s="222">
        <f t="shared" ref="AR1234" si="934">T1234-AQ1234</f>
        <v>-684000</v>
      </c>
      <c r="AS1234" s="221" t="e">
        <v>#N/A</v>
      </c>
      <c r="AT1234" s="223" t="e">
        <v>#N/A</v>
      </c>
      <c r="AU1234" s="223"/>
      <c r="AV1234" s="221" t="e">
        <v>#N/A</v>
      </c>
      <c r="AW1234" s="221" t="e">
        <v>#N/A</v>
      </c>
      <c r="AY1234" s="221" t="e">
        <v>#N/A</v>
      </c>
      <c r="AZ1234" s="221" t="e">
        <v>#N/A</v>
      </c>
    </row>
    <row r="1235" spans="1:52" ht="48" outlineLevel="1">
      <c r="A1235" s="5" t="s">
        <v>7457</v>
      </c>
      <c r="B1235" s="4" t="s">
        <v>26</v>
      </c>
      <c r="C1235" s="4" t="s">
        <v>4404</v>
      </c>
      <c r="D1235" s="141" t="s">
        <v>4405</v>
      </c>
      <c r="E1235" s="141" t="s">
        <v>4406</v>
      </c>
      <c r="F1235" s="4" t="s">
        <v>1600</v>
      </c>
      <c r="G1235" s="206" t="s">
        <v>6672</v>
      </c>
      <c r="H1235" s="4">
        <v>0</v>
      </c>
      <c r="I1235" s="4">
        <v>430000000</v>
      </c>
      <c r="J1235" s="4" t="s">
        <v>8799</v>
      </c>
      <c r="K1235" s="4" t="s">
        <v>8884</v>
      </c>
      <c r="L1235" s="4" t="s">
        <v>810</v>
      </c>
      <c r="M1235" s="4" t="s">
        <v>27</v>
      </c>
      <c r="N1235" s="4" t="s">
        <v>8794</v>
      </c>
      <c r="O1235" s="4" t="s">
        <v>68</v>
      </c>
      <c r="P1235" s="4" t="s">
        <v>72</v>
      </c>
      <c r="Q1235" s="4" t="s">
        <v>70</v>
      </c>
      <c r="R1235" s="6">
        <v>2</v>
      </c>
      <c r="S1235" s="7">
        <v>342000</v>
      </c>
      <c r="T1235" s="421">
        <v>0</v>
      </c>
      <c r="U1235" s="421">
        <f t="shared" si="869"/>
        <v>0</v>
      </c>
      <c r="V1235" s="5"/>
      <c r="W1235" s="5">
        <v>2017</v>
      </c>
      <c r="X1235" s="4" t="s">
        <v>9890</v>
      </c>
      <c r="Y1235" s="254" t="str">
        <f>VLOOKUP(A1235,'[2]план на 2017'!$A:$X,1,0)</f>
        <v>746-1 Т</v>
      </c>
      <c r="Z1235" s="218" t="s">
        <v>2317</v>
      </c>
      <c r="AA1235" s="224" t="s">
        <v>7479</v>
      </c>
      <c r="AB1235" s="205">
        <f>T1235</f>
        <v>0</v>
      </c>
      <c r="AC1235" s="219">
        <f t="shared" si="899"/>
        <v>0</v>
      </c>
      <c r="AD1235" s="220" t="s">
        <v>6224</v>
      </c>
      <c r="AI1235" s="220" t="s">
        <v>6446</v>
      </c>
      <c r="AJ1235" s="208">
        <v>42754</v>
      </c>
      <c r="AL1235" s="221">
        <f>VLOOKUP(A1235,'[2]план на 2017'!$A:$U,21,0)</f>
        <v>0</v>
      </c>
      <c r="AM1235" s="307">
        <f t="shared" si="908"/>
        <v>0</v>
      </c>
      <c r="AN1235" s="220"/>
      <c r="AO1235" s="220"/>
      <c r="AP1235" s="221"/>
      <c r="AQ1235" s="222" t="e">
        <f>VLOOKUP(A1235,[3]Лист1!$A$6:$S$1910,15,0)</f>
        <v>#N/A</v>
      </c>
      <c r="AR1235" s="222" t="e">
        <f t="shared" si="814"/>
        <v>#N/A</v>
      </c>
      <c r="AS1235" s="221" t="e">
        <v>#N/A</v>
      </c>
      <c r="AT1235" s="223" t="e">
        <v>#N/A</v>
      </c>
      <c r="AU1235" s="223"/>
      <c r="AV1235" s="221" t="e">
        <v>#N/A</v>
      </c>
      <c r="AW1235" s="221" t="e">
        <v>#N/A</v>
      </c>
      <c r="AY1235" s="221" t="e">
        <v>#N/A</v>
      </c>
      <c r="AZ1235" s="221" t="e">
        <v>#N/A</v>
      </c>
    </row>
    <row r="1236" spans="1:52" ht="48" outlineLevel="1">
      <c r="A1236" s="5" t="s">
        <v>3023</v>
      </c>
      <c r="B1236" s="4" t="s">
        <v>26</v>
      </c>
      <c r="C1236" s="4" t="s">
        <v>4404</v>
      </c>
      <c r="D1236" s="141" t="s">
        <v>4405</v>
      </c>
      <c r="E1236" s="141" t="s">
        <v>4406</v>
      </c>
      <c r="F1236" s="4" t="s">
        <v>1601</v>
      </c>
      <c r="G1236" s="206" t="s">
        <v>6672</v>
      </c>
      <c r="H1236" s="4">
        <v>0</v>
      </c>
      <c r="I1236" s="4">
        <v>430000000</v>
      </c>
      <c r="J1236" s="4" t="s">
        <v>8799</v>
      </c>
      <c r="K1236" s="4" t="s">
        <v>8879</v>
      </c>
      <c r="L1236" s="4" t="s">
        <v>810</v>
      </c>
      <c r="M1236" s="4" t="s">
        <v>27</v>
      </c>
      <c r="N1236" s="4" t="s">
        <v>8794</v>
      </c>
      <c r="O1236" s="4" t="s">
        <v>68</v>
      </c>
      <c r="P1236" s="4" t="s">
        <v>72</v>
      </c>
      <c r="Q1236" s="4" t="s">
        <v>70</v>
      </c>
      <c r="R1236" s="6">
        <v>1</v>
      </c>
      <c r="S1236" s="7">
        <v>342000</v>
      </c>
      <c r="T1236" s="421">
        <v>0</v>
      </c>
      <c r="U1236" s="421">
        <f t="shared" si="869"/>
        <v>0</v>
      </c>
      <c r="V1236" s="5"/>
      <c r="W1236" s="5">
        <v>2017</v>
      </c>
      <c r="X1236" s="5"/>
      <c r="Y1236" s="254" t="str">
        <f>VLOOKUP(A1236,'[2]план на 2017'!$A:$X,1,0)</f>
        <v>747 Т</v>
      </c>
      <c r="Z1236" s="218" t="s">
        <v>2317</v>
      </c>
      <c r="AB1236" s="205"/>
      <c r="AC1236" s="219">
        <f t="shared" si="899"/>
        <v>0</v>
      </c>
      <c r="AL1236" s="221">
        <f>VLOOKUP(A1236,'[2]план на 2017'!$A:$U,21,0)</f>
        <v>0</v>
      </c>
      <c r="AM1236" s="307">
        <f t="shared" si="908"/>
        <v>0</v>
      </c>
      <c r="AN1236" s="220"/>
      <c r="AO1236" s="220"/>
      <c r="AP1236" s="221"/>
      <c r="AQ1236" s="222">
        <f>VLOOKUP(A1236,[3]Лист1!$A$6:$S$1910,15,0)</f>
        <v>342000</v>
      </c>
      <c r="AR1236" s="222">
        <f t="shared" ref="AR1236" si="935">T1236-AQ1236</f>
        <v>-342000</v>
      </c>
      <c r="AS1236" s="221" t="e">
        <v>#N/A</v>
      </c>
      <c r="AT1236" s="223" t="e">
        <v>#N/A</v>
      </c>
      <c r="AU1236" s="223"/>
      <c r="AV1236" s="221" t="e">
        <v>#N/A</v>
      </c>
      <c r="AW1236" s="221" t="e">
        <v>#N/A</v>
      </c>
      <c r="AY1236" s="221" t="e">
        <v>#N/A</v>
      </c>
      <c r="AZ1236" s="221" t="e">
        <v>#N/A</v>
      </c>
    </row>
    <row r="1237" spans="1:52" ht="48" outlineLevel="1">
      <c r="A1237" s="5" t="s">
        <v>7458</v>
      </c>
      <c r="B1237" s="4" t="s">
        <v>26</v>
      </c>
      <c r="C1237" s="4" t="s">
        <v>4404</v>
      </c>
      <c r="D1237" s="141" t="s">
        <v>4405</v>
      </c>
      <c r="E1237" s="141" t="s">
        <v>4406</v>
      </c>
      <c r="F1237" s="4" t="s">
        <v>1601</v>
      </c>
      <c r="G1237" s="206" t="s">
        <v>6672</v>
      </c>
      <c r="H1237" s="4">
        <v>0</v>
      </c>
      <c r="I1237" s="4">
        <v>430000000</v>
      </c>
      <c r="J1237" s="4" t="s">
        <v>8799</v>
      </c>
      <c r="K1237" s="4" t="s">
        <v>8884</v>
      </c>
      <c r="L1237" s="4" t="s">
        <v>810</v>
      </c>
      <c r="M1237" s="4" t="s">
        <v>27</v>
      </c>
      <c r="N1237" s="4" t="s">
        <v>8794</v>
      </c>
      <c r="O1237" s="4" t="s">
        <v>68</v>
      </c>
      <c r="P1237" s="4" t="s">
        <v>72</v>
      </c>
      <c r="Q1237" s="4" t="s">
        <v>70</v>
      </c>
      <c r="R1237" s="6">
        <v>1</v>
      </c>
      <c r="S1237" s="7">
        <v>342000</v>
      </c>
      <c r="T1237" s="421">
        <v>0</v>
      </c>
      <c r="U1237" s="421">
        <f t="shared" si="869"/>
        <v>0</v>
      </c>
      <c r="V1237" s="5"/>
      <c r="W1237" s="5">
        <v>2017</v>
      </c>
      <c r="X1237" s="4" t="s">
        <v>9890</v>
      </c>
      <c r="Y1237" s="254" t="str">
        <f>VLOOKUP(A1237,'[2]план на 2017'!$A:$X,1,0)</f>
        <v>747-1 Т</v>
      </c>
      <c r="Z1237" s="218" t="s">
        <v>2317</v>
      </c>
      <c r="AA1237" s="224" t="s">
        <v>7479</v>
      </c>
      <c r="AB1237" s="205">
        <f>T1237</f>
        <v>0</v>
      </c>
      <c r="AC1237" s="219">
        <f t="shared" si="899"/>
        <v>0</v>
      </c>
      <c r="AD1237" s="220" t="s">
        <v>6224</v>
      </c>
      <c r="AI1237" s="220" t="s">
        <v>6446</v>
      </c>
      <c r="AJ1237" s="208">
        <v>42754</v>
      </c>
      <c r="AL1237" s="221">
        <f>VLOOKUP(A1237,'[2]план на 2017'!$A:$U,21,0)</f>
        <v>0</v>
      </c>
      <c r="AM1237" s="307">
        <f t="shared" si="908"/>
        <v>0</v>
      </c>
      <c r="AN1237" s="220"/>
      <c r="AO1237" s="220"/>
      <c r="AP1237" s="221"/>
      <c r="AQ1237" s="222" t="e">
        <f>VLOOKUP(A1237,[3]Лист1!$A$6:$S$1910,15,0)</f>
        <v>#N/A</v>
      </c>
      <c r="AR1237" s="222" t="e">
        <f t="shared" si="814"/>
        <v>#N/A</v>
      </c>
      <c r="AS1237" s="221" t="e">
        <v>#N/A</v>
      </c>
      <c r="AT1237" s="223" t="e">
        <v>#N/A</v>
      </c>
      <c r="AU1237" s="223"/>
      <c r="AV1237" s="221" t="e">
        <v>#N/A</v>
      </c>
      <c r="AW1237" s="221" t="e">
        <v>#N/A</v>
      </c>
      <c r="AY1237" s="221" t="e">
        <v>#N/A</v>
      </c>
      <c r="AZ1237" s="221" t="e">
        <v>#N/A</v>
      </c>
    </row>
    <row r="1238" spans="1:52" ht="48" outlineLevel="1">
      <c r="A1238" s="5" t="s">
        <v>3024</v>
      </c>
      <c r="B1238" s="4" t="s">
        <v>26</v>
      </c>
      <c r="C1238" s="4" t="s">
        <v>4404</v>
      </c>
      <c r="D1238" s="141" t="s">
        <v>4405</v>
      </c>
      <c r="E1238" s="141" t="s">
        <v>4406</v>
      </c>
      <c r="F1238" s="4" t="s">
        <v>1602</v>
      </c>
      <c r="G1238" s="206" t="s">
        <v>6672</v>
      </c>
      <c r="H1238" s="4">
        <v>0</v>
      </c>
      <c r="I1238" s="4">
        <v>430000000</v>
      </c>
      <c r="J1238" s="4" t="s">
        <v>8799</v>
      </c>
      <c r="K1238" s="4" t="s">
        <v>8879</v>
      </c>
      <c r="L1238" s="4" t="s">
        <v>810</v>
      </c>
      <c r="M1238" s="4" t="s">
        <v>27</v>
      </c>
      <c r="N1238" s="4" t="s">
        <v>8794</v>
      </c>
      <c r="O1238" s="4" t="s">
        <v>68</v>
      </c>
      <c r="P1238" s="4" t="s">
        <v>72</v>
      </c>
      <c r="Q1238" s="4" t="s">
        <v>70</v>
      </c>
      <c r="R1238" s="6">
        <v>2</v>
      </c>
      <c r="S1238" s="7">
        <v>207000</v>
      </c>
      <c r="T1238" s="421">
        <v>0</v>
      </c>
      <c r="U1238" s="421">
        <f t="shared" si="869"/>
        <v>0</v>
      </c>
      <c r="V1238" s="5"/>
      <c r="W1238" s="5">
        <v>2017</v>
      </c>
      <c r="X1238" s="5"/>
      <c r="Y1238" s="254" t="str">
        <f>VLOOKUP(A1238,'[2]план на 2017'!$A:$X,1,0)</f>
        <v>748 Т</v>
      </c>
      <c r="Z1238" s="218" t="s">
        <v>2317</v>
      </c>
      <c r="AB1238" s="205"/>
      <c r="AC1238" s="219">
        <f t="shared" si="899"/>
        <v>0</v>
      </c>
      <c r="AL1238" s="221">
        <f>VLOOKUP(A1238,'[2]план на 2017'!$A:$U,21,0)</f>
        <v>0</v>
      </c>
      <c r="AM1238" s="307">
        <f t="shared" si="908"/>
        <v>0</v>
      </c>
      <c r="AN1238" s="220"/>
      <c r="AO1238" s="220"/>
      <c r="AP1238" s="221"/>
      <c r="AQ1238" s="222">
        <f>VLOOKUP(A1238,[3]Лист1!$A$6:$S$1910,15,0)</f>
        <v>414000</v>
      </c>
      <c r="AR1238" s="222">
        <f t="shared" ref="AR1238" si="936">T1238-AQ1238</f>
        <v>-414000</v>
      </c>
      <c r="AS1238" s="221" t="e">
        <v>#N/A</v>
      </c>
      <c r="AT1238" s="223" t="e">
        <v>#N/A</v>
      </c>
      <c r="AU1238" s="223"/>
      <c r="AV1238" s="221" t="e">
        <v>#N/A</v>
      </c>
      <c r="AW1238" s="221" t="e">
        <v>#N/A</v>
      </c>
      <c r="AY1238" s="221" t="e">
        <v>#N/A</v>
      </c>
      <c r="AZ1238" s="221" t="e">
        <v>#N/A</v>
      </c>
    </row>
    <row r="1239" spans="1:52" ht="48" outlineLevel="1">
      <c r="A1239" s="5" t="s">
        <v>7459</v>
      </c>
      <c r="B1239" s="4" t="s">
        <v>26</v>
      </c>
      <c r="C1239" s="4" t="s">
        <v>4404</v>
      </c>
      <c r="D1239" s="141" t="s">
        <v>4405</v>
      </c>
      <c r="E1239" s="141" t="s">
        <v>4406</v>
      </c>
      <c r="F1239" s="4" t="s">
        <v>1602</v>
      </c>
      <c r="G1239" s="206" t="s">
        <v>6672</v>
      </c>
      <c r="H1239" s="4">
        <v>0</v>
      </c>
      <c r="I1239" s="4">
        <v>430000000</v>
      </c>
      <c r="J1239" s="4" t="s">
        <v>8799</v>
      </c>
      <c r="K1239" s="4" t="s">
        <v>8884</v>
      </c>
      <c r="L1239" s="4" t="s">
        <v>810</v>
      </c>
      <c r="M1239" s="4" t="s">
        <v>27</v>
      </c>
      <c r="N1239" s="4" t="s">
        <v>8794</v>
      </c>
      <c r="O1239" s="4" t="s">
        <v>68</v>
      </c>
      <c r="P1239" s="4" t="s">
        <v>72</v>
      </c>
      <c r="Q1239" s="4" t="s">
        <v>70</v>
      </c>
      <c r="R1239" s="6">
        <v>2</v>
      </c>
      <c r="S1239" s="7">
        <v>207000</v>
      </c>
      <c r="T1239" s="421">
        <v>0</v>
      </c>
      <c r="U1239" s="421">
        <f t="shared" si="869"/>
        <v>0</v>
      </c>
      <c r="V1239" s="5"/>
      <c r="W1239" s="5">
        <v>2017</v>
      </c>
      <c r="X1239" s="4" t="s">
        <v>9890</v>
      </c>
      <c r="Y1239" s="254" t="str">
        <f>VLOOKUP(A1239,'[2]план на 2017'!$A:$X,1,0)</f>
        <v>748-1 Т</v>
      </c>
      <c r="Z1239" s="218" t="s">
        <v>2317</v>
      </c>
      <c r="AA1239" s="224" t="s">
        <v>7479</v>
      </c>
      <c r="AB1239" s="205">
        <f>T1239</f>
        <v>0</v>
      </c>
      <c r="AC1239" s="219">
        <f t="shared" si="899"/>
        <v>0</v>
      </c>
      <c r="AD1239" s="220" t="s">
        <v>6224</v>
      </c>
      <c r="AI1239" s="220" t="s">
        <v>6446</v>
      </c>
      <c r="AJ1239" s="208">
        <v>42754</v>
      </c>
      <c r="AL1239" s="221">
        <f>VLOOKUP(A1239,'[2]план на 2017'!$A:$U,21,0)</f>
        <v>0</v>
      </c>
      <c r="AM1239" s="307">
        <f t="shared" si="908"/>
        <v>0</v>
      </c>
      <c r="AN1239" s="220"/>
      <c r="AO1239" s="220"/>
      <c r="AP1239" s="221"/>
      <c r="AQ1239" s="222" t="e">
        <f>VLOOKUP(A1239,[3]Лист1!$A$6:$S$1910,15,0)</f>
        <v>#N/A</v>
      </c>
      <c r="AR1239" s="222" t="e">
        <f t="shared" si="814"/>
        <v>#N/A</v>
      </c>
      <c r="AS1239" s="221" t="e">
        <v>#N/A</v>
      </c>
      <c r="AT1239" s="223" t="e">
        <v>#N/A</v>
      </c>
      <c r="AU1239" s="223"/>
      <c r="AV1239" s="221" t="e">
        <v>#N/A</v>
      </c>
      <c r="AW1239" s="221" t="e">
        <v>#N/A</v>
      </c>
      <c r="AY1239" s="221" t="e">
        <v>#N/A</v>
      </c>
      <c r="AZ1239" s="221" t="e">
        <v>#N/A</v>
      </c>
    </row>
    <row r="1240" spans="1:52" ht="48" outlineLevel="1">
      <c r="A1240" s="5" t="s">
        <v>3025</v>
      </c>
      <c r="B1240" s="4" t="s">
        <v>26</v>
      </c>
      <c r="C1240" s="4" t="s">
        <v>4404</v>
      </c>
      <c r="D1240" s="141" t="s">
        <v>4405</v>
      </c>
      <c r="E1240" s="141" t="s">
        <v>4406</v>
      </c>
      <c r="F1240" s="4" t="s">
        <v>1603</v>
      </c>
      <c r="G1240" s="206" t="s">
        <v>6672</v>
      </c>
      <c r="H1240" s="4">
        <v>0</v>
      </c>
      <c r="I1240" s="4">
        <v>430000000</v>
      </c>
      <c r="J1240" s="4" t="s">
        <v>8799</v>
      </c>
      <c r="K1240" s="4" t="s">
        <v>8879</v>
      </c>
      <c r="L1240" s="4" t="s">
        <v>810</v>
      </c>
      <c r="M1240" s="4" t="s">
        <v>27</v>
      </c>
      <c r="N1240" s="4" t="s">
        <v>8794</v>
      </c>
      <c r="O1240" s="4" t="s">
        <v>68</v>
      </c>
      <c r="P1240" s="4" t="s">
        <v>72</v>
      </c>
      <c r="Q1240" s="4" t="s">
        <v>70</v>
      </c>
      <c r="R1240" s="6">
        <v>1</v>
      </c>
      <c r="S1240" s="7">
        <v>180000</v>
      </c>
      <c r="T1240" s="421">
        <v>0</v>
      </c>
      <c r="U1240" s="421">
        <f t="shared" si="869"/>
        <v>0</v>
      </c>
      <c r="V1240" s="5"/>
      <c r="W1240" s="5">
        <v>2017</v>
      </c>
      <c r="X1240" s="5"/>
      <c r="Y1240" s="254" t="str">
        <f>VLOOKUP(A1240,'[2]план на 2017'!$A:$X,1,0)</f>
        <v>749 Т</v>
      </c>
      <c r="Z1240" s="218" t="s">
        <v>2317</v>
      </c>
      <c r="AB1240" s="205"/>
      <c r="AC1240" s="219">
        <f t="shared" si="899"/>
        <v>0</v>
      </c>
      <c r="AL1240" s="221">
        <f>VLOOKUP(A1240,'[2]план на 2017'!$A:$U,21,0)</f>
        <v>0</v>
      </c>
      <c r="AM1240" s="307">
        <f t="shared" si="908"/>
        <v>0</v>
      </c>
      <c r="AN1240" s="220"/>
      <c r="AO1240" s="220"/>
      <c r="AP1240" s="221"/>
      <c r="AQ1240" s="222">
        <f>VLOOKUP(A1240,[3]Лист1!$A$6:$S$1910,15,0)</f>
        <v>180000</v>
      </c>
      <c r="AR1240" s="222">
        <f t="shared" ref="AR1240" si="937">T1240-AQ1240</f>
        <v>-180000</v>
      </c>
      <c r="AS1240" s="221" t="e">
        <v>#N/A</v>
      </c>
      <c r="AT1240" s="223" t="e">
        <v>#N/A</v>
      </c>
      <c r="AU1240" s="223"/>
      <c r="AV1240" s="221" t="e">
        <v>#N/A</v>
      </c>
      <c r="AW1240" s="221" t="e">
        <v>#N/A</v>
      </c>
      <c r="AY1240" s="221" t="e">
        <v>#N/A</v>
      </c>
      <c r="AZ1240" s="221" t="e">
        <v>#N/A</v>
      </c>
    </row>
    <row r="1241" spans="1:52" ht="48" outlineLevel="1">
      <c r="A1241" s="5" t="s">
        <v>7460</v>
      </c>
      <c r="B1241" s="4" t="s">
        <v>26</v>
      </c>
      <c r="C1241" s="4" t="s">
        <v>4404</v>
      </c>
      <c r="D1241" s="141" t="s">
        <v>4405</v>
      </c>
      <c r="E1241" s="141" t="s">
        <v>4406</v>
      </c>
      <c r="F1241" s="4" t="s">
        <v>1603</v>
      </c>
      <c r="G1241" s="206" t="s">
        <v>6672</v>
      </c>
      <c r="H1241" s="4">
        <v>0</v>
      </c>
      <c r="I1241" s="4">
        <v>430000000</v>
      </c>
      <c r="J1241" s="4" t="s">
        <v>8799</v>
      </c>
      <c r="K1241" s="4" t="s">
        <v>8884</v>
      </c>
      <c r="L1241" s="4" t="s">
        <v>810</v>
      </c>
      <c r="M1241" s="4" t="s">
        <v>27</v>
      </c>
      <c r="N1241" s="4" t="s">
        <v>8794</v>
      </c>
      <c r="O1241" s="4" t="s">
        <v>68</v>
      </c>
      <c r="P1241" s="4" t="s">
        <v>72</v>
      </c>
      <c r="Q1241" s="4" t="s">
        <v>70</v>
      </c>
      <c r="R1241" s="6">
        <v>1</v>
      </c>
      <c r="S1241" s="7">
        <v>180000</v>
      </c>
      <c r="T1241" s="421">
        <v>0</v>
      </c>
      <c r="U1241" s="421">
        <f t="shared" si="869"/>
        <v>0</v>
      </c>
      <c r="V1241" s="5"/>
      <c r="W1241" s="5">
        <v>2017</v>
      </c>
      <c r="X1241" s="4" t="s">
        <v>9890</v>
      </c>
      <c r="Y1241" s="254" t="str">
        <f>VLOOKUP(A1241,'[2]план на 2017'!$A:$X,1,0)</f>
        <v>749-1 Т</v>
      </c>
      <c r="Z1241" s="218" t="s">
        <v>2317</v>
      </c>
      <c r="AA1241" s="224" t="s">
        <v>7479</v>
      </c>
      <c r="AB1241" s="205">
        <f>T1241</f>
        <v>0</v>
      </c>
      <c r="AC1241" s="219">
        <f t="shared" si="899"/>
        <v>0</v>
      </c>
      <c r="AD1241" s="220" t="s">
        <v>6224</v>
      </c>
      <c r="AI1241" s="220" t="s">
        <v>6446</v>
      </c>
      <c r="AJ1241" s="208">
        <v>42754</v>
      </c>
      <c r="AL1241" s="221">
        <f>VLOOKUP(A1241,'[2]план на 2017'!$A:$U,21,0)</f>
        <v>0</v>
      </c>
      <c r="AM1241" s="307">
        <f t="shared" si="908"/>
        <v>0</v>
      </c>
      <c r="AN1241" s="220"/>
      <c r="AO1241" s="220"/>
      <c r="AP1241" s="221"/>
      <c r="AQ1241" s="222" t="e">
        <f>VLOOKUP(A1241,[3]Лист1!$A$6:$S$1910,15,0)</f>
        <v>#N/A</v>
      </c>
      <c r="AR1241" s="222" t="e">
        <f t="shared" si="814"/>
        <v>#N/A</v>
      </c>
      <c r="AS1241" s="221" t="e">
        <v>#N/A</v>
      </c>
      <c r="AT1241" s="223" t="e">
        <v>#N/A</v>
      </c>
      <c r="AU1241" s="223"/>
      <c r="AV1241" s="221" t="e">
        <v>#N/A</v>
      </c>
      <c r="AW1241" s="221" t="e">
        <v>#N/A</v>
      </c>
      <c r="AY1241" s="221" t="e">
        <v>#N/A</v>
      </c>
      <c r="AZ1241" s="221" t="e">
        <v>#N/A</v>
      </c>
    </row>
    <row r="1242" spans="1:52" ht="48" outlineLevel="1">
      <c r="A1242" s="124" t="s">
        <v>3026</v>
      </c>
      <c r="B1242" s="120" t="s">
        <v>26</v>
      </c>
      <c r="C1242" s="120" t="s">
        <v>4404</v>
      </c>
      <c r="D1242" s="149" t="s">
        <v>4405</v>
      </c>
      <c r="E1242" s="149" t="s">
        <v>4406</v>
      </c>
      <c r="F1242" s="120" t="s">
        <v>1604</v>
      </c>
      <c r="G1242" s="206" t="s">
        <v>6672</v>
      </c>
      <c r="H1242" s="120">
        <v>0</v>
      </c>
      <c r="I1242" s="120">
        <v>430000000</v>
      </c>
      <c r="J1242" s="4" t="s">
        <v>8799</v>
      </c>
      <c r="K1242" s="4" t="s">
        <v>8879</v>
      </c>
      <c r="L1242" s="120" t="s">
        <v>810</v>
      </c>
      <c r="M1242" s="120" t="s">
        <v>27</v>
      </c>
      <c r="N1242" s="120" t="s">
        <v>8794</v>
      </c>
      <c r="O1242" s="120" t="s">
        <v>68</v>
      </c>
      <c r="P1242" s="120" t="s">
        <v>72</v>
      </c>
      <c r="Q1242" s="120" t="s">
        <v>70</v>
      </c>
      <c r="R1242" s="121">
        <v>1</v>
      </c>
      <c r="S1242" s="122">
        <v>275000</v>
      </c>
      <c r="T1242" s="415">
        <v>0</v>
      </c>
      <c r="U1242" s="421">
        <f t="shared" si="869"/>
        <v>0</v>
      </c>
      <c r="V1242" s="124"/>
      <c r="W1242" s="124">
        <v>2017</v>
      </c>
      <c r="X1242" s="124"/>
      <c r="Y1242" s="254" t="str">
        <f>VLOOKUP(A1242,'[2]план на 2017'!$A:$X,1,0)</f>
        <v>750 Т</v>
      </c>
      <c r="Z1242" s="218" t="s">
        <v>2317</v>
      </c>
      <c r="AB1242" s="205"/>
      <c r="AC1242" s="219">
        <f t="shared" si="899"/>
        <v>0</v>
      </c>
      <c r="AF1242" s="274"/>
      <c r="AG1242" s="276"/>
      <c r="AK1242" s="138"/>
      <c r="AL1242" s="221">
        <f>VLOOKUP(A1242,'[2]план на 2017'!$A:$U,21,0)</f>
        <v>0</v>
      </c>
      <c r="AM1242" s="307">
        <f t="shared" si="908"/>
        <v>0</v>
      </c>
      <c r="AO1242" s="138"/>
      <c r="AP1242" s="221"/>
      <c r="AQ1242" s="315">
        <f>VLOOKUP(A1242,[3]Лист1!$A$6:$S$1910,15,0)</f>
        <v>275000</v>
      </c>
      <c r="AR1242" s="222">
        <f t="shared" si="814"/>
        <v>-275000</v>
      </c>
      <c r="AS1242" s="221" t="e">
        <v>#N/A</v>
      </c>
      <c r="AT1242" s="223" t="e">
        <v>#N/A</v>
      </c>
      <c r="AU1242" s="223"/>
      <c r="AV1242" s="221" t="e">
        <v>#N/A</v>
      </c>
      <c r="AW1242" s="221" t="e">
        <v>#N/A</v>
      </c>
      <c r="AY1242" s="221" t="e">
        <v>#N/A</v>
      </c>
      <c r="AZ1242" s="221" t="e">
        <v>#N/A</v>
      </c>
    </row>
    <row r="1243" spans="1:52" ht="48" outlineLevel="1">
      <c r="A1243" s="124" t="s">
        <v>7461</v>
      </c>
      <c r="B1243" s="120" t="s">
        <v>26</v>
      </c>
      <c r="C1243" s="120" t="s">
        <v>4404</v>
      </c>
      <c r="D1243" s="149" t="s">
        <v>4405</v>
      </c>
      <c r="E1243" s="149" t="s">
        <v>4406</v>
      </c>
      <c r="F1243" s="120" t="s">
        <v>1604</v>
      </c>
      <c r="G1243" s="206" t="s">
        <v>6672</v>
      </c>
      <c r="H1243" s="120">
        <v>0</v>
      </c>
      <c r="I1243" s="120">
        <v>430000000</v>
      </c>
      <c r="J1243" s="4" t="s">
        <v>8799</v>
      </c>
      <c r="K1243" s="4" t="s">
        <v>8884</v>
      </c>
      <c r="L1243" s="120" t="s">
        <v>810</v>
      </c>
      <c r="M1243" s="120" t="s">
        <v>27</v>
      </c>
      <c r="N1243" s="120" t="s">
        <v>8794</v>
      </c>
      <c r="O1243" s="120" t="s">
        <v>68</v>
      </c>
      <c r="P1243" s="120" t="s">
        <v>72</v>
      </c>
      <c r="Q1243" s="120" t="s">
        <v>70</v>
      </c>
      <c r="R1243" s="121">
        <v>1</v>
      </c>
      <c r="S1243" s="122">
        <v>275000</v>
      </c>
      <c r="T1243" s="415">
        <v>0</v>
      </c>
      <c r="U1243" s="421">
        <f t="shared" si="869"/>
        <v>0</v>
      </c>
      <c r="V1243" s="124"/>
      <c r="W1243" s="124">
        <v>2017</v>
      </c>
      <c r="X1243" s="124" t="s">
        <v>6441</v>
      </c>
      <c r="Y1243" s="254" t="str">
        <f>VLOOKUP(A1243,'[2]план на 2017'!$A:$X,1,0)</f>
        <v>750-1 Т</v>
      </c>
      <c r="Z1243" s="218"/>
      <c r="AB1243" s="205"/>
      <c r="AC1243" s="219">
        <f t="shared" si="899"/>
        <v>0</v>
      </c>
      <c r="AF1243" s="274"/>
      <c r="AG1243" s="276"/>
      <c r="AK1243" s="138"/>
      <c r="AL1243" s="221">
        <f>VLOOKUP(A1243,'[2]план на 2017'!$A:$U,21,0)</f>
        <v>0</v>
      </c>
      <c r="AM1243" s="307">
        <f t="shared" si="908"/>
        <v>0</v>
      </c>
      <c r="AO1243" s="138"/>
      <c r="AP1243" s="221"/>
      <c r="AQ1243" s="315"/>
      <c r="AR1243" s="222"/>
      <c r="AS1243" s="221" t="e">
        <v>#N/A</v>
      </c>
      <c r="AT1243" s="223" t="e">
        <v>#N/A</v>
      </c>
      <c r="AU1243" s="223"/>
      <c r="AV1243" s="221" t="e">
        <v>#N/A</v>
      </c>
      <c r="AW1243" s="221" t="e">
        <v>#N/A</v>
      </c>
      <c r="AY1243" s="221" t="e">
        <v>#N/A</v>
      </c>
      <c r="AZ1243" s="221" t="e">
        <v>#N/A</v>
      </c>
    </row>
    <row r="1244" spans="1:52" ht="48" outlineLevel="1">
      <c r="A1244" s="124" t="s">
        <v>7950</v>
      </c>
      <c r="B1244" s="120" t="s">
        <v>26</v>
      </c>
      <c r="C1244" s="120" t="s">
        <v>4404</v>
      </c>
      <c r="D1244" s="149" t="s">
        <v>4405</v>
      </c>
      <c r="E1244" s="149" t="s">
        <v>4406</v>
      </c>
      <c r="F1244" s="120" t="s">
        <v>1604</v>
      </c>
      <c r="G1244" s="206" t="s">
        <v>6672</v>
      </c>
      <c r="H1244" s="120">
        <v>0</v>
      </c>
      <c r="I1244" s="120">
        <v>430000000</v>
      </c>
      <c r="J1244" s="4" t="s">
        <v>8799</v>
      </c>
      <c r="K1244" s="4" t="s">
        <v>8815</v>
      </c>
      <c r="L1244" s="120" t="s">
        <v>810</v>
      </c>
      <c r="M1244" s="120" t="s">
        <v>27</v>
      </c>
      <c r="N1244" s="120" t="s">
        <v>8794</v>
      </c>
      <c r="O1244" s="120" t="s">
        <v>68</v>
      </c>
      <c r="P1244" s="120" t="s">
        <v>72</v>
      </c>
      <c r="Q1244" s="120" t="s">
        <v>70</v>
      </c>
      <c r="R1244" s="121">
        <v>1</v>
      </c>
      <c r="S1244" s="122">
        <v>275000</v>
      </c>
      <c r="T1244" s="415">
        <v>0</v>
      </c>
      <c r="U1244" s="421">
        <f t="shared" si="869"/>
        <v>0</v>
      </c>
      <c r="V1244" s="124"/>
      <c r="W1244" s="124">
        <v>2017</v>
      </c>
      <c r="X1244" s="124" t="s">
        <v>6441</v>
      </c>
      <c r="Y1244" s="254" t="str">
        <f>VLOOKUP(A1244,'[2]план на 2017'!$A:$X,1,0)</f>
        <v>750-2 Т</v>
      </c>
      <c r="Z1244" s="218" t="s">
        <v>2317</v>
      </c>
      <c r="AA1244" s="224" t="s">
        <v>7911</v>
      </c>
      <c r="AB1244" s="205">
        <f>T1244</f>
        <v>0</v>
      </c>
      <c r="AC1244" s="219">
        <f t="shared" si="899"/>
        <v>0</v>
      </c>
      <c r="AD1244" s="220" t="s">
        <v>6224</v>
      </c>
      <c r="AF1244" s="274"/>
      <c r="AG1244" s="276"/>
      <c r="AI1244" s="220" t="s">
        <v>6446</v>
      </c>
      <c r="AJ1244" s="208">
        <v>42803</v>
      </c>
      <c r="AK1244" s="138"/>
      <c r="AL1244" s="221">
        <f>VLOOKUP(A1244,'[2]план на 2017'!$A:$U,21,0)</f>
        <v>308000.00000000006</v>
      </c>
      <c r="AM1244" s="307">
        <f t="shared" si="908"/>
        <v>308000.00000000006</v>
      </c>
      <c r="AN1244" s="138" t="s">
        <v>10320</v>
      </c>
      <c r="AO1244" s="138">
        <v>253000</v>
      </c>
      <c r="AP1244" s="221"/>
      <c r="AQ1244" s="315" t="e">
        <f>VLOOKUP(A1244,[3]Лист1!$A$6:$S$1910,15,0)</f>
        <v>#N/A</v>
      </c>
      <c r="AR1244" s="222" t="e">
        <f t="shared" si="814"/>
        <v>#N/A</v>
      </c>
      <c r="AS1244" s="221" t="s">
        <v>10320</v>
      </c>
      <c r="AT1244" s="223">
        <v>253000</v>
      </c>
      <c r="AU1244" s="223">
        <v>0</v>
      </c>
      <c r="AV1244" s="221" t="e">
        <v>#N/A</v>
      </c>
      <c r="AW1244" s="221" t="e">
        <v>#N/A</v>
      </c>
      <c r="AY1244" s="221" t="e">
        <v>#N/A</v>
      </c>
      <c r="AZ1244" s="221" t="e">
        <v>#N/A</v>
      </c>
    </row>
    <row r="1245" spans="1:52" ht="48" outlineLevel="1">
      <c r="A1245" s="124" t="s">
        <v>10017</v>
      </c>
      <c r="B1245" s="120" t="s">
        <v>26</v>
      </c>
      <c r="C1245" s="120" t="s">
        <v>4404</v>
      </c>
      <c r="D1245" s="149" t="s">
        <v>4405</v>
      </c>
      <c r="E1245" s="149" t="s">
        <v>4406</v>
      </c>
      <c r="F1245" s="120" t="s">
        <v>1604</v>
      </c>
      <c r="G1245" s="206" t="s">
        <v>6672</v>
      </c>
      <c r="H1245" s="120">
        <v>0</v>
      </c>
      <c r="I1245" s="120">
        <v>430000000</v>
      </c>
      <c r="J1245" s="4" t="s">
        <v>8799</v>
      </c>
      <c r="K1245" s="4" t="s">
        <v>8878</v>
      </c>
      <c r="L1245" s="120" t="s">
        <v>810</v>
      </c>
      <c r="M1245" s="120" t="s">
        <v>27</v>
      </c>
      <c r="N1245" s="120" t="s">
        <v>8794</v>
      </c>
      <c r="O1245" s="120" t="s">
        <v>68</v>
      </c>
      <c r="P1245" s="120" t="s">
        <v>72</v>
      </c>
      <c r="Q1245" s="120" t="s">
        <v>70</v>
      </c>
      <c r="R1245" s="121">
        <v>1</v>
      </c>
      <c r="S1245" s="122">
        <v>275000</v>
      </c>
      <c r="T1245" s="415">
        <f t="shared" ref="T1245" si="938">R1245*S1245</f>
        <v>275000</v>
      </c>
      <c r="U1245" s="421">
        <f t="shared" ref="U1245" si="939">T1245*1.12</f>
        <v>308000.00000000006</v>
      </c>
      <c r="V1245" s="124"/>
      <c r="W1245" s="124">
        <v>2017</v>
      </c>
      <c r="X1245" s="124" t="s">
        <v>6441</v>
      </c>
      <c r="Y1245" s="254" t="e">
        <f>VLOOKUP(A1245,'[2]план на 2017'!$A:$X,1,0)</f>
        <v>#N/A</v>
      </c>
      <c r="Z1245" s="218" t="s">
        <v>2317</v>
      </c>
      <c r="AA1245" s="224" t="s">
        <v>9988</v>
      </c>
      <c r="AB1245" s="205">
        <f>T1245</f>
        <v>275000</v>
      </c>
      <c r="AC1245" s="219">
        <f t="shared" ref="AC1245" si="940">T1245-AB1245</f>
        <v>0</v>
      </c>
      <c r="AD1245" s="220" t="s">
        <v>6224</v>
      </c>
      <c r="AF1245" s="274"/>
      <c r="AG1245" s="276"/>
      <c r="AI1245" s="220" t="s">
        <v>6446</v>
      </c>
      <c r="AJ1245" s="208">
        <v>42858</v>
      </c>
      <c r="AK1245" s="138"/>
      <c r="AL1245" s="221" t="e">
        <f>VLOOKUP(A1245,'[2]план на 2017'!$A:$U,21,0)</f>
        <v>#N/A</v>
      </c>
      <c r="AM1245" s="307" t="e">
        <f t="shared" si="908"/>
        <v>#N/A</v>
      </c>
      <c r="AO1245" s="220"/>
      <c r="AP1245" s="221"/>
      <c r="AQ1245" s="315" t="e">
        <f>VLOOKUP(A1245,[3]Лист1!$A$6:$S$1910,15,0)</f>
        <v>#N/A</v>
      </c>
      <c r="AR1245" s="222" t="e">
        <f t="shared" ref="AR1245" si="941">T1245-AQ1245</f>
        <v>#N/A</v>
      </c>
      <c r="AS1245" s="221" t="e">
        <v>#N/A</v>
      </c>
      <c r="AT1245" s="223" t="e">
        <v>#N/A</v>
      </c>
      <c r="AU1245" s="223"/>
      <c r="AV1245" s="221" t="e">
        <v>#N/A</v>
      </c>
      <c r="AW1245" s="221" t="e">
        <v>#N/A</v>
      </c>
      <c r="AY1245" s="221" t="e">
        <v>#N/A</v>
      </c>
      <c r="AZ1245" s="221" t="e">
        <v>#N/A</v>
      </c>
    </row>
    <row r="1246" spans="1:52" ht="48" outlineLevel="1">
      <c r="A1246" s="124" t="s">
        <v>3027</v>
      </c>
      <c r="B1246" s="120" t="s">
        <v>26</v>
      </c>
      <c r="C1246" s="120" t="s">
        <v>4404</v>
      </c>
      <c r="D1246" s="149" t="s">
        <v>4405</v>
      </c>
      <c r="E1246" s="149" t="s">
        <v>4406</v>
      </c>
      <c r="F1246" s="120" t="s">
        <v>1605</v>
      </c>
      <c r="G1246" s="206" t="s">
        <v>6672</v>
      </c>
      <c r="H1246" s="120">
        <v>0</v>
      </c>
      <c r="I1246" s="120">
        <v>430000000</v>
      </c>
      <c r="J1246" s="4" t="s">
        <v>8799</v>
      </c>
      <c r="K1246" s="4" t="s">
        <v>8879</v>
      </c>
      <c r="L1246" s="120" t="s">
        <v>810</v>
      </c>
      <c r="M1246" s="120" t="s">
        <v>27</v>
      </c>
      <c r="N1246" s="120" t="s">
        <v>8794</v>
      </c>
      <c r="O1246" s="120" t="s">
        <v>68</v>
      </c>
      <c r="P1246" s="120" t="s">
        <v>72</v>
      </c>
      <c r="Q1246" s="120" t="s">
        <v>70</v>
      </c>
      <c r="R1246" s="121">
        <v>1</v>
      </c>
      <c r="S1246" s="122">
        <v>255000</v>
      </c>
      <c r="T1246" s="415">
        <v>0</v>
      </c>
      <c r="U1246" s="421">
        <f t="shared" si="869"/>
        <v>0</v>
      </c>
      <c r="V1246" s="124"/>
      <c r="W1246" s="124">
        <v>2017</v>
      </c>
      <c r="X1246" s="124"/>
      <c r="Y1246" s="254" t="str">
        <f>VLOOKUP(A1246,'[2]план на 2017'!$A:$X,1,0)</f>
        <v>751 Т</v>
      </c>
      <c r="Z1246" s="218" t="s">
        <v>2317</v>
      </c>
      <c r="AB1246" s="205"/>
      <c r="AC1246" s="219">
        <f t="shared" si="899"/>
        <v>0</v>
      </c>
      <c r="AF1246" s="274"/>
      <c r="AG1246" s="276"/>
      <c r="AK1246" s="138"/>
      <c r="AL1246" s="221">
        <f>VLOOKUP(A1246,'[2]план на 2017'!$A:$U,21,0)</f>
        <v>0</v>
      </c>
      <c r="AM1246" s="307">
        <f t="shared" si="908"/>
        <v>0</v>
      </c>
      <c r="AO1246" s="138"/>
      <c r="AP1246" s="221"/>
      <c r="AQ1246" s="315">
        <f>VLOOKUP(A1246,[3]Лист1!$A$6:$S$1910,15,0)</f>
        <v>255000</v>
      </c>
      <c r="AR1246" s="222">
        <f t="shared" si="814"/>
        <v>-255000</v>
      </c>
      <c r="AS1246" s="221" t="e">
        <v>#N/A</v>
      </c>
      <c r="AT1246" s="223" t="e">
        <v>#N/A</v>
      </c>
      <c r="AU1246" s="223"/>
      <c r="AV1246" s="221" t="e">
        <v>#N/A</v>
      </c>
      <c r="AW1246" s="221" t="e">
        <v>#N/A</v>
      </c>
      <c r="AY1246" s="221" t="e">
        <v>#N/A</v>
      </c>
      <c r="AZ1246" s="221" t="e">
        <v>#N/A</v>
      </c>
    </row>
    <row r="1247" spans="1:52" ht="48" outlineLevel="1">
      <c r="A1247" s="124" t="s">
        <v>7462</v>
      </c>
      <c r="B1247" s="120" t="s">
        <v>26</v>
      </c>
      <c r="C1247" s="120" t="s">
        <v>4404</v>
      </c>
      <c r="D1247" s="149" t="s">
        <v>4405</v>
      </c>
      <c r="E1247" s="149" t="s">
        <v>4406</v>
      </c>
      <c r="F1247" s="120" t="s">
        <v>1605</v>
      </c>
      <c r="G1247" s="206" t="s">
        <v>6672</v>
      </c>
      <c r="H1247" s="120">
        <v>0</v>
      </c>
      <c r="I1247" s="120">
        <v>430000000</v>
      </c>
      <c r="J1247" s="4" t="s">
        <v>8799</v>
      </c>
      <c r="K1247" s="4" t="s">
        <v>8884</v>
      </c>
      <c r="L1247" s="120" t="s">
        <v>810</v>
      </c>
      <c r="M1247" s="120" t="s">
        <v>27</v>
      </c>
      <c r="N1247" s="120" t="s">
        <v>8794</v>
      </c>
      <c r="O1247" s="120" t="s">
        <v>68</v>
      </c>
      <c r="P1247" s="120" t="s">
        <v>72</v>
      </c>
      <c r="Q1247" s="120" t="s">
        <v>70</v>
      </c>
      <c r="R1247" s="121">
        <v>1</v>
      </c>
      <c r="S1247" s="122">
        <v>255000</v>
      </c>
      <c r="T1247" s="415">
        <v>0</v>
      </c>
      <c r="U1247" s="421">
        <f t="shared" ref="U1247:U1321" si="942">T1247*1.12</f>
        <v>0</v>
      </c>
      <c r="V1247" s="124"/>
      <c r="W1247" s="124">
        <v>2017</v>
      </c>
      <c r="X1247" s="124" t="s">
        <v>6441</v>
      </c>
      <c r="Y1247" s="254" t="str">
        <f>VLOOKUP(A1247,'[2]план на 2017'!$A:$X,1,0)</f>
        <v>751-1 Т</v>
      </c>
      <c r="Z1247" s="218"/>
      <c r="AB1247" s="205"/>
      <c r="AC1247" s="219">
        <f t="shared" si="899"/>
        <v>0</v>
      </c>
      <c r="AF1247" s="274"/>
      <c r="AG1247" s="276"/>
      <c r="AK1247" s="138"/>
      <c r="AL1247" s="221">
        <f>VLOOKUP(A1247,'[2]план на 2017'!$A:$U,21,0)</f>
        <v>0</v>
      </c>
      <c r="AM1247" s="307">
        <f t="shared" si="908"/>
        <v>0</v>
      </c>
      <c r="AO1247" s="138"/>
      <c r="AP1247" s="221"/>
      <c r="AQ1247" s="315"/>
      <c r="AR1247" s="222"/>
      <c r="AS1247" s="221" t="e">
        <v>#N/A</v>
      </c>
      <c r="AT1247" s="223" t="e">
        <v>#N/A</v>
      </c>
      <c r="AU1247" s="223"/>
      <c r="AV1247" s="221" t="e">
        <v>#N/A</v>
      </c>
      <c r="AW1247" s="221" t="e">
        <v>#N/A</v>
      </c>
      <c r="AY1247" s="221" t="e">
        <v>#N/A</v>
      </c>
      <c r="AZ1247" s="221" t="e">
        <v>#N/A</v>
      </c>
    </row>
    <row r="1248" spans="1:52" ht="48" outlineLevel="1">
      <c r="A1248" s="124" t="s">
        <v>7951</v>
      </c>
      <c r="B1248" s="120" t="s">
        <v>26</v>
      </c>
      <c r="C1248" s="120" t="s">
        <v>4404</v>
      </c>
      <c r="D1248" s="149" t="s">
        <v>4405</v>
      </c>
      <c r="E1248" s="149" t="s">
        <v>4406</v>
      </c>
      <c r="F1248" s="120" t="s">
        <v>1605</v>
      </c>
      <c r="G1248" s="206" t="s">
        <v>6672</v>
      </c>
      <c r="H1248" s="120">
        <v>0</v>
      </c>
      <c r="I1248" s="120">
        <v>430000000</v>
      </c>
      <c r="J1248" s="4" t="s">
        <v>8799</v>
      </c>
      <c r="K1248" s="4" t="s">
        <v>8815</v>
      </c>
      <c r="L1248" s="120" t="s">
        <v>810</v>
      </c>
      <c r="M1248" s="120" t="s">
        <v>27</v>
      </c>
      <c r="N1248" s="120" t="s">
        <v>8794</v>
      </c>
      <c r="O1248" s="120" t="s">
        <v>68</v>
      </c>
      <c r="P1248" s="120" t="s">
        <v>72</v>
      </c>
      <c r="Q1248" s="120" t="s">
        <v>70</v>
      </c>
      <c r="R1248" s="121">
        <v>1</v>
      </c>
      <c r="S1248" s="122">
        <v>255000</v>
      </c>
      <c r="T1248" s="415">
        <v>0</v>
      </c>
      <c r="U1248" s="421">
        <f t="shared" si="942"/>
        <v>0</v>
      </c>
      <c r="V1248" s="124"/>
      <c r="W1248" s="124">
        <v>2017</v>
      </c>
      <c r="X1248" s="124" t="s">
        <v>6441</v>
      </c>
      <c r="Y1248" s="254" t="str">
        <f>VLOOKUP(A1248,'[2]план на 2017'!$A:$X,1,0)</f>
        <v>751-2 Т</v>
      </c>
      <c r="Z1248" s="218" t="s">
        <v>2317</v>
      </c>
      <c r="AA1248" s="224" t="s">
        <v>7911</v>
      </c>
      <c r="AB1248" s="205">
        <f>T1248</f>
        <v>0</v>
      </c>
      <c r="AC1248" s="219">
        <f t="shared" si="899"/>
        <v>0</v>
      </c>
      <c r="AD1248" s="220" t="s">
        <v>6224</v>
      </c>
      <c r="AF1248" s="274"/>
      <c r="AG1248" s="276"/>
      <c r="AI1248" s="220" t="s">
        <v>6446</v>
      </c>
      <c r="AJ1248" s="208">
        <v>42803</v>
      </c>
      <c r="AK1248" s="138"/>
      <c r="AL1248" s="221">
        <f>VLOOKUP(A1248,'[2]план на 2017'!$A:$U,21,0)</f>
        <v>285600</v>
      </c>
      <c r="AM1248" s="307">
        <f t="shared" si="908"/>
        <v>285600</v>
      </c>
      <c r="AN1248" s="138" t="s">
        <v>10702</v>
      </c>
      <c r="AO1248" s="138">
        <v>160483</v>
      </c>
      <c r="AP1248" s="221"/>
      <c r="AQ1248" s="315" t="e">
        <f>VLOOKUP(A1248,[3]Лист1!$A$6:$S$1910,15,0)</f>
        <v>#N/A</v>
      </c>
      <c r="AR1248" s="222" t="e">
        <f t="shared" si="814"/>
        <v>#N/A</v>
      </c>
      <c r="AS1248" s="221" t="s">
        <v>10702</v>
      </c>
      <c r="AT1248" s="223">
        <v>160483</v>
      </c>
      <c r="AU1248" s="223">
        <v>0</v>
      </c>
      <c r="AV1248" s="221" t="e">
        <v>#N/A</v>
      </c>
      <c r="AW1248" s="221" t="e">
        <v>#N/A</v>
      </c>
      <c r="AY1248" s="221" t="e">
        <v>#N/A</v>
      </c>
      <c r="AZ1248" s="221" t="e">
        <v>#N/A</v>
      </c>
    </row>
    <row r="1249" spans="1:52" ht="48" outlineLevel="1">
      <c r="A1249" s="124" t="s">
        <v>10018</v>
      </c>
      <c r="B1249" s="120" t="s">
        <v>26</v>
      </c>
      <c r="C1249" s="120" t="s">
        <v>4404</v>
      </c>
      <c r="D1249" s="149" t="s">
        <v>4405</v>
      </c>
      <c r="E1249" s="149" t="s">
        <v>4406</v>
      </c>
      <c r="F1249" s="120" t="s">
        <v>1605</v>
      </c>
      <c r="G1249" s="206" t="s">
        <v>6672</v>
      </c>
      <c r="H1249" s="120">
        <v>0</v>
      </c>
      <c r="I1249" s="120">
        <v>430000000</v>
      </c>
      <c r="J1249" s="4" t="s">
        <v>8799</v>
      </c>
      <c r="K1249" s="4" t="s">
        <v>8878</v>
      </c>
      <c r="L1249" s="120" t="s">
        <v>810</v>
      </c>
      <c r="M1249" s="120" t="s">
        <v>27</v>
      </c>
      <c r="N1249" s="120" t="s">
        <v>8794</v>
      </c>
      <c r="O1249" s="120" t="s">
        <v>68</v>
      </c>
      <c r="P1249" s="120" t="s">
        <v>72</v>
      </c>
      <c r="Q1249" s="120" t="s">
        <v>70</v>
      </c>
      <c r="R1249" s="121">
        <v>1</v>
      </c>
      <c r="S1249" s="122">
        <v>255000</v>
      </c>
      <c r="T1249" s="415">
        <f t="shared" ref="T1249" si="943">R1249*S1249</f>
        <v>255000</v>
      </c>
      <c r="U1249" s="421">
        <f t="shared" ref="U1249" si="944">T1249*1.12</f>
        <v>285600</v>
      </c>
      <c r="V1249" s="124"/>
      <c r="W1249" s="124">
        <v>2017</v>
      </c>
      <c r="X1249" s="124" t="s">
        <v>6441</v>
      </c>
      <c r="Y1249" s="254" t="e">
        <f>VLOOKUP(A1249,'[2]план на 2017'!$A:$X,1,0)</f>
        <v>#N/A</v>
      </c>
      <c r="Z1249" s="218" t="s">
        <v>2317</v>
      </c>
      <c r="AA1249" s="224" t="s">
        <v>9988</v>
      </c>
      <c r="AB1249" s="205">
        <f>T1249</f>
        <v>255000</v>
      </c>
      <c r="AC1249" s="219">
        <f t="shared" ref="AC1249" si="945">T1249-AB1249</f>
        <v>0</v>
      </c>
      <c r="AD1249" s="220" t="s">
        <v>6224</v>
      </c>
      <c r="AF1249" s="274"/>
      <c r="AG1249" s="276"/>
      <c r="AI1249" s="220" t="s">
        <v>6446</v>
      </c>
      <c r="AJ1249" s="208">
        <v>42858</v>
      </c>
      <c r="AK1249" s="138"/>
      <c r="AL1249" s="221" t="e">
        <f>VLOOKUP(A1249,'[2]план на 2017'!$A:$U,21,0)</f>
        <v>#N/A</v>
      </c>
      <c r="AM1249" s="307" t="e">
        <f t="shared" si="908"/>
        <v>#N/A</v>
      </c>
      <c r="AO1249" s="220"/>
      <c r="AP1249" s="221"/>
      <c r="AQ1249" s="315" t="e">
        <f>VLOOKUP(A1249,[3]Лист1!$A$6:$S$1910,15,0)</f>
        <v>#N/A</v>
      </c>
      <c r="AR1249" s="222" t="e">
        <f t="shared" ref="AR1249" si="946">T1249-AQ1249</f>
        <v>#N/A</v>
      </c>
      <c r="AS1249" s="221" t="e">
        <v>#N/A</v>
      </c>
      <c r="AT1249" s="223" t="e">
        <v>#N/A</v>
      </c>
      <c r="AU1249" s="223"/>
      <c r="AV1249" s="221" t="e">
        <v>#N/A</v>
      </c>
      <c r="AW1249" s="221" t="e">
        <v>#N/A</v>
      </c>
      <c r="AY1249" s="221" t="e">
        <v>#N/A</v>
      </c>
      <c r="AZ1249" s="221" t="e">
        <v>#N/A</v>
      </c>
    </row>
    <row r="1250" spans="1:52" ht="48" outlineLevel="1">
      <c r="A1250" s="124" t="s">
        <v>3028</v>
      </c>
      <c r="B1250" s="120" t="s">
        <v>26</v>
      </c>
      <c r="C1250" s="120" t="s">
        <v>4404</v>
      </c>
      <c r="D1250" s="149" t="s">
        <v>4405</v>
      </c>
      <c r="E1250" s="149" t="s">
        <v>4406</v>
      </c>
      <c r="F1250" s="120" t="s">
        <v>1606</v>
      </c>
      <c r="G1250" s="206" t="s">
        <v>6672</v>
      </c>
      <c r="H1250" s="120">
        <v>0</v>
      </c>
      <c r="I1250" s="120">
        <v>430000000</v>
      </c>
      <c r="J1250" s="4" t="s">
        <v>8799</v>
      </c>
      <c r="K1250" s="4" t="s">
        <v>8879</v>
      </c>
      <c r="L1250" s="120" t="s">
        <v>810</v>
      </c>
      <c r="M1250" s="120" t="s">
        <v>27</v>
      </c>
      <c r="N1250" s="120" t="s">
        <v>8794</v>
      </c>
      <c r="O1250" s="120" t="s">
        <v>68</v>
      </c>
      <c r="P1250" s="120" t="s">
        <v>72</v>
      </c>
      <c r="Q1250" s="120" t="s">
        <v>70</v>
      </c>
      <c r="R1250" s="121">
        <v>1</v>
      </c>
      <c r="S1250" s="122">
        <v>255000</v>
      </c>
      <c r="T1250" s="415">
        <v>0</v>
      </c>
      <c r="U1250" s="421">
        <f t="shared" si="942"/>
        <v>0</v>
      </c>
      <c r="V1250" s="124"/>
      <c r="W1250" s="124">
        <v>2017</v>
      </c>
      <c r="X1250" s="124"/>
      <c r="Y1250" s="254" t="str">
        <f>VLOOKUP(A1250,'[2]план на 2017'!$A:$X,1,0)</f>
        <v>752 Т</v>
      </c>
      <c r="Z1250" s="218" t="s">
        <v>2317</v>
      </c>
      <c r="AB1250" s="205"/>
      <c r="AC1250" s="219">
        <f t="shared" si="899"/>
        <v>0</v>
      </c>
      <c r="AF1250" s="274"/>
      <c r="AG1250" s="276"/>
      <c r="AK1250" s="138"/>
      <c r="AL1250" s="221">
        <f>VLOOKUP(A1250,'[2]план на 2017'!$A:$U,21,0)</f>
        <v>0</v>
      </c>
      <c r="AM1250" s="307">
        <f t="shared" si="908"/>
        <v>0</v>
      </c>
      <c r="AO1250" s="138"/>
      <c r="AP1250" s="221"/>
      <c r="AQ1250" s="315">
        <f>VLOOKUP(A1250,[3]Лист1!$A$6:$S$1910,15,0)</f>
        <v>255000</v>
      </c>
      <c r="AR1250" s="222">
        <f t="shared" si="814"/>
        <v>-255000</v>
      </c>
      <c r="AS1250" s="221" t="e">
        <v>#N/A</v>
      </c>
      <c r="AT1250" s="223" t="e">
        <v>#N/A</v>
      </c>
      <c r="AU1250" s="223"/>
      <c r="AV1250" s="221" t="e">
        <v>#N/A</v>
      </c>
      <c r="AW1250" s="221" t="e">
        <v>#N/A</v>
      </c>
      <c r="AY1250" s="221" t="e">
        <v>#N/A</v>
      </c>
      <c r="AZ1250" s="221" t="e">
        <v>#N/A</v>
      </c>
    </row>
    <row r="1251" spans="1:52" ht="48" outlineLevel="1">
      <c r="A1251" s="124" t="s">
        <v>7463</v>
      </c>
      <c r="B1251" s="120" t="s">
        <v>26</v>
      </c>
      <c r="C1251" s="120" t="s">
        <v>4404</v>
      </c>
      <c r="D1251" s="149" t="s">
        <v>4405</v>
      </c>
      <c r="E1251" s="149" t="s">
        <v>4406</v>
      </c>
      <c r="F1251" s="120" t="s">
        <v>1606</v>
      </c>
      <c r="G1251" s="206" t="s">
        <v>6672</v>
      </c>
      <c r="H1251" s="120">
        <v>0</v>
      </c>
      <c r="I1251" s="120">
        <v>430000000</v>
      </c>
      <c r="J1251" s="4" t="s">
        <v>8799</v>
      </c>
      <c r="K1251" s="4" t="s">
        <v>8884</v>
      </c>
      <c r="L1251" s="120" t="s">
        <v>810</v>
      </c>
      <c r="M1251" s="120" t="s">
        <v>27</v>
      </c>
      <c r="N1251" s="120" t="s">
        <v>8794</v>
      </c>
      <c r="O1251" s="120" t="s">
        <v>68</v>
      </c>
      <c r="P1251" s="120" t="s">
        <v>72</v>
      </c>
      <c r="Q1251" s="120" t="s">
        <v>70</v>
      </c>
      <c r="R1251" s="121">
        <v>1</v>
      </c>
      <c r="S1251" s="122">
        <v>255000</v>
      </c>
      <c r="T1251" s="415">
        <v>0</v>
      </c>
      <c r="U1251" s="421">
        <f t="shared" si="942"/>
        <v>0</v>
      </c>
      <c r="V1251" s="124"/>
      <c r="W1251" s="124">
        <v>2017</v>
      </c>
      <c r="X1251" s="124" t="s">
        <v>6441</v>
      </c>
      <c r="Y1251" s="254" t="str">
        <f>VLOOKUP(A1251,'[2]план на 2017'!$A:$X,1,0)</f>
        <v>752-1 Т</v>
      </c>
      <c r="Z1251" s="218"/>
      <c r="AB1251" s="205"/>
      <c r="AC1251" s="219">
        <f t="shared" si="899"/>
        <v>0</v>
      </c>
      <c r="AF1251" s="274"/>
      <c r="AG1251" s="276"/>
      <c r="AK1251" s="138"/>
      <c r="AL1251" s="221">
        <f>VLOOKUP(A1251,'[2]план на 2017'!$A:$U,21,0)</f>
        <v>0</v>
      </c>
      <c r="AM1251" s="307">
        <f t="shared" si="908"/>
        <v>0</v>
      </c>
      <c r="AO1251" s="138"/>
      <c r="AP1251" s="221"/>
      <c r="AQ1251" s="315"/>
      <c r="AR1251" s="222"/>
      <c r="AS1251" s="221" t="e">
        <v>#N/A</v>
      </c>
      <c r="AT1251" s="223" t="e">
        <v>#N/A</v>
      </c>
      <c r="AU1251" s="223"/>
      <c r="AV1251" s="221" t="e">
        <v>#N/A</v>
      </c>
      <c r="AW1251" s="221" t="e">
        <v>#N/A</v>
      </c>
      <c r="AY1251" s="221" t="e">
        <v>#N/A</v>
      </c>
      <c r="AZ1251" s="221" t="e">
        <v>#N/A</v>
      </c>
    </row>
    <row r="1252" spans="1:52" ht="48" outlineLevel="1">
      <c r="A1252" s="124" t="s">
        <v>7952</v>
      </c>
      <c r="B1252" s="120" t="s">
        <v>26</v>
      </c>
      <c r="C1252" s="120" t="s">
        <v>4404</v>
      </c>
      <c r="D1252" s="149" t="s">
        <v>4405</v>
      </c>
      <c r="E1252" s="149" t="s">
        <v>4406</v>
      </c>
      <c r="F1252" s="120" t="s">
        <v>1606</v>
      </c>
      <c r="G1252" s="206" t="s">
        <v>6672</v>
      </c>
      <c r="H1252" s="120">
        <v>0</v>
      </c>
      <c r="I1252" s="120">
        <v>430000000</v>
      </c>
      <c r="J1252" s="4" t="s">
        <v>8799</v>
      </c>
      <c r="K1252" s="4" t="s">
        <v>8815</v>
      </c>
      <c r="L1252" s="120" t="s">
        <v>810</v>
      </c>
      <c r="M1252" s="120" t="s">
        <v>27</v>
      </c>
      <c r="N1252" s="120" t="s">
        <v>8794</v>
      </c>
      <c r="O1252" s="120" t="s">
        <v>68</v>
      </c>
      <c r="P1252" s="120" t="s">
        <v>72</v>
      </c>
      <c r="Q1252" s="120" t="s">
        <v>70</v>
      </c>
      <c r="R1252" s="121">
        <v>1</v>
      </c>
      <c r="S1252" s="122">
        <v>255000</v>
      </c>
      <c r="T1252" s="415">
        <v>0</v>
      </c>
      <c r="U1252" s="421">
        <f t="shared" si="942"/>
        <v>0</v>
      </c>
      <c r="V1252" s="124"/>
      <c r="W1252" s="124">
        <v>2017</v>
      </c>
      <c r="X1252" s="124" t="s">
        <v>6441</v>
      </c>
      <c r="Y1252" s="254" t="str">
        <f>VLOOKUP(A1252,'[2]план на 2017'!$A:$X,1,0)</f>
        <v>752-2 Т</v>
      </c>
      <c r="Z1252" s="218" t="s">
        <v>2317</v>
      </c>
      <c r="AA1252" s="224" t="s">
        <v>7911</v>
      </c>
      <c r="AB1252" s="205">
        <f>T1252</f>
        <v>0</v>
      </c>
      <c r="AC1252" s="219">
        <f t="shared" si="899"/>
        <v>0</v>
      </c>
      <c r="AD1252" s="220" t="s">
        <v>6224</v>
      </c>
      <c r="AF1252" s="274"/>
      <c r="AG1252" s="276"/>
      <c r="AI1252" s="220" t="s">
        <v>6446</v>
      </c>
      <c r="AJ1252" s="208">
        <v>42803</v>
      </c>
      <c r="AK1252" s="138"/>
      <c r="AL1252" s="221">
        <f>VLOOKUP(A1252,'[2]план на 2017'!$A:$U,21,0)</f>
        <v>285600</v>
      </c>
      <c r="AM1252" s="307">
        <f t="shared" si="908"/>
        <v>285600</v>
      </c>
      <c r="AN1252" s="138" t="s">
        <v>10702</v>
      </c>
      <c r="AO1252" s="138">
        <v>136154</v>
      </c>
      <c r="AP1252" s="221"/>
      <c r="AQ1252" s="315" t="e">
        <f>VLOOKUP(A1252,[3]Лист1!$A$6:$S$1910,15,0)</f>
        <v>#N/A</v>
      </c>
      <c r="AR1252" s="222" t="e">
        <f t="shared" si="814"/>
        <v>#N/A</v>
      </c>
      <c r="AS1252" s="221" t="s">
        <v>10702</v>
      </c>
      <c r="AT1252" s="223">
        <v>136154</v>
      </c>
      <c r="AU1252" s="223">
        <v>0</v>
      </c>
      <c r="AV1252" s="221" t="e">
        <v>#N/A</v>
      </c>
      <c r="AW1252" s="221" t="e">
        <v>#N/A</v>
      </c>
      <c r="AY1252" s="221" t="e">
        <v>#N/A</v>
      </c>
      <c r="AZ1252" s="221" t="e">
        <v>#N/A</v>
      </c>
    </row>
    <row r="1253" spans="1:52" ht="48" outlineLevel="1">
      <c r="A1253" s="124" t="s">
        <v>10019</v>
      </c>
      <c r="B1253" s="120" t="s">
        <v>26</v>
      </c>
      <c r="C1253" s="120" t="s">
        <v>4404</v>
      </c>
      <c r="D1253" s="149" t="s">
        <v>4405</v>
      </c>
      <c r="E1253" s="149" t="s">
        <v>4406</v>
      </c>
      <c r="F1253" s="120" t="s">
        <v>1606</v>
      </c>
      <c r="G1253" s="206" t="s">
        <v>6672</v>
      </c>
      <c r="H1253" s="120">
        <v>0</v>
      </c>
      <c r="I1253" s="120">
        <v>430000000</v>
      </c>
      <c r="J1253" s="4" t="s">
        <v>8799</v>
      </c>
      <c r="K1253" s="4" t="s">
        <v>8878</v>
      </c>
      <c r="L1253" s="120" t="s">
        <v>810</v>
      </c>
      <c r="M1253" s="120" t="s">
        <v>27</v>
      </c>
      <c r="N1253" s="120" t="s">
        <v>8794</v>
      </c>
      <c r="O1253" s="120" t="s">
        <v>68</v>
      </c>
      <c r="P1253" s="120" t="s">
        <v>72</v>
      </c>
      <c r="Q1253" s="120" t="s">
        <v>70</v>
      </c>
      <c r="R1253" s="121">
        <v>1</v>
      </c>
      <c r="S1253" s="122">
        <v>255000</v>
      </c>
      <c r="T1253" s="415">
        <f t="shared" ref="T1253" si="947">R1253*S1253</f>
        <v>255000</v>
      </c>
      <c r="U1253" s="421">
        <f t="shared" ref="U1253" si="948">T1253*1.12</f>
        <v>285600</v>
      </c>
      <c r="V1253" s="124"/>
      <c r="W1253" s="124">
        <v>2017</v>
      </c>
      <c r="X1253" s="124" t="s">
        <v>6441</v>
      </c>
      <c r="Y1253" s="254" t="e">
        <f>VLOOKUP(A1253,'[2]план на 2017'!$A:$X,1,0)</f>
        <v>#N/A</v>
      </c>
      <c r="Z1253" s="218" t="s">
        <v>2317</v>
      </c>
      <c r="AA1253" s="224" t="s">
        <v>9988</v>
      </c>
      <c r="AB1253" s="205">
        <f>T1253</f>
        <v>255000</v>
      </c>
      <c r="AC1253" s="219">
        <f t="shared" ref="AC1253" si="949">T1253-AB1253</f>
        <v>0</v>
      </c>
      <c r="AD1253" s="220" t="s">
        <v>6224</v>
      </c>
      <c r="AF1253" s="274"/>
      <c r="AG1253" s="276"/>
      <c r="AI1253" s="220" t="s">
        <v>6446</v>
      </c>
      <c r="AJ1253" s="208">
        <v>42858</v>
      </c>
      <c r="AK1253" s="138"/>
      <c r="AL1253" s="221" t="e">
        <f>VLOOKUP(A1253,'[2]план на 2017'!$A:$U,21,0)</f>
        <v>#N/A</v>
      </c>
      <c r="AM1253" s="307" t="e">
        <f t="shared" si="908"/>
        <v>#N/A</v>
      </c>
      <c r="AO1253" s="220"/>
      <c r="AP1253" s="221"/>
      <c r="AQ1253" s="315" t="e">
        <f>VLOOKUP(A1253,[3]Лист1!$A$6:$S$1910,15,0)</f>
        <v>#N/A</v>
      </c>
      <c r="AR1253" s="222" t="e">
        <f t="shared" ref="AR1253" si="950">T1253-AQ1253</f>
        <v>#N/A</v>
      </c>
      <c r="AS1253" s="221" t="e">
        <v>#N/A</v>
      </c>
      <c r="AT1253" s="223" t="e">
        <v>#N/A</v>
      </c>
      <c r="AU1253" s="223"/>
      <c r="AV1253" s="221" t="e">
        <v>#N/A</v>
      </c>
      <c r="AW1253" s="221" t="e">
        <v>#N/A</v>
      </c>
      <c r="AY1253" s="221" t="e">
        <v>#N/A</v>
      </c>
      <c r="AZ1253" s="221" t="e">
        <v>#N/A</v>
      </c>
    </row>
    <row r="1254" spans="1:52" ht="48" outlineLevel="1">
      <c r="A1254" s="124" t="s">
        <v>3029</v>
      </c>
      <c r="B1254" s="120" t="s">
        <v>26</v>
      </c>
      <c r="C1254" s="120" t="s">
        <v>4404</v>
      </c>
      <c r="D1254" s="149" t="s">
        <v>4405</v>
      </c>
      <c r="E1254" s="149" t="s">
        <v>4406</v>
      </c>
      <c r="F1254" s="120" t="s">
        <v>1607</v>
      </c>
      <c r="G1254" s="206" t="s">
        <v>6672</v>
      </c>
      <c r="H1254" s="120">
        <v>0</v>
      </c>
      <c r="I1254" s="120">
        <v>430000000</v>
      </c>
      <c r="J1254" s="4" t="s">
        <v>8799</v>
      </c>
      <c r="K1254" s="4" t="s">
        <v>8879</v>
      </c>
      <c r="L1254" s="120" t="s">
        <v>810</v>
      </c>
      <c r="M1254" s="120" t="s">
        <v>27</v>
      </c>
      <c r="N1254" s="120" t="s">
        <v>8794</v>
      </c>
      <c r="O1254" s="120" t="s">
        <v>68</v>
      </c>
      <c r="P1254" s="120" t="s">
        <v>72</v>
      </c>
      <c r="Q1254" s="120" t="s">
        <v>70</v>
      </c>
      <c r="R1254" s="121">
        <v>1</v>
      </c>
      <c r="S1254" s="122">
        <v>185000</v>
      </c>
      <c r="T1254" s="415">
        <v>0</v>
      </c>
      <c r="U1254" s="421">
        <f t="shared" si="942"/>
        <v>0</v>
      </c>
      <c r="V1254" s="124"/>
      <c r="W1254" s="124">
        <v>2017</v>
      </c>
      <c r="X1254" s="124"/>
      <c r="Y1254" s="254" t="str">
        <f>VLOOKUP(A1254,'[2]план на 2017'!$A:$X,1,0)</f>
        <v>753 Т</v>
      </c>
      <c r="Z1254" s="218" t="s">
        <v>2317</v>
      </c>
      <c r="AB1254" s="205"/>
      <c r="AC1254" s="219">
        <f t="shared" si="899"/>
        <v>0</v>
      </c>
      <c r="AF1254" s="274"/>
      <c r="AG1254" s="276"/>
      <c r="AK1254" s="138"/>
      <c r="AL1254" s="221">
        <f>VLOOKUP(A1254,'[2]план на 2017'!$A:$U,21,0)</f>
        <v>0</v>
      </c>
      <c r="AM1254" s="307">
        <f t="shared" si="908"/>
        <v>0</v>
      </c>
      <c r="AO1254" s="138"/>
      <c r="AP1254" s="221"/>
      <c r="AQ1254" s="315">
        <f>VLOOKUP(A1254,[3]Лист1!$A$6:$S$1910,15,0)</f>
        <v>185000</v>
      </c>
      <c r="AR1254" s="222">
        <f t="shared" si="814"/>
        <v>-185000</v>
      </c>
      <c r="AS1254" s="221" t="e">
        <v>#N/A</v>
      </c>
      <c r="AT1254" s="223" t="e">
        <v>#N/A</v>
      </c>
      <c r="AU1254" s="223"/>
      <c r="AV1254" s="221" t="e">
        <v>#N/A</v>
      </c>
      <c r="AW1254" s="221" t="e">
        <v>#N/A</v>
      </c>
      <c r="AY1254" s="221" t="e">
        <v>#N/A</v>
      </c>
      <c r="AZ1254" s="221" t="e">
        <v>#N/A</v>
      </c>
    </row>
    <row r="1255" spans="1:52" ht="48" outlineLevel="1">
      <c r="A1255" s="124" t="s">
        <v>7464</v>
      </c>
      <c r="B1255" s="120" t="s">
        <v>26</v>
      </c>
      <c r="C1255" s="120" t="s">
        <v>4404</v>
      </c>
      <c r="D1255" s="149" t="s">
        <v>4405</v>
      </c>
      <c r="E1255" s="149" t="s">
        <v>4406</v>
      </c>
      <c r="F1255" s="120" t="s">
        <v>1607</v>
      </c>
      <c r="G1255" s="206" t="s">
        <v>6672</v>
      </c>
      <c r="H1255" s="120">
        <v>0</v>
      </c>
      <c r="I1255" s="120">
        <v>430000000</v>
      </c>
      <c r="J1255" s="4" t="s">
        <v>8799</v>
      </c>
      <c r="K1255" s="4" t="s">
        <v>8884</v>
      </c>
      <c r="L1255" s="120" t="s">
        <v>810</v>
      </c>
      <c r="M1255" s="120" t="s">
        <v>27</v>
      </c>
      <c r="N1255" s="120" t="s">
        <v>8794</v>
      </c>
      <c r="O1255" s="120" t="s">
        <v>68</v>
      </c>
      <c r="P1255" s="120" t="s">
        <v>72</v>
      </c>
      <c r="Q1255" s="120" t="s">
        <v>70</v>
      </c>
      <c r="R1255" s="121">
        <v>1</v>
      </c>
      <c r="S1255" s="122">
        <v>185000</v>
      </c>
      <c r="T1255" s="415">
        <v>0</v>
      </c>
      <c r="U1255" s="421">
        <f t="shared" si="942"/>
        <v>0</v>
      </c>
      <c r="V1255" s="124"/>
      <c r="W1255" s="124">
        <v>2017</v>
      </c>
      <c r="X1255" s="124" t="s">
        <v>6441</v>
      </c>
      <c r="Y1255" s="254" t="str">
        <f>VLOOKUP(A1255,'[2]план на 2017'!$A:$X,1,0)</f>
        <v>753-1 Т</v>
      </c>
      <c r="Z1255" s="218"/>
      <c r="AB1255" s="205"/>
      <c r="AC1255" s="219">
        <f t="shared" si="899"/>
        <v>0</v>
      </c>
      <c r="AF1255" s="274"/>
      <c r="AG1255" s="276"/>
      <c r="AK1255" s="138"/>
      <c r="AL1255" s="221">
        <f>VLOOKUP(A1255,'[2]план на 2017'!$A:$U,21,0)</f>
        <v>0</v>
      </c>
      <c r="AM1255" s="307">
        <f t="shared" si="908"/>
        <v>0</v>
      </c>
      <c r="AO1255" s="138"/>
      <c r="AP1255" s="221"/>
      <c r="AQ1255" s="315"/>
      <c r="AR1255" s="222"/>
      <c r="AS1255" s="221" t="e">
        <v>#N/A</v>
      </c>
      <c r="AT1255" s="223" t="e">
        <v>#N/A</v>
      </c>
      <c r="AU1255" s="223"/>
      <c r="AV1255" s="221" t="e">
        <v>#N/A</v>
      </c>
      <c r="AW1255" s="221" t="e">
        <v>#N/A</v>
      </c>
      <c r="AY1255" s="221" t="e">
        <v>#N/A</v>
      </c>
      <c r="AZ1255" s="221" t="e">
        <v>#N/A</v>
      </c>
    </row>
    <row r="1256" spans="1:52" ht="48" outlineLevel="1">
      <c r="A1256" s="124" t="s">
        <v>7953</v>
      </c>
      <c r="B1256" s="120" t="s">
        <v>26</v>
      </c>
      <c r="C1256" s="120" t="s">
        <v>4404</v>
      </c>
      <c r="D1256" s="149" t="s">
        <v>4405</v>
      </c>
      <c r="E1256" s="149" t="s">
        <v>4406</v>
      </c>
      <c r="F1256" s="120" t="s">
        <v>1607</v>
      </c>
      <c r="G1256" s="206" t="s">
        <v>6672</v>
      </c>
      <c r="H1256" s="120">
        <v>0</v>
      </c>
      <c r="I1256" s="120">
        <v>430000000</v>
      </c>
      <c r="J1256" s="4" t="s">
        <v>8799</v>
      </c>
      <c r="K1256" s="4" t="s">
        <v>8815</v>
      </c>
      <c r="L1256" s="120" t="s">
        <v>810</v>
      </c>
      <c r="M1256" s="120" t="s">
        <v>27</v>
      </c>
      <c r="N1256" s="120" t="s">
        <v>8794</v>
      </c>
      <c r="O1256" s="120" t="s">
        <v>68</v>
      </c>
      <c r="P1256" s="120" t="s">
        <v>72</v>
      </c>
      <c r="Q1256" s="120" t="s">
        <v>70</v>
      </c>
      <c r="R1256" s="121">
        <v>1</v>
      </c>
      <c r="S1256" s="122">
        <v>185000</v>
      </c>
      <c r="T1256" s="415">
        <v>0</v>
      </c>
      <c r="U1256" s="421">
        <f t="shared" si="942"/>
        <v>0</v>
      </c>
      <c r="V1256" s="124"/>
      <c r="W1256" s="124">
        <v>2017</v>
      </c>
      <c r="X1256" s="124" t="s">
        <v>6441</v>
      </c>
      <c r="Y1256" s="254" t="str">
        <f>VLOOKUP(A1256,'[2]план на 2017'!$A:$X,1,0)</f>
        <v>753-2 Т</v>
      </c>
      <c r="Z1256" s="218" t="s">
        <v>2317</v>
      </c>
      <c r="AA1256" s="224" t="s">
        <v>7911</v>
      </c>
      <c r="AB1256" s="205">
        <f>T1256</f>
        <v>0</v>
      </c>
      <c r="AC1256" s="219">
        <f t="shared" si="899"/>
        <v>0</v>
      </c>
      <c r="AD1256" s="220" t="s">
        <v>6224</v>
      </c>
      <c r="AF1256" s="274"/>
      <c r="AG1256" s="276"/>
      <c r="AI1256" s="220" t="s">
        <v>6446</v>
      </c>
      <c r="AJ1256" s="208">
        <v>42803</v>
      </c>
      <c r="AK1256" s="138"/>
      <c r="AL1256" s="221">
        <f>VLOOKUP(A1256,'[2]план на 2017'!$A:$U,21,0)</f>
        <v>207200.00000000003</v>
      </c>
      <c r="AM1256" s="307">
        <f t="shared" si="908"/>
        <v>207200.00000000003</v>
      </c>
      <c r="AN1256" s="138" t="s">
        <v>10320</v>
      </c>
      <c r="AO1256" s="138">
        <v>180402</v>
      </c>
      <c r="AP1256" s="221"/>
      <c r="AQ1256" s="315" t="e">
        <f>VLOOKUP(A1256,[3]Лист1!$A$6:$S$1910,15,0)</f>
        <v>#N/A</v>
      </c>
      <c r="AR1256" s="222" t="e">
        <f t="shared" si="814"/>
        <v>#N/A</v>
      </c>
      <c r="AS1256" s="221" t="s">
        <v>10320</v>
      </c>
      <c r="AT1256" s="223">
        <v>180402</v>
      </c>
      <c r="AU1256" s="223">
        <v>0</v>
      </c>
      <c r="AV1256" s="221" t="e">
        <v>#N/A</v>
      </c>
      <c r="AW1256" s="221" t="e">
        <v>#N/A</v>
      </c>
      <c r="AY1256" s="221" t="e">
        <v>#N/A</v>
      </c>
      <c r="AZ1256" s="221" t="e">
        <v>#N/A</v>
      </c>
    </row>
    <row r="1257" spans="1:52" ht="48" outlineLevel="1">
      <c r="A1257" s="124" t="s">
        <v>10020</v>
      </c>
      <c r="B1257" s="120" t="s">
        <v>26</v>
      </c>
      <c r="C1257" s="120" t="s">
        <v>4404</v>
      </c>
      <c r="D1257" s="149" t="s">
        <v>4405</v>
      </c>
      <c r="E1257" s="149" t="s">
        <v>4406</v>
      </c>
      <c r="F1257" s="120" t="s">
        <v>1607</v>
      </c>
      <c r="G1257" s="206" t="s">
        <v>6672</v>
      </c>
      <c r="H1257" s="120">
        <v>0</v>
      </c>
      <c r="I1257" s="120">
        <v>430000000</v>
      </c>
      <c r="J1257" s="4" t="s">
        <v>8799</v>
      </c>
      <c r="K1257" s="4" t="s">
        <v>8878</v>
      </c>
      <c r="L1257" s="120" t="s">
        <v>810</v>
      </c>
      <c r="M1257" s="120" t="s">
        <v>27</v>
      </c>
      <c r="N1257" s="120" t="s">
        <v>8794</v>
      </c>
      <c r="O1257" s="120" t="s">
        <v>68</v>
      </c>
      <c r="P1257" s="120" t="s">
        <v>72</v>
      </c>
      <c r="Q1257" s="120" t="s">
        <v>70</v>
      </c>
      <c r="R1257" s="121">
        <v>1</v>
      </c>
      <c r="S1257" s="122">
        <v>185000</v>
      </c>
      <c r="T1257" s="415">
        <f t="shared" ref="T1257" si="951">R1257*S1257</f>
        <v>185000</v>
      </c>
      <c r="U1257" s="421">
        <f t="shared" ref="U1257" si="952">T1257*1.12</f>
        <v>207200.00000000003</v>
      </c>
      <c r="V1257" s="124"/>
      <c r="W1257" s="124">
        <v>2017</v>
      </c>
      <c r="X1257" s="124" t="s">
        <v>6441</v>
      </c>
      <c r="Y1257" s="254" t="e">
        <f>VLOOKUP(A1257,'[2]план на 2017'!$A:$X,1,0)</f>
        <v>#N/A</v>
      </c>
      <c r="Z1257" s="218" t="s">
        <v>2317</v>
      </c>
      <c r="AA1257" s="224" t="s">
        <v>9988</v>
      </c>
      <c r="AB1257" s="205">
        <f>T1257</f>
        <v>185000</v>
      </c>
      <c r="AC1257" s="219">
        <f t="shared" ref="AC1257" si="953">T1257-AB1257</f>
        <v>0</v>
      </c>
      <c r="AD1257" s="220" t="s">
        <v>6224</v>
      </c>
      <c r="AF1257" s="274"/>
      <c r="AG1257" s="276"/>
      <c r="AI1257" s="220" t="s">
        <v>6446</v>
      </c>
      <c r="AJ1257" s="208">
        <v>42858</v>
      </c>
      <c r="AK1257" s="138"/>
      <c r="AL1257" s="221" t="e">
        <f>VLOOKUP(A1257,'[2]план на 2017'!$A:$U,21,0)</f>
        <v>#N/A</v>
      </c>
      <c r="AM1257" s="307" t="e">
        <f t="shared" si="908"/>
        <v>#N/A</v>
      </c>
      <c r="AO1257" s="220"/>
      <c r="AP1257" s="221"/>
      <c r="AQ1257" s="315" t="e">
        <f>VLOOKUP(A1257,[3]Лист1!$A$6:$S$1910,15,0)</f>
        <v>#N/A</v>
      </c>
      <c r="AR1257" s="222" t="e">
        <f t="shared" ref="AR1257" si="954">T1257-AQ1257</f>
        <v>#N/A</v>
      </c>
      <c r="AS1257" s="221" t="e">
        <v>#N/A</v>
      </c>
      <c r="AT1257" s="223" t="e">
        <v>#N/A</v>
      </c>
      <c r="AU1257" s="223"/>
      <c r="AV1257" s="221" t="e">
        <v>#N/A</v>
      </c>
      <c r="AW1257" s="221" t="e">
        <v>#N/A</v>
      </c>
      <c r="AY1257" s="221" t="e">
        <v>#N/A</v>
      </c>
      <c r="AZ1257" s="221" t="e">
        <v>#N/A</v>
      </c>
    </row>
    <row r="1258" spans="1:52" ht="48" outlineLevel="1">
      <c r="A1258" s="124" t="s">
        <v>3030</v>
      </c>
      <c r="B1258" s="120" t="s">
        <v>26</v>
      </c>
      <c r="C1258" s="120" t="s">
        <v>4404</v>
      </c>
      <c r="D1258" s="149" t="s">
        <v>4405</v>
      </c>
      <c r="E1258" s="149" t="s">
        <v>4406</v>
      </c>
      <c r="F1258" s="120" t="s">
        <v>1608</v>
      </c>
      <c r="G1258" s="206" t="s">
        <v>6672</v>
      </c>
      <c r="H1258" s="120">
        <v>0</v>
      </c>
      <c r="I1258" s="120">
        <v>430000000</v>
      </c>
      <c r="J1258" s="4" t="s">
        <v>8799</v>
      </c>
      <c r="K1258" s="4" t="s">
        <v>8879</v>
      </c>
      <c r="L1258" s="120" t="s">
        <v>810</v>
      </c>
      <c r="M1258" s="120" t="s">
        <v>27</v>
      </c>
      <c r="N1258" s="120" t="s">
        <v>8794</v>
      </c>
      <c r="O1258" s="120" t="s">
        <v>68</v>
      </c>
      <c r="P1258" s="120" t="s">
        <v>72</v>
      </c>
      <c r="Q1258" s="120" t="s">
        <v>70</v>
      </c>
      <c r="R1258" s="121">
        <v>1</v>
      </c>
      <c r="S1258" s="122">
        <v>185000</v>
      </c>
      <c r="T1258" s="415">
        <v>0</v>
      </c>
      <c r="U1258" s="421">
        <f t="shared" si="942"/>
        <v>0</v>
      </c>
      <c r="V1258" s="124"/>
      <c r="W1258" s="124">
        <v>2017</v>
      </c>
      <c r="X1258" s="124"/>
      <c r="Y1258" s="254" t="str">
        <f>VLOOKUP(A1258,'[2]план на 2017'!$A:$X,1,0)</f>
        <v>754 Т</v>
      </c>
      <c r="Z1258" s="218" t="s">
        <v>2317</v>
      </c>
      <c r="AB1258" s="205"/>
      <c r="AC1258" s="219">
        <f t="shared" si="899"/>
        <v>0</v>
      </c>
      <c r="AF1258" s="274"/>
      <c r="AG1258" s="276"/>
      <c r="AK1258" s="138"/>
      <c r="AL1258" s="221">
        <f>VLOOKUP(A1258,'[2]план на 2017'!$A:$U,21,0)</f>
        <v>0</v>
      </c>
      <c r="AM1258" s="307">
        <f t="shared" si="908"/>
        <v>0</v>
      </c>
      <c r="AO1258" s="138"/>
      <c r="AP1258" s="221"/>
      <c r="AQ1258" s="315">
        <f>VLOOKUP(A1258,[3]Лист1!$A$6:$S$1910,15,0)</f>
        <v>185000</v>
      </c>
      <c r="AR1258" s="222">
        <f t="shared" si="814"/>
        <v>-185000</v>
      </c>
      <c r="AS1258" s="221" t="e">
        <v>#N/A</v>
      </c>
      <c r="AT1258" s="223" t="e">
        <v>#N/A</v>
      </c>
      <c r="AU1258" s="223"/>
      <c r="AV1258" s="221" t="e">
        <v>#N/A</v>
      </c>
      <c r="AW1258" s="221" t="e">
        <v>#N/A</v>
      </c>
      <c r="AY1258" s="221" t="e">
        <v>#N/A</v>
      </c>
      <c r="AZ1258" s="221" t="e">
        <v>#N/A</v>
      </c>
    </row>
    <row r="1259" spans="1:52" ht="48" outlineLevel="1">
      <c r="A1259" s="124" t="s">
        <v>7465</v>
      </c>
      <c r="B1259" s="120" t="s">
        <v>26</v>
      </c>
      <c r="C1259" s="120" t="s">
        <v>4404</v>
      </c>
      <c r="D1259" s="149" t="s">
        <v>4405</v>
      </c>
      <c r="E1259" s="149" t="s">
        <v>4406</v>
      </c>
      <c r="F1259" s="120" t="s">
        <v>1608</v>
      </c>
      <c r="G1259" s="206" t="s">
        <v>6672</v>
      </c>
      <c r="H1259" s="120">
        <v>0</v>
      </c>
      <c r="I1259" s="120">
        <v>430000000</v>
      </c>
      <c r="J1259" s="4" t="s">
        <v>8799</v>
      </c>
      <c r="K1259" s="4" t="s">
        <v>8884</v>
      </c>
      <c r="L1259" s="120" t="s">
        <v>810</v>
      </c>
      <c r="M1259" s="120" t="s">
        <v>27</v>
      </c>
      <c r="N1259" s="120" t="s">
        <v>8794</v>
      </c>
      <c r="O1259" s="120" t="s">
        <v>68</v>
      </c>
      <c r="P1259" s="120" t="s">
        <v>72</v>
      </c>
      <c r="Q1259" s="120" t="s">
        <v>70</v>
      </c>
      <c r="R1259" s="121">
        <v>1</v>
      </c>
      <c r="S1259" s="122">
        <v>185000</v>
      </c>
      <c r="T1259" s="415">
        <v>0</v>
      </c>
      <c r="U1259" s="421">
        <f t="shared" si="942"/>
        <v>0</v>
      </c>
      <c r="V1259" s="124"/>
      <c r="W1259" s="124">
        <v>2017</v>
      </c>
      <c r="X1259" s="124" t="s">
        <v>6441</v>
      </c>
      <c r="Y1259" s="254" t="str">
        <f>VLOOKUP(A1259,'[2]план на 2017'!$A:$X,1,0)</f>
        <v>754-1 Т</v>
      </c>
      <c r="Z1259" s="218"/>
      <c r="AB1259" s="205"/>
      <c r="AC1259" s="219">
        <f t="shared" si="899"/>
        <v>0</v>
      </c>
      <c r="AF1259" s="274"/>
      <c r="AG1259" s="276"/>
      <c r="AK1259" s="138"/>
      <c r="AL1259" s="221">
        <f>VLOOKUP(A1259,'[2]план на 2017'!$A:$U,21,0)</f>
        <v>0</v>
      </c>
      <c r="AM1259" s="307">
        <f t="shared" si="908"/>
        <v>0</v>
      </c>
      <c r="AO1259" s="138"/>
      <c r="AP1259" s="221"/>
      <c r="AQ1259" s="315"/>
      <c r="AR1259" s="222"/>
      <c r="AS1259" s="221" t="e">
        <v>#N/A</v>
      </c>
      <c r="AT1259" s="223" t="e">
        <v>#N/A</v>
      </c>
      <c r="AU1259" s="223"/>
      <c r="AV1259" s="221" t="e">
        <v>#N/A</v>
      </c>
      <c r="AW1259" s="221" t="e">
        <v>#N/A</v>
      </c>
      <c r="AY1259" s="221" t="e">
        <v>#N/A</v>
      </c>
      <c r="AZ1259" s="221" t="e">
        <v>#N/A</v>
      </c>
    </row>
    <row r="1260" spans="1:52" ht="48" outlineLevel="1">
      <c r="A1260" s="124" t="s">
        <v>7954</v>
      </c>
      <c r="B1260" s="120" t="s">
        <v>26</v>
      </c>
      <c r="C1260" s="120" t="s">
        <v>4404</v>
      </c>
      <c r="D1260" s="149" t="s">
        <v>4405</v>
      </c>
      <c r="E1260" s="149" t="s">
        <v>4406</v>
      </c>
      <c r="F1260" s="120" t="s">
        <v>1608</v>
      </c>
      <c r="G1260" s="206" t="s">
        <v>6672</v>
      </c>
      <c r="H1260" s="120">
        <v>0</v>
      </c>
      <c r="I1260" s="120">
        <v>430000000</v>
      </c>
      <c r="J1260" s="4" t="s">
        <v>8799</v>
      </c>
      <c r="K1260" s="4" t="s">
        <v>8815</v>
      </c>
      <c r="L1260" s="120" t="s">
        <v>810</v>
      </c>
      <c r="M1260" s="120" t="s">
        <v>27</v>
      </c>
      <c r="N1260" s="120" t="s">
        <v>8794</v>
      </c>
      <c r="O1260" s="120" t="s">
        <v>68</v>
      </c>
      <c r="P1260" s="120" t="s">
        <v>72</v>
      </c>
      <c r="Q1260" s="120" t="s">
        <v>70</v>
      </c>
      <c r="R1260" s="121">
        <v>1</v>
      </c>
      <c r="S1260" s="122">
        <v>185000</v>
      </c>
      <c r="T1260" s="415">
        <v>0</v>
      </c>
      <c r="U1260" s="421">
        <f t="shared" si="942"/>
        <v>0</v>
      </c>
      <c r="V1260" s="124"/>
      <c r="W1260" s="124">
        <v>2017</v>
      </c>
      <c r="X1260" s="124" t="s">
        <v>6441</v>
      </c>
      <c r="Y1260" s="254" t="str">
        <f>VLOOKUP(A1260,'[2]план на 2017'!$A:$X,1,0)</f>
        <v>754-2 Т</v>
      </c>
      <c r="Z1260" s="218" t="s">
        <v>2317</v>
      </c>
      <c r="AA1260" s="224" t="s">
        <v>7911</v>
      </c>
      <c r="AB1260" s="205">
        <f>T1260</f>
        <v>0</v>
      </c>
      <c r="AC1260" s="219">
        <f t="shared" si="899"/>
        <v>0</v>
      </c>
      <c r="AD1260" s="220" t="s">
        <v>6224</v>
      </c>
      <c r="AF1260" s="274"/>
      <c r="AG1260" s="276"/>
      <c r="AI1260" s="220" t="s">
        <v>6446</v>
      </c>
      <c r="AJ1260" s="208">
        <v>42803</v>
      </c>
      <c r="AK1260" s="138"/>
      <c r="AL1260" s="221">
        <f>VLOOKUP(A1260,'[2]план на 2017'!$A:$U,21,0)</f>
        <v>207200.00000000003</v>
      </c>
      <c r="AM1260" s="307">
        <f t="shared" si="908"/>
        <v>207200.00000000003</v>
      </c>
      <c r="AN1260" s="138" t="s">
        <v>10320</v>
      </c>
      <c r="AO1260" s="138">
        <v>180402</v>
      </c>
      <c r="AP1260" s="221"/>
      <c r="AQ1260" s="315" t="e">
        <f>VLOOKUP(A1260,[3]Лист1!$A$6:$S$1910,15,0)</f>
        <v>#N/A</v>
      </c>
      <c r="AR1260" s="222" t="e">
        <f t="shared" si="814"/>
        <v>#N/A</v>
      </c>
      <c r="AS1260" s="221" t="s">
        <v>10320</v>
      </c>
      <c r="AT1260" s="223">
        <v>180402</v>
      </c>
      <c r="AU1260" s="223">
        <v>0</v>
      </c>
      <c r="AV1260" s="221" t="e">
        <v>#N/A</v>
      </c>
      <c r="AW1260" s="221" t="e">
        <v>#N/A</v>
      </c>
      <c r="AY1260" s="221" t="e">
        <v>#N/A</v>
      </c>
      <c r="AZ1260" s="221" t="e">
        <v>#N/A</v>
      </c>
    </row>
    <row r="1261" spans="1:52" ht="48" outlineLevel="1">
      <c r="A1261" s="124" t="s">
        <v>10021</v>
      </c>
      <c r="B1261" s="120" t="s">
        <v>26</v>
      </c>
      <c r="C1261" s="120" t="s">
        <v>4404</v>
      </c>
      <c r="D1261" s="149" t="s">
        <v>4405</v>
      </c>
      <c r="E1261" s="149" t="s">
        <v>4406</v>
      </c>
      <c r="F1261" s="120" t="s">
        <v>1608</v>
      </c>
      <c r="G1261" s="206" t="s">
        <v>6672</v>
      </c>
      <c r="H1261" s="120">
        <v>0</v>
      </c>
      <c r="I1261" s="120">
        <v>430000000</v>
      </c>
      <c r="J1261" s="4" t="s">
        <v>8799</v>
      </c>
      <c r="K1261" s="4" t="s">
        <v>8878</v>
      </c>
      <c r="L1261" s="120" t="s">
        <v>810</v>
      </c>
      <c r="M1261" s="120" t="s">
        <v>27</v>
      </c>
      <c r="N1261" s="120" t="s">
        <v>8794</v>
      </c>
      <c r="O1261" s="120" t="s">
        <v>68</v>
      </c>
      <c r="P1261" s="120" t="s">
        <v>72</v>
      </c>
      <c r="Q1261" s="120" t="s">
        <v>70</v>
      </c>
      <c r="R1261" s="121">
        <v>1</v>
      </c>
      <c r="S1261" s="122">
        <v>185000</v>
      </c>
      <c r="T1261" s="415">
        <f t="shared" ref="T1261" si="955">R1261*S1261</f>
        <v>185000</v>
      </c>
      <c r="U1261" s="421">
        <f t="shared" ref="U1261" si="956">T1261*1.12</f>
        <v>207200.00000000003</v>
      </c>
      <c r="V1261" s="124"/>
      <c r="W1261" s="124">
        <v>2017</v>
      </c>
      <c r="X1261" s="124" t="s">
        <v>6441</v>
      </c>
      <c r="Y1261" s="254" t="e">
        <f>VLOOKUP(A1261,'[2]план на 2017'!$A:$X,1,0)</f>
        <v>#N/A</v>
      </c>
      <c r="Z1261" s="218" t="s">
        <v>2317</v>
      </c>
      <c r="AA1261" s="224" t="s">
        <v>9988</v>
      </c>
      <c r="AB1261" s="205">
        <f>T1261</f>
        <v>185000</v>
      </c>
      <c r="AC1261" s="219">
        <f t="shared" ref="AC1261" si="957">T1261-AB1261</f>
        <v>0</v>
      </c>
      <c r="AD1261" s="220" t="s">
        <v>6224</v>
      </c>
      <c r="AF1261" s="274"/>
      <c r="AG1261" s="276"/>
      <c r="AI1261" s="220" t="s">
        <v>6446</v>
      </c>
      <c r="AJ1261" s="208">
        <v>42858</v>
      </c>
      <c r="AK1261" s="138"/>
      <c r="AL1261" s="221" t="e">
        <f>VLOOKUP(A1261,'[2]план на 2017'!$A:$U,21,0)</f>
        <v>#N/A</v>
      </c>
      <c r="AM1261" s="307" t="e">
        <f t="shared" si="908"/>
        <v>#N/A</v>
      </c>
      <c r="AO1261" s="220"/>
      <c r="AP1261" s="221"/>
      <c r="AQ1261" s="315" t="e">
        <f>VLOOKUP(A1261,[3]Лист1!$A$6:$S$1910,15,0)</f>
        <v>#N/A</v>
      </c>
      <c r="AR1261" s="222" t="e">
        <f t="shared" ref="AR1261" si="958">T1261-AQ1261</f>
        <v>#N/A</v>
      </c>
      <c r="AS1261" s="221" t="e">
        <v>#N/A</v>
      </c>
      <c r="AT1261" s="223" t="e">
        <v>#N/A</v>
      </c>
      <c r="AU1261" s="223"/>
      <c r="AV1261" s="221" t="e">
        <v>#N/A</v>
      </c>
      <c r="AW1261" s="221" t="e">
        <v>#N/A</v>
      </c>
      <c r="AY1261" s="221" t="e">
        <v>#N/A</v>
      </c>
      <c r="AZ1261" s="221" t="e">
        <v>#N/A</v>
      </c>
    </row>
    <row r="1262" spans="1:52" ht="48" outlineLevel="1">
      <c r="A1262" s="124" t="s">
        <v>3031</v>
      </c>
      <c r="B1262" s="120" t="s">
        <v>26</v>
      </c>
      <c r="C1262" s="120" t="s">
        <v>4404</v>
      </c>
      <c r="D1262" s="149" t="s">
        <v>4405</v>
      </c>
      <c r="E1262" s="149" t="s">
        <v>4406</v>
      </c>
      <c r="F1262" s="120" t="s">
        <v>1609</v>
      </c>
      <c r="G1262" s="206" t="s">
        <v>6672</v>
      </c>
      <c r="H1262" s="120">
        <v>0</v>
      </c>
      <c r="I1262" s="120">
        <v>430000000</v>
      </c>
      <c r="J1262" s="4" t="s">
        <v>8799</v>
      </c>
      <c r="K1262" s="4" t="s">
        <v>8879</v>
      </c>
      <c r="L1262" s="120" t="s">
        <v>810</v>
      </c>
      <c r="M1262" s="120" t="s">
        <v>27</v>
      </c>
      <c r="N1262" s="120" t="s">
        <v>8794</v>
      </c>
      <c r="O1262" s="120" t="s">
        <v>68</v>
      </c>
      <c r="P1262" s="120" t="s">
        <v>72</v>
      </c>
      <c r="Q1262" s="120" t="s">
        <v>70</v>
      </c>
      <c r="R1262" s="121">
        <v>1</v>
      </c>
      <c r="S1262" s="122">
        <v>215000</v>
      </c>
      <c r="T1262" s="415">
        <v>0</v>
      </c>
      <c r="U1262" s="421">
        <f t="shared" si="942"/>
        <v>0</v>
      </c>
      <c r="V1262" s="124"/>
      <c r="W1262" s="124">
        <v>2017</v>
      </c>
      <c r="X1262" s="124"/>
      <c r="Y1262" s="254" t="str">
        <f>VLOOKUP(A1262,'[2]план на 2017'!$A:$X,1,0)</f>
        <v>755 Т</v>
      </c>
      <c r="Z1262" s="218" t="s">
        <v>2317</v>
      </c>
      <c r="AB1262" s="205"/>
      <c r="AC1262" s="219">
        <f t="shared" si="899"/>
        <v>0</v>
      </c>
      <c r="AF1262" s="274"/>
      <c r="AG1262" s="276"/>
      <c r="AK1262" s="138"/>
      <c r="AL1262" s="221">
        <f>VLOOKUP(A1262,'[2]план на 2017'!$A:$U,21,0)</f>
        <v>0</v>
      </c>
      <c r="AM1262" s="307">
        <f t="shared" si="908"/>
        <v>0</v>
      </c>
      <c r="AO1262" s="138"/>
      <c r="AP1262" s="221"/>
      <c r="AQ1262" s="315">
        <f>VLOOKUP(A1262,[3]Лист1!$A$6:$S$1910,15,0)</f>
        <v>215000</v>
      </c>
      <c r="AR1262" s="222">
        <f t="shared" si="814"/>
        <v>-215000</v>
      </c>
      <c r="AS1262" s="221" t="e">
        <v>#N/A</v>
      </c>
      <c r="AT1262" s="223" t="e">
        <v>#N/A</v>
      </c>
      <c r="AU1262" s="223"/>
      <c r="AV1262" s="221" t="e">
        <v>#N/A</v>
      </c>
      <c r="AW1262" s="221" t="e">
        <v>#N/A</v>
      </c>
      <c r="AY1262" s="221" t="e">
        <v>#N/A</v>
      </c>
      <c r="AZ1262" s="221" t="e">
        <v>#N/A</v>
      </c>
    </row>
    <row r="1263" spans="1:52" ht="48" outlineLevel="1">
      <c r="A1263" s="124" t="s">
        <v>7466</v>
      </c>
      <c r="B1263" s="120" t="s">
        <v>26</v>
      </c>
      <c r="C1263" s="120" t="s">
        <v>4404</v>
      </c>
      <c r="D1263" s="149" t="s">
        <v>4405</v>
      </c>
      <c r="E1263" s="149" t="s">
        <v>4406</v>
      </c>
      <c r="F1263" s="120" t="s">
        <v>1609</v>
      </c>
      <c r="G1263" s="206" t="s">
        <v>6672</v>
      </c>
      <c r="H1263" s="120">
        <v>0</v>
      </c>
      <c r="I1263" s="120">
        <v>430000000</v>
      </c>
      <c r="J1263" s="4" t="s">
        <v>8799</v>
      </c>
      <c r="K1263" s="4" t="s">
        <v>8884</v>
      </c>
      <c r="L1263" s="120" t="s">
        <v>810</v>
      </c>
      <c r="M1263" s="120" t="s">
        <v>27</v>
      </c>
      <c r="N1263" s="120" t="s">
        <v>8794</v>
      </c>
      <c r="O1263" s="120" t="s">
        <v>68</v>
      </c>
      <c r="P1263" s="120" t="s">
        <v>72</v>
      </c>
      <c r="Q1263" s="120" t="s">
        <v>70</v>
      </c>
      <c r="R1263" s="121">
        <v>1</v>
      </c>
      <c r="S1263" s="122">
        <v>215000</v>
      </c>
      <c r="T1263" s="415">
        <v>0</v>
      </c>
      <c r="U1263" s="421">
        <f t="shared" si="942"/>
        <v>0</v>
      </c>
      <c r="V1263" s="124"/>
      <c r="W1263" s="124">
        <v>2017</v>
      </c>
      <c r="X1263" s="124" t="s">
        <v>6441</v>
      </c>
      <c r="Y1263" s="254" t="str">
        <f>VLOOKUP(A1263,'[2]план на 2017'!$A:$X,1,0)</f>
        <v>755-1 Т</v>
      </c>
      <c r="Z1263" s="218"/>
      <c r="AB1263" s="205"/>
      <c r="AC1263" s="219">
        <f t="shared" si="899"/>
        <v>0</v>
      </c>
      <c r="AF1263" s="274"/>
      <c r="AG1263" s="276"/>
      <c r="AK1263" s="138"/>
      <c r="AL1263" s="221">
        <f>VLOOKUP(A1263,'[2]план на 2017'!$A:$U,21,0)</f>
        <v>0</v>
      </c>
      <c r="AM1263" s="307">
        <f t="shared" si="908"/>
        <v>0</v>
      </c>
      <c r="AO1263" s="138"/>
      <c r="AP1263" s="221"/>
      <c r="AQ1263" s="315"/>
      <c r="AR1263" s="222"/>
      <c r="AS1263" s="221" t="e">
        <v>#N/A</v>
      </c>
      <c r="AT1263" s="223" t="e">
        <v>#N/A</v>
      </c>
      <c r="AU1263" s="223"/>
      <c r="AV1263" s="221" t="e">
        <v>#N/A</v>
      </c>
      <c r="AW1263" s="221" t="e">
        <v>#N/A</v>
      </c>
      <c r="AY1263" s="221" t="e">
        <v>#N/A</v>
      </c>
      <c r="AZ1263" s="221" t="e">
        <v>#N/A</v>
      </c>
    </row>
    <row r="1264" spans="1:52" ht="48" outlineLevel="1">
      <c r="A1264" s="124" t="s">
        <v>7955</v>
      </c>
      <c r="B1264" s="120" t="s">
        <v>26</v>
      </c>
      <c r="C1264" s="120" t="s">
        <v>4404</v>
      </c>
      <c r="D1264" s="149" t="s">
        <v>4405</v>
      </c>
      <c r="E1264" s="149" t="s">
        <v>4406</v>
      </c>
      <c r="F1264" s="120" t="s">
        <v>1609</v>
      </c>
      <c r="G1264" s="206" t="s">
        <v>6672</v>
      </c>
      <c r="H1264" s="120">
        <v>0</v>
      </c>
      <c r="I1264" s="120">
        <v>430000000</v>
      </c>
      <c r="J1264" s="4" t="s">
        <v>8799</v>
      </c>
      <c r="K1264" s="4" t="s">
        <v>8815</v>
      </c>
      <c r="L1264" s="120" t="s">
        <v>810</v>
      </c>
      <c r="M1264" s="120" t="s">
        <v>27</v>
      </c>
      <c r="N1264" s="120" t="s">
        <v>8794</v>
      </c>
      <c r="O1264" s="120" t="s">
        <v>68</v>
      </c>
      <c r="P1264" s="120" t="s">
        <v>72</v>
      </c>
      <c r="Q1264" s="120" t="s">
        <v>70</v>
      </c>
      <c r="R1264" s="121">
        <v>1</v>
      </c>
      <c r="S1264" s="122">
        <v>215000</v>
      </c>
      <c r="T1264" s="415">
        <v>0</v>
      </c>
      <c r="U1264" s="421">
        <f t="shared" si="942"/>
        <v>0</v>
      </c>
      <c r="V1264" s="124"/>
      <c r="W1264" s="124">
        <v>2017</v>
      </c>
      <c r="X1264" s="124" t="s">
        <v>6441</v>
      </c>
      <c r="Y1264" s="254" t="str">
        <f>VLOOKUP(A1264,'[2]план на 2017'!$A:$X,1,0)</f>
        <v>755-2 Т</v>
      </c>
      <c r="Z1264" s="218" t="s">
        <v>2317</v>
      </c>
      <c r="AA1264" s="224" t="s">
        <v>7911</v>
      </c>
      <c r="AB1264" s="205">
        <f>T1264</f>
        <v>0</v>
      </c>
      <c r="AC1264" s="219">
        <f t="shared" si="899"/>
        <v>0</v>
      </c>
      <c r="AD1264" s="220" t="s">
        <v>6224</v>
      </c>
      <c r="AF1264" s="274"/>
      <c r="AG1264" s="276"/>
      <c r="AI1264" s="220" t="s">
        <v>6446</v>
      </c>
      <c r="AJ1264" s="208">
        <v>42803</v>
      </c>
      <c r="AK1264" s="138"/>
      <c r="AL1264" s="221">
        <f>VLOOKUP(A1264,'[2]план на 2017'!$A:$U,21,0)</f>
        <v>240800.00000000003</v>
      </c>
      <c r="AM1264" s="307">
        <f t="shared" si="908"/>
        <v>240800.00000000003</v>
      </c>
      <c r="AN1264" s="138" t="s">
        <v>10320</v>
      </c>
      <c r="AO1264" s="138">
        <v>209657</v>
      </c>
      <c r="AP1264" s="221"/>
      <c r="AQ1264" s="315" t="e">
        <f>VLOOKUP(A1264,[3]Лист1!$A$6:$S$1910,15,0)</f>
        <v>#N/A</v>
      </c>
      <c r="AR1264" s="222" t="e">
        <f t="shared" si="814"/>
        <v>#N/A</v>
      </c>
      <c r="AS1264" s="221" t="s">
        <v>10320</v>
      </c>
      <c r="AT1264" s="223">
        <v>209657</v>
      </c>
      <c r="AU1264" s="223">
        <v>0</v>
      </c>
      <c r="AV1264" s="221" t="e">
        <v>#N/A</v>
      </c>
      <c r="AW1264" s="221" t="e">
        <v>#N/A</v>
      </c>
      <c r="AY1264" s="221" t="e">
        <v>#N/A</v>
      </c>
      <c r="AZ1264" s="221" t="e">
        <v>#N/A</v>
      </c>
    </row>
    <row r="1265" spans="1:52" ht="48" outlineLevel="1">
      <c r="A1265" s="124" t="s">
        <v>10022</v>
      </c>
      <c r="B1265" s="120" t="s">
        <v>26</v>
      </c>
      <c r="C1265" s="120" t="s">
        <v>4404</v>
      </c>
      <c r="D1265" s="149" t="s">
        <v>4405</v>
      </c>
      <c r="E1265" s="149" t="s">
        <v>4406</v>
      </c>
      <c r="F1265" s="120" t="s">
        <v>1609</v>
      </c>
      <c r="G1265" s="206" t="s">
        <v>6672</v>
      </c>
      <c r="H1265" s="120">
        <v>0</v>
      </c>
      <c r="I1265" s="120">
        <v>430000000</v>
      </c>
      <c r="J1265" s="4" t="s">
        <v>8799</v>
      </c>
      <c r="K1265" s="4" t="s">
        <v>8878</v>
      </c>
      <c r="L1265" s="120" t="s">
        <v>810</v>
      </c>
      <c r="M1265" s="120" t="s">
        <v>27</v>
      </c>
      <c r="N1265" s="120" t="s">
        <v>8794</v>
      </c>
      <c r="O1265" s="120" t="s">
        <v>68</v>
      </c>
      <c r="P1265" s="120" t="s">
        <v>72</v>
      </c>
      <c r="Q1265" s="120" t="s">
        <v>70</v>
      </c>
      <c r="R1265" s="121">
        <v>1</v>
      </c>
      <c r="S1265" s="122">
        <v>215000</v>
      </c>
      <c r="T1265" s="415">
        <f t="shared" ref="T1265" si="959">R1265*S1265</f>
        <v>215000</v>
      </c>
      <c r="U1265" s="421">
        <f t="shared" ref="U1265" si="960">T1265*1.12</f>
        <v>240800.00000000003</v>
      </c>
      <c r="V1265" s="124"/>
      <c r="W1265" s="124">
        <v>2017</v>
      </c>
      <c r="X1265" s="124" t="s">
        <v>6441</v>
      </c>
      <c r="Y1265" s="254" t="e">
        <f>VLOOKUP(A1265,'[2]план на 2017'!$A:$X,1,0)</f>
        <v>#N/A</v>
      </c>
      <c r="Z1265" s="218" t="s">
        <v>2317</v>
      </c>
      <c r="AA1265" s="224" t="s">
        <v>9988</v>
      </c>
      <c r="AB1265" s="205">
        <f>T1265</f>
        <v>215000</v>
      </c>
      <c r="AC1265" s="219">
        <f t="shared" ref="AC1265" si="961">T1265-AB1265</f>
        <v>0</v>
      </c>
      <c r="AD1265" s="220" t="s">
        <v>6224</v>
      </c>
      <c r="AF1265" s="274"/>
      <c r="AG1265" s="276"/>
      <c r="AI1265" s="220" t="s">
        <v>6446</v>
      </c>
      <c r="AJ1265" s="208">
        <v>42858</v>
      </c>
      <c r="AK1265" s="138"/>
      <c r="AL1265" s="221" t="e">
        <f>VLOOKUP(A1265,'[2]план на 2017'!$A:$U,21,0)</f>
        <v>#N/A</v>
      </c>
      <c r="AM1265" s="307" t="e">
        <f t="shared" si="908"/>
        <v>#N/A</v>
      </c>
      <c r="AO1265" s="220"/>
      <c r="AP1265" s="221"/>
      <c r="AQ1265" s="315" t="e">
        <f>VLOOKUP(A1265,[3]Лист1!$A$6:$S$1910,15,0)</f>
        <v>#N/A</v>
      </c>
      <c r="AR1265" s="222" t="e">
        <f t="shared" ref="AR1265" si="962">T1265-AQ1265</f>
        <v>#N/A</v>
      </c>
      <c r="AS1265" s="221" t="e">
        <v>#N/A</v>
      </c>
      <c r="AT1265" s="223" t="e">
        <v>#N/A</v>
      </c>
      <c r="AU1265" s="223"/>
      <c r="AV1265" s="221" t="e">
        <v>#N/A</v>
      </c>
      <c r="AW1265" s="221" t="e">
        <v>#N/A</v>
      </c>
      <c r="AY1265" s="221" t="e">
        <v>#N/A</v>
      </c>
      <c r="AZ1265" s="221" t="e">
        <v>#N/A</v>
      </c>
    </row>
    <row r="1266" spans="1:52" ht="48" outlineLevel="1">
      <c r="A1266" s="124" t="s">
        <v>3032</v>
      </c>
      <c r="B1266" s="120" t="s">
        <v>26</v>
      </c>
      <c r="C1266" s="120" t="s">
        <v>4404</v>
      </c>
      <c r="D1266" s="149" t="s">
        <v>4405</v>
      </c>
      <c r="E1266" s="149" t="s">
        <v>4406</v>
      </c>
      <c r="F1266" s="120" t="s">
        <v>1610</v>
      </c>
      <c r="G1266" s="206" t="s">
        <v>6672</v>
      </c>
      <c r="H1266" s="120">
        <v>0</v>
      </c>
      <c r="I1266" s="120">
        <v>430000000</v>
      </c>
      <c r="J1266" s="4" t="s">
        <v>8799</v>
      </c>
      <c r="K1266" s="4" t="s">
        <v>8879</v>
      </c>
      <c r="L1266" s="120" t="s">
        <v>810</v>
      </c>
      <c r="M1266" s="120" t="s">
        <v>27</v>
      </c>
      <c r="N1266" s="120" t="s">
        <v>8794</v>
      </c>
      <c r="O1266" s="120" t="s">
        <v>68</v>
      </c>
      <c r="P1266" s="120" t="s">
        <v>72</v>
      </c>
      <c r="Q1266" s="120" t="s">
        <v>70</v>
      </c>
      <c r="R1266" s="121">
        <v>1</v>
      </c>
      <c r="S1266" s="122">
        <v>215000</v>
      </c>
      <c r="T1266" s="415">
        <v>0</v>
      </c>
      <c r="U1266" s="421">
        <f t="shared" si="942"/>
        <v>0</v>
      </c>
      <c r="V1266" s="124"/>
      <c r="W1266" s="124">
        <v>2017</v>
      </c>
      <c r="X1266" s="124"/>
      <c r="Y1266" s="254" t="str">
        <f>VLOOKUP(A1266,'[2]план на 2017'!$A:$X,1,0)</f>
        <v>756 Т</v>
      </c>
      <c r="Z1266" s="218" t="s">
        <v>2317</v>
      </c>
      <c r="AB1266" s="205"/>
      <c r="AC1266" s="219">
        <f t="shared" si="899"/>
        <v>0</v>
      </c>
      <c r="AF1266" s="274"/>
      <c r="AG1266" s="276"/>
      <c r="AK1266" s="138"/>
      <c r="AL1266" s="221">
        <f>VLOOKUP(A1266,'[2]план на 2017'!$A:$U,21,0)</f>
        <v>0</v>
      </c>
      <c r="AM1266" s="307">
        <f t="shared" si="908"/>
        <v>0</v>
      </c>
      <c r="AO1266" s="138"/>
      <c r="AP1266" s="221"/>
      <c r="AQ1266" s="315">
        <f>VLOOKUP(A1266,[3]Лист1!$A$6:$S$1910,15,0)</f>
        <v>215000</v>
      </c>
      <c r="AR1266" s="222">
        <f t="shared" si="814"/>
        <v>-215000</v>
      </c>
      <c r="AS1266" s="221" t="e">
        <v>#N/A</v>
      </c>
      <c r="AT1266" s="223" t="e">
        <v>#N/A</v>
      </c>
      <c r="AU1266" s="223"/>
      <c r="AV1266" s="221" t="e">
        <v>#N/A</v>
      </c>
      <c r="AW1266" s="221" t="e">
        <v>#N/A</v>
      </c>
      <c r="AY1266" s="221" t="e">
        <v>#N/A</v>
      </c>
      <c r="AZ1266" s="221" t="e">
        <v>#N/A</v>
      </c>
    </row>
    <row r="1267" spans="1:52" ht="48" outlineLevel="1">
      <c r="A1267" s="124" t="s">
        <v>7467</v>
      </c>
      <c r="B1267" s="120" t="s">
        <v>26</v>
      </c>
      <c r="C1267" s="120" t="s">
        <v>4404</v>
      </c>
      <c r="D1267" s="149" t="s">
        <v>4405</v>
      </c>
      <c r="E1267" s="149" t="s">
        <v>4406</v>
      </c>
      <c r="F1267" s="120" t="s">
        <v>1610</v>
      </c>
      <c r="G1267" s="206" t="s">
        <v>6672</v>
      </c>
      <c r="H1267" s="120">
        <v>0</v>
      </c>
      <c r="I1267" s="120">
        <v>430000000</v>
      </c>
      <c r="J1267" s="4" t="s">
        <v>8799</v>
      </c>
      <c r="K1267" s="4" t="s">
        <v>8884</v>
      </c>
      <c r="L1267" s="120" t="s">
        <v>810</v>
      </c>
      <c r="M1267" s="120" t="s">
        <v>27</v>
      </c>
      <c r="N1267" s="120" t="s">
        <v>8794</v>
      </c>
      <c r="O1267" s="120" t="s">
        <v>68</v>
      </c>
      <c r="P1267" s="120" t="s">
        <v>72</v>
      </c>
      <c r="Q1267" s="120" t="s">
        <v>70</v>
      </c>
      <c r="R1267" s="121">
        <v>1</v>
      </c>
      <c r="S1267" s="122">
        <v>215000</v>
      </c>
      <c r="T1267" s="415">
        <v>0</v>
      </c>
      <c r="U1267" s="421">
        <f t="shared" si="942"/>
        <v>0</v>
      </c>
      <c r="V1267" s="124"/>
      <c r="W1267" s="124">
        <v>2017</v>
      </c>
      <c r="X1267" s="124" t="s">
        <v>6441</v>
      </c>
      <c r="Y1267" s="254" t="str">
        <f>VLOOKUP(A1267,'[2]план на 2017'!$A:$X,1,0)</f>
        <v>756-1 Т</v>
      </c>
      <c r="Z1267" s="218"/>
      <c r="AB1267" s="205"/>
      <c r="AC1267" s="219">
        <f t="shared" si="899"/>
        <v>0</v>
      </c>
      <c r="AF1267" s="274"/>
      <c r="AG1267" s="276"/>
      <c r="AK1267" s="138"/>
      <c r="AL1267" s="221">
        <f>VLOOKUP(A1267,'[2]план на 2017'!$A:$U,21,0)</f>
        <v>0</v>
      </c>
      <c r="AM1267" s="307">
        <f t="shared" si="908"/>
        <v>0</v>
      </c>
      <c r="AO1267" s="138"/>
      <c r="AP1267" s="221"/>
      <c r="AQ1267" s="315"/>
      <c r="AR1267" s="222"/>
      <c r="AS1267" s="221" t="e">
        <v>#N/A</v>
      </c>
      <c r="AT1267" s="223" t="e">
        <v>#N/A</v>
      </c>
      <c r="AU1267" s="223"/>
      <c r="AV1267" s="221" t="e">
        <v>#N/A</v>
      </c>
      <c r="AW1267" s="221" t="e">
        <v>#N/A</v>
      </c>
      <c r="AY1267" s="221" t="e">
        <v>#N/A</v>
      </c>
      <c r="AZ1267" s="221" t="e">
        <v>#N/A</v>
      </c>
    </row>
    <row r="1268" spans="1:52" ht="48" outlineLevel="1">
      <c r="A1268" s="124" t="s">
        <v>7956</v>
      </c>
      <c r="B1268" s="120" t="s">
        <v>26</v>
      </c>
      <c r="C1268" s="120" t="s">
        <v>4404</v>
      </c>
      <c r="D1268" s="149" t="s">
        <v>4405</v>
      </c>
      <c r="E1268" s="149" t="s">
        <v>4406</v>
      </c>
      <c r="F1268" s="120" t="s">
        <v>1610</v>
      </c>
      <c r="G1268" s="206" t="s">
        <v>6672</v>
      </c>
      <c r="H1268" s="120">
        <v>0</v>
      </c>
      <c r="I1268" s="120">
        <v>430000000</v>
      </c>
      <c r="J1268" s="4" t="s">
        <v>8799</v>
      </c>
      <c r="K1268" s="4" t="s">
        <v>8815</v>
      </c>
      <c r="L1268" s="120" t="s">
        <v>810</v>
      </c>
      <c r="M1268" s="120" t="s">
        <v>27</v>
      </c>
      <c r="N1268" s="120" t="s">
        <v>8794</v>
      </c>
      <c r="O1268" s="120" t="s">
        <v>68</v>
      </c>
      <c r="P1268" s="120" t="s">
        <v>72</v>
      </c>
      <c r="Q1268" s="120" t="s">
        <v>70</v>
      </c>
      <c r="R1268" s="121">
        <v>1</v>
      </c>
      <c r="S1268" s="122">
        <v>215000</v>
      </c>
      <c r="T1268" s="415">
        <v>0</v>
      </c>
      <c r="U1268" s="421">
        <f t="shared" si="942"/>
        <v>0</v>
      </c>
      <c r="V1268" s="124"/>
      <c r="W1268" s="124">
        <v>2017</v>
      </c>
      <c r="X1268" s="124" t="s">
        <v>6441</v>
      </c>
      <c r="Y1268" s="254" t="str">
        <f>VLOOKUP(A1268,'[2]план на 2017'!$A:$X,1,0)</f>
        <v>756-2 Т</v>
      </c>
      <c r="Z1268" s="218" t="s">
        <v>2317</v>
      </c>
      <c r="AA1268" s="224" t="s">
        <v>7911</v>
      </c>
      <c r="AB1268" s="205">
        <f>T1268</f>
        <v>0</v>
      </c>
      <c r="AC1268" s="219">
        <f t="shared" si="899"/>
        <v>0</v>
      </c>
      <c r="AD1268" s="220" t="s">
        <v>6224</v>
      </c>
      <c r="AF1268" s="274"/>
      <c r="AG1268" s="276"/>
      <c r="AI1268" s="220" t="s">
        <v>6446</v>
      </c>
      <c r="AJ1268" s="208">
        <v>42803</v>
      </c>
      <c r="AK1268" s="138"/>
      <c r="AL1268" s="221">
        <f>VLOOKUP(A1268,'[2]план на 2017'!$A:$U,21,0)</f>
        <v>240800.00000000003</v>
      </c>
      <c r="AM1268" s="307">
        <f t="shared" si="908"/>
        <v>240800.00000000003</v>
      </c>
      <c r="AN1268" s="138" t="s">
        <v>10320</v>
      </c>
      <c r="AO1268" s="138">
        <v>209657</v>
      </c>
      <c r="AP1268" s="221"/>
      <c r="AQ1268" s="315" t="e">
        <f>VLOOKUP(A1268,[3]Лист1!$A$6:$S$1910,15,0)</f>
        <v>#N/A</v>
      </c>
      <c r="AR1268" s="222" t="e">
        <f t="shared" si="814"/>
        <v>#N/A</v>
      </c>
      <c r="AS1268" s="221" t="s">
        <v>10320</v>
      </c>
      <c r="AT1268" s="223">
        <v>209657</v>
      </c>
      <c r="AU1268" s="223">
        <v>0</v>
      </c>
      <c r="AV1268" s="221" t="e">
        <v>#N/A</v>
      </c>
      <c r="AW1268" s="221" t="e">
        <v>#N/A</v>
      </c>
      <c r="AY1268" s="221" t="e">
        <v>#N/A</v>
      </c>
      <c r="AZ1268" s="221" t="e">
        <v>#N/A</v>
      </c>
    </row>
    <row r="1269" spans="1:52" ht="48" outlineLevel="1">
      <c r="A1269" s="124" t="s">
        <v>10023</v>
      </c>
      <c r="B1269" s="120" t="s">
        <v>26</v>
      </c>
      <c r="C1269" s="120" t="s">
        <v>4404</v>
      </c>
      <c r="D1269" s="149" t="s">
        <v>4405</v>
      </c>
      <c r="E1269" s="149" t="s">
        <v>4406</v>
      </c>
      <c r="F1269" s="120" t="s">
        <v>1610</v>
      </c>
      <c r="G1269" s="206" t="s">
        <v>6672</v>
      </c>
      <c r="H1269" s="120">
        <v>0</v>
      </c>
      <c r="I1269" s="120">
        <v>430000000</v>
      </c>
      <c r="J1269" s="4" t="s">
        <v>8799</v>
      </c>
      <c r="K1269" s="4" t="s">
        <v>8878</v>
      </c>
      <c r="L1269" s="120" t="s">
        <v>810</v>
      </c>
      <c r="M1269" s="120" t="s">
        <v>27</v>
      </c>
      <c r="N1269" s="120" t="s">
        <v>8794</v>
      </c>
      <c r="O1269" s="120" t="s">
        <v>68</v>
      </c>
      <c r="P1269" s="120" t="s">
        <v>72</v>
      </c>
      <c r="Q1269" s="120" t="s">
        <v>70</v>
      </c>
      <c r="R1269" s="121">
        <v>1</v>
      </c>
      <c r="S1269" s="122">
        <v>215000</v>
      </c>
      <c r="T1269" s="415">
        <f t="shared" ref="T1269" si="963">R1269*S1269</f>
        <v>215000</v>
      </c>
      <c r="U1269" s="421">
        <f t="shared" ref="U1269" si="964">T1269*1.12</f>
        <v>240800.00000000003</v>
      </c>
      <c r="V1269" s="124"/>
      <c r="W1269" s="124">
        <v>2017</v>
      </c>
      <c r="X1269" s="124" t="s">
        <v>6441</v>
      </c>
      <c r="Y1269" s="254" t="e">
        <f>VLOOKUP(A1269,'[2]план на 2017'!$A:$X,1,0)</f>
        <v>#N/A</v>
      </c>
      <c r="Z1269" s="218" t="s">
        <v>2317</v>
      </c>
      <c r="AA1269" s="224" t="s">
        <v>9988</v>
      </c>
      <c r="AB1269" s="205">
        <f>T1269</f>
        <v>215000</v>
      </c>
      <c r="AC1269" s="219">
        <f t="shared" ref="AC1269" si="965">T1269-AB1269</f>
        <v>0</v>
      </c>
      <c r="AD1269" s="220" t="s">
        <v>6224</v>
      </c>
      <c r="AF1269" s="274"/>
      <c r="AG1269" s="276"/>
      <c r="AI1269" s="220" t="s">
        <v>6446</v>
      </c>
      <c r="AJ1269" s="208">
        <v>42858</v>
      </c>
      <c r="AK1269" s="138"/>
      <c r="AL1269" s="221" t="e">
        <f>VLOOKUP(A1269,'[2]план на 2017'!$A:$U,21,0)</f>
        <v>#N/A</v>
      </c>
      <c r="AM1269" s="307" t="e">
        <f t="shared" si="908"/>
        <v>#N/A</v>
      </c>
      <c r="AO1269" s="220"/>
      <c r="AP1269" s="221"/>
      <c r="AQ1269" s="315" t="e">
        <f>VLOOKUP(A1269,[3]Лист1!$A$6:$S$1910,15,0)</f>
        <v>#N/A</v>
      </c>
      <c r="AR1269" s="222" t="e">
        <f t="shared" ref="AR1269" si="966">T1269-AQ1269</f>
        <v>#N/A</v>
      </c>
      <c r="AS1269" s="221" t="e">
        <v>#N/A</v>
      </c>
      <c r="AT1269" s="223" t="e">
        <v>#N/A</v>
      </c>
      <c r="AU1269" s="223"/>
      <c r="AV1269" s="221" t="e">
        <v>#N/A</v>
      </c>
      <c r="AW1269" s="221" t="e">
        <v>#N/A</v>
      </c>
      <c r="AY1269" s="221" t="e">
        <v>#N/A</v>
      </c>
      <c r="AZ1269" s="221" t="e">
        <v>#N/A</v>
      </c>
    </row>
    <row r="1270" spans="1:52" ht="48" outlineLevel="1">
      <c r="A1270" s="124" t="s">
        <v>3033</v>
      </c>
      <c r="B1270" s="120" t="s">
        <v>26</v>
      </c>
      <c r="C1270" s="120" t="s">
        <v>4404</v>
      </c>
      <c r="D1270" s="149" t="s">
        <v>4405</v>
      </c>
      <c r="E1270" s="149" t="s">
        <v>4406</v>
      </c>
      <c r="F1270" s="120" t="s">
        <v>1611</v>
      </c>
      <c r="G1270" s="206" t="s">
        <v>6672</v>
      </c>
      <c r="H1270" s="120">
        <v>0</v>
      </c>
      <c r="I1270" s="120">
        <v>430000000</v>
      </c>
      <c r="J1270" s="4" t="s">
        <v>8799</v>
      </c>
      <c r="K1270" s="4" t="s">
        <v>8879</v>
      </c>
      <c r="L1270" s="120" t="s">
        <v>810</v>
      </c>
      <c r="M1270" s="120" t="s">
        <v>27</v>
      </c>
      <c r="N1270" s="120" t="s">
        <v>8794</v>
      </c>
      <c r="O1270" s="120" t="s">
        <v>68</v>
      </c>
      <c r="P1270" s="120" t="s">
        <v>72</v>
      </c>
      <c r="Q1270" s="120" t="s">
        <v>70</v>
      </c>
      <c r="R1270" s="121">
        <v>1</v>
      </c>
      <c r="S1270" s="122">
        <v>215000</v>
      </c>
      <c r="T1270" s="415">
        <v>0</v>
      </c>
      <c r="U1270" s="421">
        <f t="shared" si="942"/>
        <v>0</v>
      </c>
      <c r="V1270" s="124"/>
      <c r="W1270" s="124">
        <v>2017</v>
      </c>
      <c r="X1270" s="124"/>
      <c r="Y1270" s="254" t="str">
        <f>VLOOKUP(A1270,'[2]план на 2017'!$A:$X,1,0)</f>
        <v>757 Т</v>
      </c>
      <c r="Z1270" s="218" t="s">
        <v>2317</v>
      </c>
      <c r="AB1270" s="205"/>
      <c r="AC1270" s="219">
        <f t="shared" si="899"/>
        <v>0</v>
      </c>
      <c r="AF1270" s="274"/>
      <c r="AG1270" s="276"/>
      <c r="AK1270" s="138"/>
      <c r="AL1270" s="221">
        <f>VLOOKUP(A1270,'[2]план на 2017'!$A:$U,21,0)</f>
        <v>0</v>
      </c>
      <c r="AM1270" s="307">
        <f t="shared" si="908"/>
        <v>0</v>
      </c>
      <c r="AO1270" s="138"/>
      <c r="AP1270" s="221"/>
      <c r="AQ1270" s="315">
        <f>VLOOKUP(A1270,[3]Лист1!$A$6:$S$1910,15,0)</f>
        <v>215000</v>
      </c>
      <c r="AR1270" s="222">
        <f t="shared" si="814"/>
        <v>-215000</v>
      </c>
      <c r="AS1270" s="221" t="e">
        <v>#N/A</v>
      </c>
      <c r="AT1270" s="223" t="e">
        <v>#N/A</v>
      </c>
      <c r="AU1270" s="223"/>
      <c r="AV1270" s="221" t="e">
        <v>#N/A</v>
      </c>
      <c r="AW1270" s="221" t="e">
        <v>#N/A</v>
      </c>
      <c r="AY1270" s="221" t="e">
        <v>#N/A</v>
      </c>
      <c r="AZ1270" s="221" t="e">
        <v>#N/A</v>
      </c>
    </row>
    <row r="1271" spans="1:52" ht="48" outlineLevel="1">
      <c r="A1271" s="124" t="s">
        <v>7468</v>
      </c>
      <c r="B1271" s="120" t="s">
        <v>26</v>
      </c>
      <c r="C1271" s="120" t="s">
        <v>4404</v>
      </c>
      <c r="D1271" s="149" t="s">
        <v>4405</v>
      </c>
      <c r="E1271" s="149" t="s">
        <v>4406</v>
      </c>
      <c r="F1271" s="120" t="s">
        <v>1611</v>
      </c>
      <c r="G1271" s="206" t="s">
        <v>6672</v>
      </c>
      <c r="H1271" s="120">
        <v>0</v>
      </c>
      <c r="I1271" s="120">
        <v>430000000</v>
      </c>
      <c r="J1271" s="4" t="s">
        <v>8799</v>
      </c>
      <c r="K1271" s="4" t="s">
        <v>8884</v>
      </c>
      <c r="L1271" s="120" t="s">
        <v>810</v>
      </c>
      <c r="M1271" s="120" t="s">
        <v>27</v>
      </c>
      <c r="N1271" s="120" t="s">
        <v>8794</v>
      </c>
      <c r="O1271" s="120" t="s">
        <v>68</v>
      </c>
      <c r="P1271" s="120" t="s">
        <v>72</v>
      </c>
      <c r="Q1271" s="120" t="s">
        <v>70</v>
      </c>
      <c r="R1271" s="121">
        <v>1</v>
      </c>
      <c r="S1271" s="122">
        <v>215000</v>
      </c>
      <c r="T1271" s="415">
        <v>0</v>
      </c>
      <c r="U1271" s="421">
        <f t="shared" si="942"/>
        <v>0</v>
      </c>
      <c r="V1271" s="124"/>
      <c r="W1271" s="124">
        <v>2017</v>
      </c>
      <c r="X1271" s="124" t="s">
        <v>6441</v>
      </c>
      <c r="Y1271" s="254" t="str">
        <f>VLOOKUP(A1271,'[2]план на 2017'!$A:$X,1,0)</f>
        <v>757-1 Т</v>
      </c>
      <c r="Z1271" s="218"/>
      <c r="AB1271" s="205"/>
      <c r="AC1271" s="219">
        <f t="shared" si="899"/>
        <v>0</v>
      </c>
      <c r="AF1271" s="274"/>
      <c r="AG1271" s="276"/>
      <c r="AK1271" s="138"/>
      <c r="AL1271" s="221">
        <f>VLOOKUP(A1271,'[2]план на 2017'!$A:$U,21,0)</f>
        <v>0</v>
      </c>
      <c r="AM1271" s="307">
        <f t="shared" si="908"/>
        <v>0</v>
      </c>
      <c r="AO1271" s="138"/>
      <c r="AP1271" s="221"/>
      <c r="AQ1271" s="315"/>
      <c r="AR1271" s="222"/>
      <c r="AS1271" s="221" t="e">
        <v>#N/A</v>
      </c>
      <c r="AT1271" s="223" t="e">
        <v>#N/A</v>
      </c>
      <c r="AU1271" s="223"/>
      <c r="AV1271" s="221" t="e">
        <v>#N/A</v>
      </c>
      <c r="AW1271" s="221" t="e">
        <v>#N/A</v>
      </c>
      <c r="AY1271" s="221" t="e">
        <v>#N/A</v>
      </c>
      <c r="AZ1271" s="221" t="e">
        <v>#N/A</v>
      </c>
    </row>
    <row r="1272" spans="1:52" ht="48" outlineLevel="1">
      <c r="A1272" s="124" t="s">
        <v>7957</v>
      </c>
      <c r="B1272" s="120" t="s">
        <v>26</v>
      </c>
      <c r="C1272" s="120" t="s">
        <v>4404</v>
      </c>
      <c r="D1272" s="149" t="s">
        <v>4405</v>
      </c>
      <c r="E1272" s="149" t="s">
        <v>4406</v>
      </c>
      <c r="F1272" s="120" t="s">
        <v>1611</v>
      </c>
      <c r="G1272" s="206" t="s">
        <v>6672</v>
      </c>
      <c r="H1272" s="120">
        <v>0</v>
      </c>
      <c r="I1272" s="120">
        <v>430000000</v>
      </c>
      <c r="J1272" s="4" t="s">
        <v>8799</v>
      </c>
      <c r="K1272" s="4" t="s">
        <v>8815</v>
      </c>
      <c r="L1272" s="120" t="s">
        <v>810</v>
      </c>
      <c r="M1272" s="120" t="s">
        <v>27</v>
      </c>
      <c r="N1272" s="120" t="s">
        <v>8794</v>
      </c>
      <c r="O1272" s="120" t="s">
        <v>68</v>
      </c>
      <c r="P1272" s="120" t="s">
        <v>72</v>
      </c>
      <c r="Q1272" s="120" t="s">
        <v>70</v>
      </c>
      <c r="R1272" s="121">
        <v>1</v>
      </c>
      <c r="S1272" s="122">
        <v>215000</v>
      </c>
      <c r="T1272" s="415">
        <v>0</v>
      </c>
      <c r="U1272" s="421">
        <f t="shared" si="942"/>
        <v>0</v>
      </c>
      <c r="V1272" s="124"/>
      <c r="W1272" s="124">
        <v>2017</v>
      </c>
      <c r="X1272" s="124" t="s">
        <v>6441</v>
      </c>
      <c r="Y1272" s="254" t="str">
        <f>VLOOKUP(A1272,'[2]план на 2017'!$A:$X,1,0)</f>
        <v>757-2 Т</v>
      </c>
      <c r="Z1272" s="218" t="s">
        <v>2317</v>
      </c>
      <c r="AA1272" s="224" t="s">
        <v>7911</v>
      </c>
      <c r="AB1272" s="205">
        <f>T1272</f>
        <v>0</v>
      </c>
      <c r="AC1272" s="219">
        <f t="shared" si="899"/>
        <v>0</v>
      </c>
      <c r="AD1272" s="220" t="s">
        <v>6224</v>
      </c>
      <c r="AF1272" s="274"/>
      <c r="AG1272" s="276"/>
      <c r="AI1272" s="220" t="s">
        <v>6446</v>
      </c>
      <c r="AJ1272" s="208">
        <v>42803</v>
      </c>
      <c r="AK1272" s="138"/>
      <c r="AL1272" s="221">
        <f>VLOOKUP(A1272,'[2]план на 2017'!$A:$U,21,0)</f>
        <v>240800.00000000003</v>
      </c>
      <c r="AM1272" s="307">
        <f t="shared" si="908"/>
        <v>240800.00000000003</v>
      </c>
      <c r="AN1272" s="138" t="s">
        <v>10320</v>
      </c>
      <c r="AO1272" s="138">
        <v>209657</v>
      </c>
      <c r="AP1272" s="221"/>
      <c r="AQ1272" s="315" t="e">
        <f>VLOOKUP(A1272,[3]Лист1!$A$6:$S$1910,15,0)</f>
        <v>#N/A</v>
      </c>
      <c r="AR1272" s="222" t="e">
        <f t="shared" si="814"/>
        <v>#N/A</v>
      </c>
      <c r="AS1272" s="221" t="s">
        <v>10320</v>
      </c>
      <c r="AT1272" s="223">
        <v>209657</v>
      </c>
      <c r="AU1272" s="223">
        <v>0</v>
      </c>
      <c r="AV1272" s="221" t="e">
        <v>#N/A</v>
      </c>
      <c r="AW1272" s="221" t="e">
        <v>#N/A</v>
      </c>
      <c r="AY1272" s="221" t="e">
        <v>#N/A</v>
      </c>
      <c r="AZ1272" s="221" t="e">
        <v>#N/A</v>
      </c>
    </row>
    <row r="1273" spans="1:52" ht="48" outlineLevel="1">
      <c r="A1273" s="124" t="s">
        <v>10024</v>
      </c>
      <c r="B1273" s="120" t="s">
        <v>26</v>
      </c>
      <c r="C1273" s="120" t="s">
        <v>4404</v>
      </c>
      <c r="D1273" s="149" t="s">
        <v>4405</v>
      </c>
      <c r="E1273" s="149" t="s">
        <v>4406</v>
      </c>
      <c r="F1273" s="120" t="s">
        <v>1611</v>
      </c>
      <c r="G1273" s="206" t="s">
        <v>6672</v>
      </c>
      <c r="H1273" s="120">
        <v>0</v>
      </c>
      <c r="I1273" s="120">
        <v>430000000</v>
      </c>
      <c r="J1273" s="4" t="s">
        <v>8799</v>
      </c>
      <c r="K1273" s="4" t="s">
        <v>8878</v>
      </c>
      <c r="L1273" s="120" t="s">
        <v>810</v>
      </c>
      <c r="M1273" s="120" t="s">
        <v>27</v>
      </c>
      <c r="N1273" s="120" t="s">
        <v>8794</v>
      </c>
      <c r="O1273" s="120" t="s">
        <v>68</v>
      </c>
      <c r="P1273" s="120" t="s">
        <v>72</v>
      </c>
      <c r="Q1273" s="120" t="s">
        <v>70</v>
      </c>
      <c r="R1273" s="121">
        <v>1</v>
      </c>
      <c r="S1273" s="122">
        <v>215000</v>
      </c>
      <c r="T1273" s="415">
        <f t="shared" ref="T1273" si="967">R1273*S1273</f>
        <v>215000</v>
      </c>
      <c r="U1273" s="421">
        <f t="shared" ref="U1273" si="968">T1273*1.12</f>
        <v>240800.00000000003</v>
      </c>
      <c r="V1273" s="124"/>
      <c r="W1273" s="124">
        <v>2017</v>
      </c>
      <c r="X1273" s="124" t="s">
        <v>6441</v>
      </c>
      <c r="Y1273" s="254" t="e">
        <f>VLOOKUP(A1273,'[2]план на 2017'!$A:$X,1,0)</f>
        <v>#N/A</v>
      </c>
      <c r="Z1273" s="218" t="s">
        <v>2317</v>
      </c>
      <c r="AA1273" s="224" t="s">
        <v>9988</v>
      </c>
      <c r="AB1273" s="205">
        <f>T1273</f>
        <v>215000</v>
      </c>
      <c r="AC1273" s="219">
        <f t="shared" ref="AC1273" si="969">T1273-AB1273</f>
        <v>0</v>
      </c>
      <c r="AD1273" s="220" t="s">
        <v>6224</v>
      </c>
      <c r="AF1273" s="274"/>
      <c r="AG1273" s="276"/>
      <c r="AI1273" s="220" t="s">
        <v>6446</v>
      </c>
      <c r="AJ1273" s="208">
        <v>42858</v>
      </c>
      <c r="AK1273" s="138"/>
      <c r="AL1273" s="221" t="e">
        <f>VLOOKUP(A1273,'[2]план на 2017'!$A:$U,21,0)</f>
        <v>#N/A</v>
      </c>
      <c r="AM1273" s="307" t="e">
        <f t="shared" si="908"/>
        <v>#N/A</v>
      </c>
      <c r="AO1273" s="220"/>
      <c r="AP1273" s="221"/>
      <c r="AQ1273" s="315" t="e">
        <f>VLOOKUP(A1273,[3]Лист1!$A$6:$S$1910,15,0)</f>
        <v>#N/A</v>
      </c>
      <c r="AR1273" s="222" t="e">
        <f t="shared" ref="AR1273" si="970">T1273-AQ1273</f>
        <v>#N/A</v>
      </c>
      <c r="AS1273" s="221" t="e">
        <v>#N/A</v>
      </c>
      <c r="AT1273" s="223" t="e">
        <v>#N/A</v>
      </c>
      <c r="AU1273" s="223"/>
      <c r="AV1273" s="221" t="e">
        <v>#N/A</v>
      </c>
      <c r="AW1273" s="221" t="e">
        <v>#N/A</v>
      </c>
      <c r="AY1273" s="221" t="e">
        <v>#N/A</v>
      </c>
      <c r="AZ1273" s="221" t="e">
        <v>#N/A</v>
      </c>
    </row>
    <row r="1274" spans="1:52" ht="48" outlineLevel="1">
      <c r="A1274" s="124" t="s">
        <v>3034</v>
      </c>
      <c r="B1274" s="120" t="s">
        <v>26</v>
      </c>
      <c r="C1274" s="120" t="s">
        <v>4994</v>
      </c>
      <c r="D1274" s="140" t="s">
        <v>4995</v>
      </c>
      <c r="E1274" s="140" t="s">
        <v>4996</v>
      </c>
      <c r="F1274" s="120" t="s">
        <v>1612</v>
      </c>
      <c r="G1274" s="206" t="s">
        <v>6672</v>
      </c>
      <c r="H1274" s="120">
        <v>0</v>
      </c>
      <c r="I1274" s="120">
        <v>430000000</v>
      </c>
      <c r="J1274" s="4" t="s">
        <v>8799</v>
      </c>
      <c r="K1274" s="4" t="s">
        <v>8879</v>
      </c>
      <c r="L1274" s="120" t="s">
        <v>810</v>
      </c>
      <c r="M1274" s="120" t="s">
        <v>27</v>
      </c>
      <c r="N1274" s="120" t="s">
        <v>8794</v>
      </c>
      <c r="O1274" s="120" t="s">
        <v>68</v>
      </c>
      <c r="P1274" s="120" t="s">
        <v>72</v>
      </c>
      <c r="Q1274" s="120" t="s">
        <v>70</v>
      </c>
      <c r="R1274" s="121">
        <v>1</v>
      </c>
      <c r="S1274" s="122">
        <v>186000</v>
      </c>
      <c r="T1274" s="415">
        <v>0</v>
      </c>
      <c r="U1274" s="421">
        <f t="shared" si="942"/>
        <v>0</v>
      </c>
      <c r="V1274" s="124"/>
      <c r="W1274" s="124">
        <v>2017</v>
      </c>
      <c r="X1274" s="124"/>
      <c r="Y1274" s="254" t="str">
        <f>VLOOKUP(A1274,'[2]план на 2017'!$A:$X,1,0)</f>
        <v>758 Т</v>
      </c>
      <c r="Z1274" s="218" t="s">
        <v>2317</v>
      </c>
      <c r="AB1274" s="205"/>
      <c r="AC1274" s="219">
        <f t="shared" si="899"/>
        <v>0</v>
      </c>
      <c r="AF1274" s="274"/>
      <c r="AG1274" s="276"/>
      <c r="AK1274" s="138"/>
      <c r="AL1274" s="221">
        <f>VLOOKUP(A1274,'[2]план на 2017'!$A:$U,21,0)</f>
        <v>0</v>
      </c>
      <c r="AM1274" s="307">
        <f t="shared" ref="AM1274:AM1337" si="971">AL1274-U1274</f>
        <v>0</v>
      </c>
      <c r="AO1274" s="138"/>
      <c r="AP1274" s="221"/>
      <c r="AQ1274" s="315">
        <f>VLOOKUP(A1274,[3]Лист1!$A$6:$S$1910,15,0)</f>
        <v>186000</v>
      </c>
      <c r="AR1274" s="222">
        <f t="shared" si="814"/>
        <v>-186000</v>
      </c>
      <c r="AS1274" s="221" t="e">
        <v>#N/A</v>
      </c>
      <c r="AT1274" s="223" t="e">
        <v>#N/A</v>
      </c>
      <c r="AU1274" s="223"/>
      <c r="AV1274" s="221" t="e">
        <v>#N/A</v>
      </c>
      <c r="AW1274" s="221" t="e">
        <v>#N/A</v>
      </c>
      <c r="AY1274" s="221" t="e">
        <v>#N/A</v>
      </c>
      <c r="AZ1274" s="221" t="e">
        <v>#N/A</v>
      </c>
    </row>
    <row r="1275" spans="1:52" ht="48" outlineLevel="1">
      <c r="A1275" s="124" t="s">
        <v>7469</v>
      </c>
      <c r="B1275" s="120" t="s">
        <v>26</v>
      </c>
      <c r="C1275" s="120" t="s">
        <v>4994</v>
      </c>
      <c r="D1275" s="140" t="s">
        <v>4995</v>
      </c>
      <c r="E1275" s="140" t="s">
        <v>4996</v>
      </c>
      <c r="F1275" s="120" t="s">
        <v>1612</v>
      </c>
      <c r="G1275" s="206" t="s">
        <v>6672</v>
      </c>
      <c r="H1275" s="120">
        <v>0</v>
      </c>
      <c r="I1275" s="120">
        <v>430000000</v>
      </c>
      <c r="J1275" s="4" t="s">
        <v>8799</v>
      </c>
      <c r="K1275" s="4" t="s">
        <v>8884</v>
      </c>
      <c r="L1275" s="120" t="s">
        <v>810</v>
      </c>
      <c r="M1275" s="120" t="s">
        <v>27</v>
      </c>
      <c r="N1275" s="120" t="s">
        <v>8794</v>
      </c>
      <c r="O1275" s="120" t="s">
        <v>68</v>
      </c>
      <c r="P1275" s="120" t="s">
        <v>72</v>
      </c>
      <c r="Q1275" s="120" t="s">
        <v>70</v>
      </c>
      <c r="R1275" s="121">
        <v>1</v>
      </c>
      <c r="S1275" s="122">
        <v>186000</v>
      </c>
      <c r="T1275" s="415">
        <v>0</v>
      </c>
      <c r="U1275" s="421">
        <f t="shared" si="942"/>
        <v>0</v>
      </c>
      <c r="V1275" s="124"/>
      <c r="W1275" s="124">
        <v>2017</v>
      </c>
      <c r="X1275" s="124" t="s">
        <v>6441</v>
      </c>
      <c r="Y1275" s="254" t="str">
        <f>VLOOKUP(A1275,'[2]план на 2017'!$A:$X,1,0)</f>
        <v>758-1 Т</v>
      </c>
      <c r="Z1275" s="218"/>
      <c r="AB1275" s="205"/>
      <c r="AC1275" s="219">
        <f t="shared" si="899"/>
        <v>0</v>
      </c>
      <c r="AF1275" s="274"/>
      <c r="AG1275" s="276"/>
      <c r="AK1275" s="138"/>
      <c r="AL1275" s="221">
        <f>VLOOKUP(A1275,'[2]план на 2017'!$A:$U,21,0)</f>
        <v>0</v>
      </c>
      <c r="AM1275" s="307">
        <f t="shared" si="971"/>
        <v>0</v>
      </c>
      <c r="AO1275" s="138"/>
      <c r="AP1275" s="221"/>
      <c r="AQ1275" s="315"/>
      <c r="AR1275" s="222"/>
      <c r="AS1275" s="221" t="e">
        <v>#N/A</v>
      </c>
      <c r="AT1275" s="223" t="e">
        <v>#N/A</v>
      </c>
      <c r="AU1275" s="223"/>
      <c r="AV1275" s="221" t="e">
        <v>#N/A</v>
      </c>
      <c r="AW1275" s="221" t="e">
        <v>#N/A</v>
      </c>
      <c r="AY1275" s="221" t="e">
        <v>#N/A</v>
      </c>
      <c r="AZ1275" s="221" t="e">
        <v>#N/A</v>
      </c>
    </row>
    <row r="1276" spans="1:52" ht="48" outlineLevel="1">
      <c r="A1276" s="124" t="s">
        <v>7958</v>
      </c>
      <c r="B1276" s="120" t="s">
        <v>26</v>
      </c>
      <c r="C1276" s="120" t="s">
        <v>4994</v>
      </c>
      <c r="D1276" s="140" t="s">
        <v>4995</v>
      </c>
      <c r="E1276" s="140" t="s">
        <v>4996</v>
      </c>
      <c r="F1276" s="120" t="s">
        <v>1612</v>
      </c>
      <c r="G1276" s="206" t="s">
        <v>6672</v>
      </c>
      <c r="H1276" s="120">
        <v>0</v>
      </c>
      <c r="I1276" s="120">
        <v>430000000</v>
      </c>
      <c r="J1276" s="4" t="s">
        <v>8799</v>
      </c>
      <c r="K1276" s="4" t="s">
        <v>8815</v>
      </c>
      <c r="L1276" s="120" t="s">
        <v>810</v>
      </c>
      <c r="M1276" s="120" t="s">
        <v>27</v>
      </c>
      <c r="N1276" s="120" t="s">
        <v>8794</v>
      </c>
      <c r="O1276" s="120" t="s">
        <v>68</v>
      </c>
      <c r="P1276" s="120" t="s">
        <v>72</v>
      </c>
      <c r="Q1276" s="120" t="s">
        <v>70</v>
      </c>
      <c r="R1276" s="121">
        <v>1</v>
      </c>
      <c r="S1276" s="122">
        <v>186000</v>
      </c>
      <c r="T1276" s="415">
        <v>0</v>
      </c>
      <c r="U1276" s="421">
        <f t="shared" si="942"/>
        <v>0</v>
      </c>
      <c r="V1276" s="124"/>
      <c r="W1276" s="124">
        <v>2017</v>
      </c>
      <c r="X1276" s="124" t="s">
        <v>6441</v>
      </c>
      <c r="Y1276" s="254" t="str">
        <f>VLOOKUP(A1276,'[2]план на 2017'!$A:$X,1,0)</f>
        <v>758-2 Т</v>
      </c>
      <c r="Z1276" s="218" t="s">
        <v>2317</v>
      </c>
      <c r="AA1276" s="224" t="s">
        <v>7911</v>
      </c>
      <c r="AB1276" s="205">
        <f>T1276</f>
        <v>0</v>
      </c>
      <c r="AC1276" s="219">
        <f t="shared" si="899"/>
        <v>0</v>
      </c>
      <c r="AD1276" s="220" t="s">
        <v>6224</v>
      </c>
      <c r="AF1276" s="274"/>
      <c r="AG1276" s="276"/>
      <c r="AI1276" s="220" t="s">
        <v>6446</v>
      </c>
      <c r="AJ1276" s="208">
        <v>42803</v>
      </c>
      <c r="AK1276" s="138"/>
      <c r="AL1276" s="221">
        <f>VLOOKUP(A1276,'[2]план на 2017'!$A:$U,21,0)</f>
        <v>208320.00000000003</v>
      </c>
      <c r="AM1276" s="307">
        <f t="shared" si="971"/>
        <v>208320.00000000003</v>
      </c>
      <c r="AN1276" s="138" t="s">
        <v>10320</v>
      </c>
      <c r="AO1276" s="138">
        <v>182298</v>
      </c>
      <c r="AP1276" s="221"/>
      <c r="AQ1276" s="315" t="e">
        <f>VLOOKUP(A1276,[3]Лист1!$A$6:$S$1910,15,0)</f>
        <v>#N/A</v>
      </c>
      <c r="AR1276" s="222" t="e">
        <f t="shared" si="814"/>
        <v>#N/A</v>
      </c>
      <c r="AS1276" s="221" t="s">
        <v>10320</v>
      </c>
      <c r="AT1276" s="223">
        <v>182298</v>
      </c>
      <c r="AU1276" s="223">
        <v>0</v>
      </c>
      <c r="AV1276" s="221" t="e">
        <v>#N/A</v>
      </c>
      <c r="AW1276" s="221" t="e">
        <v>#N/A</v>
      </c>
      <c r="AY1276" s="221" t="e">
        <v>#N/A</v>
      </c>
      <c r="AZ1276" s="221" t="e">
        <v>#N/A</v>
      </c>
    </row>
    <row r="1277" spans="1:52" ht="48" outlineLevel="1">
      <c r="A1277" s="124" t="s">
        <v>10025</v>
      </c>
      <c r="B1277" s="120" t="s">
        <v>26</v>
      </c>
      <c r="C1277" s="120" t="s">
        <v>4994</v>
      </c>
      <c r="D1277" s="140" t="s">
        <v>4995</v>
      </c>
      <c r="E1277" s="140" t="s">
        <v>4996</v>
      </c>
      <c r="F1277" s="120" t="s">
        <v>1612</v>
      </c>
      <c r="G1277" s="206" t="s">
        <v>6672</v>
      </c>
      <c r="H1277" s="120">
        <v>0</v>
      </c>
      <c r="I1277" s="120">
        <v>430000000</v>
      </c>
      <c r="J1277" s="4" t="s">
        <v>8799</v>
      </c>
      <c r="K1277" s="4" t="s">
        <v>8878</v>
      </c>
      <c r="L1277" s="120" t="s">
        <v>810</v>
      </c>
      <c r="M1277" s="120" t="s">
        <v>27</v>
      </c>
      <c r="N1277" s="120" t="s">
        <v>8794</v>
      </c>
      <c r="O1277" s="120" t="s">
        <v>68</v>
      </c>
      <c r="P1277" s="120" t="s">
        <v>72</v>
      </c>
      <c r="Q1277" s="120" t="s">
        <v>70</v>
      </c>
      <c r="R1277" s="121">
        <v>1</v>
      </c>
      <c r="S1277" s="122">
        <v>186000</v>
      </c>
      <c r="T1277" s="415">
        <f t="shared" ref="T1277" si="972">R1277*S1277</f>
        <v>186000</v>
      </c>
      <c r="U1277" s="421">
        <f t="shared" ref="U1277" si="973">T1277*1.12</f>
        <v>208320.00000000003</v>
      </c>
      <c r="V1277" s="124"/>
      <c r="W1277" s="124">
        <v>2017</v>
      </c>
      <c r="X1277" s="124" t="s">
        <v>6441</v>
      </c>
      <c r="Y1277" s="254" t="e">
        <f>VLOOKUP(A1277,'[2]план на 2017'!$A:$X,1,0)</f>
        <v>#N/A</v>
      </c>
      <c r="Z1277" s="218" t="s">
        <v>2317</v>
      </c>
      <c r="AA1277" s="224" t="s">
        <v>9988</v>
      </c>
      <c r="AB1277" s="205">
        <f>T1277</f>
        <v>186000</v>
      </c>
      <c r="AC1277" s="219">
        <f t="shared" ref="AC1277" si="974">T1277-AB1277</f>
        <v>0</v>
      </c>
      <c r="AD1277" s="220" t="s">
        <v>6224</v>
      </c>
      <c r="AF1277" s="274"/>
      <c r="AG1277" s="276"/>
      <c r="AI1277" s="220" t="s">
        <v>6446</v>
      </c>
      <c r="AJ1277" s="208">
        <v>42858</v>
      </c>
      <c r="AK1277" s="138"/>
      <c r="AL1277" s="221" t="e">
        <f>VLOOKUP(A1277,'[2]план на 2017'!$A:$U,21,0)</f>
        <v>#N/A</v>
      </c>
      <c r="AM1277" s="307" t="e">
        <f t="shared" si="971"/>
        <v>#N/A</v>
      </c>
      <c r="AO1277" s="220"/>
      <c r="AP1277" s="221"/>
      <c r="AQ1277" s="315" t="e">
        <f>VLOOKUP(A1277,[3]Лист1!$A$6:$S$1910,15,0)</f>
        <v>#N/A</v>
      </c>
      <c r="AR1277" s="222" t="e">
        <f t="shared" ref="AR1277" si="975">T1277-AQ1277</f>
        <v>#N/A</v>
      </c>
      <c r="AS1277" s="221" t="e">
        <v>#N/A</v>
      </c>
      <c r="AT1277" s="223" t="e">
        <v>#N/A</v>
      </c>
      <c r="AU1277" s="223"/>
      <c r="AV1277" s="221" t="e">
        <v>#N/A</v>
      </c>
      <c r="AW1277" s="221" t="e">
        <v>#N/A</v>
      </c>
      <c r="AY1277" s="221" t="e">
        <v>#N/A</v>
      </c>
      <c r="AZ1277" s="221" t="e">
        <v>#N/A</v>
      </c>
    </row>
    <row r="1278" spans="1:52" ht="48" outlineLevel="1">
      <c r="A1278" s="124" t="s">
        <v>3035</v>
      </c>
      <c r="B1278" s="120" t="s">
        <v>26</v>
      </c>
      <c r="C1278" s="120" t="s">
        <v>5314</v>
      </c>
      <c r="D1278" s="120" t="s">
        <v>5315</v>
      </c>
      <c r="E1278" s="120" t="s">
        <v>5316</v>
      </c>
      <c r="F1278" s="120" t="s">
        <v>1613</v>
      </c>
      <c r="G1278" s="206" t="s">
        <v>6672</v>
      </c>
      <c r="H1278" s="120">
        <v>0</v>
      </c>
      <c r="I1278" s="120">
        <v>430000000</v>
      </c>
      <c r="J1278" s="4" t="s">
        <v>8799</v>
      </c>
      <c r="K1278" s="4" t="s">
        <v>8879</v>
      </c>
      <c r="L1278" s="120" t="s">
        <v>810</v>
      </c>
      <c r="M1278" s="120" t="s">
        <v>27</v>
      </c>
      <c r="N1278" s="120" t="s">
        <v>8794</v>
      </c>
      <c r="O1278" s="120" t="s">
        <v>68</v>
      </c>
      <c r="P1278" s="120" t="s">
        <v>72</v>
      </c>
      <c r="Q1278" s="120" t="s">
        <v>70</v>
      </c>
      <c r="R1278" s="121">
        <v>1</v>
      </c>
      <c r="S1278" s="122">
        <v>1750000</v>
      </c>
      <c r="T1278" s="415">
        <v>0</v>
      </c>
      <c r="U1278" s="421">
        <f t="shared" si="942"/>
        <v>0</v>
      </c>
      <c r="V1278" s="124"/>
      <c r="W1278" s="124">
        <v>2017</v>
      </c>
      <c r="X1278" s="124"/>
      <c r="Y1278" s="254" t="str">
        <f>VLOOKUP(A1278,'[2]план на 2017'!$A:$X,1,0)</f>
        <v>759 Т</v>
      </c>
      <c r="Z1278" s="218" t="s">
        <v>2317</v>
      </c>
      <c r="AB1278" s="205"/>
      <c r="AC1278" s="219">
        <f t="shared" si="899"/>
        <v>0</v>
      </c>
      <c r="AF1278" s="274"/>
      <c r="AG1278" s="276"/>
      <c r="AK1278" s="138"/>
      <c r="AL1278" s="221">
        <f>VLOOKUP(A1278,'[2]план на 2017'!$A:$U,21,0)</f>
        <v>0</v>
      </c>
      <c r="AM1278" s="307">
        <f t="shared" si="971"/>
        <v>0</v>
      </c>
      <c r="AO1278" s="138"/>
      <c r="AP1278" s="221"/>
      <c r="AQ1278" s="315">
        <f>VLOOKUP(A1278,[3]Лист1!$A$6:$S$1910,15,0)</f>
        <v>1750000</v>
      </c>
      <c r="AR1278" s="222">
        <f t="shared" si="814"/>
        <v>-1750000</v>
      </c>
      <c r="AS1278" s="221" t="e">
        <v>#N/A</v>
      </c>
      <c r="AT1278" s="223" t="e">
        <v>#N/A</v>
      </c>
      <c r="AU1278" s="223"/>
      <c r="AV1278" s="221" t="e">
        <v>#N/A</v>
      </c>
      <c r="AW1278" s="221" t="e">
        <v>#N/A</v>
      </c>
      <c r="AY1278" s="221" t="e">
        <v>#N/A</v>
      </c>
      <c r="AZ1278" s="221" t="e">
        <v>#N/A</v>
      </c>
    </row>
    <row r="1279" spans="1:52" ht="48" outlineLevel="1">
      <c r="A1279" s="124" t="s">
        <v>7470</v>
      </c>
      <c r="B1279" s="120" t="s">
        <v>26</v>
      </c>
      <c r="C1279" s="120" t="s">
        <v>5314</v>
      </c>
      <c r="D1279" s="120" t="s">
        <v>5315</v>
      </c>
      <c r="E1279" s="120" t="s">
        <v>5316</v>
      </c>
      <c r="F1279" s="120" t="s">
        <v>1613</v>
      </c>
      <c r="G1279" s="206" t="s">
        <v>6672</v>
      </c>
      <c r="H1279" s="120">
        <v>0</v>
      </c>
      <c r="I1279" s="120">
        <v>430000000</v>
      </c>
      <c r="J1279" s="4" t="s">
        <v>8799</v>
      </c>
      <c r="K1279" s="4" t="s">
        <v>8884</v>
      </c>
      <c r="L1279" s="120" t="s">
        <v>810</v>
      </c>
      <c r="M1279" s="120" t="s">
        <v>27</v>
      </c>
      <c r="N1279" s="120" t="s">
        <v>8794</v>
      </c>
      <c r="O1279" s="120" t="s">
        <v>68</v>
      </c>
      <c r="P1279" s="120" t="s">
        <v>72</v>
      </c>
      <c r="Q1279" s="120" t="s">
        <v>70</v>
      </c>
      <c r="R1279" s="121">
        <v>1</v>
      </c>
      <c r="S1279" s="122">
        <v>1750000</v>
      </c>
      <c r="T1279" s="415">
        <v>0</v>
      </c>
      <c r="U1279" s="421">
        <f t="shared" si="942"/>
        <v>0</v>
      </c>
      <c r="V1279" s="124"/>
      <c r="W1279" s="124">
        <v>2017</v>
      </c>
      <c r="X1279" s="124" t="s">
        <v>6441</v>
      </c>
      <c r="Y1279" s="254" t="str">
        <f>VLOOKUP(A1279,'[2]план на 2017'!$A:$X,1,0)</f>
        <v>759-1 Т</v>
      </c>
      <c r="Z1279" s="218"/>
      <c r="AB1279" s="205"/>
      <c r="AC1279" s="219">
        <f t="shared" ref="AC1279:AC1345" si="976">T1279-AB1279</f>
        <v>0</v>
      </c>
      <c r="AF1279" s="274"/>
      <c r="AG1279" s="276"/>
      <c r="AK1279" s="138"/>
      <c r="AL1279" s="221">
        <f>VLOOKUP(A1279,'[2]план на 2017'!$A:$U,21,0)</f>
        <v>0</v>
      </c>
      <c r="AM1279" s="307">
        <f t="shared" si="971"/>
        <v>0</v>
      </c>
      <c r="AO1279" s="138"/>
      <c r="AP1279" s="221"/>
      <c r="AQ1279" s="315"/>
      <c r="AR1279" s="222"/>
      <c r="AS1279" s="221" t="e">
        <v>#N/A</v>
      </c>
      <c r="AT1279" s="223" t="e">
        <v>#N/A</v>
      </c>
      <c r="AU1279" s="223"/>
      <c r="AV1279" s="221" t="e">
        <v>#N/A</v>
      </c>
      <c r="AW1279" s="221" t="e">
        <v>#N/A</v>
      </c>
      <c r="AY1279" s="221" t="e">
        <v>#N/A</v>
      </c>
      <c r="AZ1279" s="221" t="e">
        <v>#N/A</v>
      </c>
    </row>
    <row r="1280" spans="1:52" ht="48" outlineLevel="1">
      <c r="A1280" s="124" t="s">
        <v>7959</v>
      </c>
      <c r="B1280" s="120" t="s">
        <v>26</v>
      </c>
      <c r="C1280" s="120" t="s">
        <v>5314</v>
      </c>
      <c r="D1280" s="120" t="s">
        <v>5315</v>
      </c>
      <c r="E1280" s="120" t="s">
        <v>5316</v>
      </c>
      <c r="F1280" s="120" t="s">
        <v>1613</v>
      </c>
      <c r="G1280" s="206" t="s">
        <v>6672</v>
      </c>
      <c r="H1280" s="120">
        <v>0</v>
      </c>
      <c r="I1280" s="120">
        <v>430000000</v>
      </c>
      <c r="J1280" s="4" t="s">
        <v>8799</v>
      </c>
      <c r="K1280" s="4" t="s">
        <v>8815</v>
      </c>
      <c r="L1280" s="120" t="s">
        <v>810</v>
      </c>
      <c r="M1280" s="120" t="s">
        <v>27</v>
      </c>
      <c r="N1280" s="120" t="s">
        <v>8794</v>
      </c>
      <c r="O1280" s="120" t="s">
        <v>68</v>
      </c>
      <c r="P1280" s="120" t="s">
        <v>72</v>
      </c>
      <c r="Q1280" s="120" t="s">
        <v>70</v>
      </c>
      <c r="R1280" s="121">
        <v>1</v>
      </c>
      <c r="S1280" s="122">
        <v>1750000</v>
      </c>
      <c r="T1280" s="415">
        <v>0</v>
      </c>
      <c r="U1280" s="421">
        <f t="shared" si="942"/>
        <v>0</v>
      </c>
      <c r="V1280" s="124"/>
      <c r="W1280" s="124">
        <v>2017</v>
      </c>
      <c r="X1280" s="124" t="s">
        <v>6441</v>
      </c>
      <c r="Y1280" s="254" t="str">
        <f>VLOOKUP(A1280,'[2]план на 2017'!$A:$X,1,0)</f>
        <v>759-2 Т</v>
      </c>
      <c r="Z1280" s="218" t="s">
        <v>2317</v>
      </c>
      <c r="AA1280" s="224" t="s">
        <v>7911</v>
      </c>
      <c r="AB1280" s="205">
        <f>T1280</f>
        <v>0</v>
      </c>
      <c r="AC1280" s="219">
        <f t="shared" si="976"/>
        <v>0</v>
      </c>
      <c r="AD1280" s="220" t="s">
        <v>6224</v>
      </c>
      <c r="AF1280" s="274"/>
      <c r="AG1280" s="276"/>
      <c r="AI1280" s="220" t="s">
        <v>6446</v>
      </c>
      <c r="AJ1280" s="208">
        <v>42803</v>
      </c>
      <c r="AK1280" s="138"/>
      <c r="AL1280" s="221">
        <f>VLOOKUP(A1280,'[2]план на 2017'!$A:$U,21,0)</f>
        <v>1960000.0000000002</v>
      </c>
      <c r="AM1280" s="307">
        <f t="shared" si="971"/>
        <v>1960000.0000000002</v>
      </c>
      <c r="AN1280" s="138" t="s">
        <v>10197</v>
      </c>
      <c r="AO1280" s="138">
        <v>1706512</v>
      </c>
      <c r="AP1280" s="221"/>
      <c r="AQ1280" s="315" t="e">
        <f>VLOOKUP(A1280,[3]Лист1!$A$6:$S$1910,15,0)</f>
        <v>#N/A</v>
      </c>
      <c r="AR1280" s="222" t="e">
        <f t="shared" si="814"/>
        <v>#N/A</v>
      </c>
      <c r="AS1280" s="221" t="s">
        <v>10197</v>
      </c>
      <c r="AT1280" s="223">
        <v>1706512</v>
      </c>
      <c r="AU1280" s="223">
        <v>0</v>
      </c>
      <c r="AV1280" s="221" t="e">
        <v>#N/A</v>
      </c>
      <c r="AW1280" s="221" t="e">
        <v>#N/A</v>
      </c>
      <c r="AY1280" s="221" t="e">
        <v>#N/A</v>
      </c>
      <c r="AZ1280" s="221" t="e">
        <v>#N/A</v>
      </c>
    </row>
    <row r="1281" spans="1:52" ht="48" outlineLevel="1">
      <c r="A1281" s="124" t="s">
        <v>10026</v>
      </c>
      <c r="B1281" s="120" t="s">
        <v>26</v>
      </c>
      <c r="C1281" s="120" t="s">
        <v>5314</v>
      </c>
      <c r="D1281" s="120" t="s">
        <v>5315</v>
      </c>
      <c r="E1281" s="120" t="s">
        <v>5316</v>
      </c>
      <c r="F1281" s="120" t="s">
        <v>1613</v>
      </c>
      <c r="G1281" s="206" t="s">
        <v>6672</v>
      </c>
      <c r="H1281" s="120">
        <v>0</v>
      </c>
      <c r="I1281" s="120">
        <v>430000000</v>
      </c>
      <c r="J1281" s="4" t="s">
        <v>8799</v>
      </c>
      <c r="K1281" s="4" t="s">
        <v>8878</v>
      </c>
      <c r="L1281" s="120" t="s">
        <v>810</v>
      </c>
      <c r="M1281" s="120" t="s">
        <v>27</v>
      </c>
      <c r="N1281" s="120" t="s">
        <v>8794</v>
      </c>
      <c r="O1281" s="120" t="s">
        <v>68</v>
      </c>
      <c r="P1281" s="120" t="s">
        <v>72</v>
      </c>
      <c r="Q1281" s="120" t="s">
        <v>70</v>
      </c>
      <c r="R1281" s="121">
        <v>1</v>
      </c>
      <c r="S1281" s="122">
        <v>1750000</v>
      </c>
      <c r="T1281" s="415">
        <f t="shared" ref="T1281" si="977">R1281*S1281</f>
        <v>1750000</v>
      </c>
      <c r="U1281" s="421">
        <f t="shared" ref="U1281" si="978">T1281*1.12</f>
        <v>1960000.0000000002</v>
      </c>
      <c r="V1281" s="124"/>
      <c r="W1281" s="124">
        <v>2017</v>
      </c>
      <c r="X1281" s="124" t="s">
        <v>6441</v>
      </c>
      <c r="Y1281" s="254" t="e">
        <f>VLOOKUP(A1281,'[2]план на 2017'!$A:$X,1,0)</f>
        <v>#N/A</v>
      </c>
      <c r="Z1281" s="218" t="s">
        <v>2317</v>
      </c>
      <c r="AA1281" s="224" t="s">
        <v>9988</v>
      </c>
      <c r="AB1281" s="205">
        <f>T1281</f>
        <v>1750000</v>
      </c>
      <c r="AC1281" s="219">
        <f t="shared" ref="AC1281" si="979">T1281-AB1281</f>
        <v>0</v>
      </c>
      <c r="AD1281" s="220" t="s">
        <v>6224</v>
      </c>
      <c r="AF1281" s="274"/>
      <c r="AG1281" s="276"/>
      <c r="AI1281" s="220" t="s">
        <v>6446</v>
      </c>
      <c r="AJ1281" s="208">
        <v>42858</v>
      </c>
      <c r="AK1281" s="138"/>
      <c r="AL1281" s="221" t="e">
        <f>VLOOKUP(A1281,'[2]план на 2017'!$A:$U,21,0)</f>
        <v>#N/A</v>
      </c>
      <c r="AM1281" s="307" t="e">
        <f t="shared" si="971"/>
        <v>#N/A</v>
      </c>
      <c r="AO1281" s="220"/>
      <c r="AP1281" s="221"/>
      <c r="AQ1281" s="315" t="e">
        <f>VLOOKUP(A1281,[3]Лист1!$A$6:$S$1910,15,0)</f>
        <v>#N/A</v>
      </c>
      <c r="AR1281" s="222" t="e">
        <f t="shared" ref="AR1281" si="980">T1281-AQ1281</f>
        <v>#N/A</v>
      </c>
      <c r="AS1281" s="221" t="e">
        <v>#N/A</v>
      </c>
      <c r="AT1281" s="223" t="e">
        <v>#N/A</v>
      </c>
      <c r="AU1281" s="223"/>
      <c r="AV1281" s="221" t="e">
        <v>#N/A</v>
      </c>
      <c r="AW1281" s="221" t="e">
        <v>#N/A</v>
      </c>
      <c r="AY1281" s="221" t="e">
        <v>#N/A</v>
      </c>
      <c r="AZ1281" s="221" t="e">
        <v>#N/A</v>
      </c>
    </row>
    <row r="1282" spans="1:52" ht="48" outlineLevel="1">
      <c r="A1282" s="124" t="s">
        <v>3036</v>
      </c>
      <c r="B1282" s="120" t="s">
        <v>26</v>
      </c>
      <c r="C1282" s="120" t="s">
        <v>5314</v>
      </c>
      <c r="D1282" s="120" t="s">
        <v>5315</v>
      </c>
      <c r="E1282" s="120" t="s">
        <v>5316</v>
      </c>
      <c r="F1282" s="120" t="s">
        <v>1614</v>
      </c>
      <c r="G1282" s="206" t="s">
        <v>6672</v>
      </c>
      <c r="H1282" s="120">
        <v>0</v>
      </c>
      <c r="I1282" s="120">
        <v>430000000</v>
      </c>
      <c r="J1282" s="4" t="s">
        <v>8799</v>
      </c>
      <c r="K1282" s="4" t="s">
        <v>8879</v>
      </c>
      <c r="L1282" s="120" t="s">
        <v>810</v>
      </c>
      <c r="M1282" s="120" t="s">
        <v>27</v>
      </c>
      <c r="N1282" s="120" t="s">
        <v>8794</v>
      </c>
      <c r="O1282" s="120" t="s">
        <v>68</v>
      </c>
      <c r="P1282" s="120" t="s">
        <v>72</v>
      </c>
      <c r="Q1282" s="120" t="s">
        <v>70</v>
      </c>
      <c r="R1282" s="121">
        <v>1</v>
      </c>
      <c r="S1282" s="122">
        <v>1500000</v>
      </c>
      <c r="T1282" s="415">
        <v>0</v>
      </c>
      <c r="U1282" s="421">
        <f t="shared" si="942"/>
        <v>0</v>
      </c>
      <c r="V1282" s="124"/>
      <c r="W1282" s="124">
        <v>2017</v>
      </c>
      <c r="X1282" s="124"/>
      <c r="Y1282" s="254" t="str">
        <f>VLOOKUP(A1282,'[2]план на 2017'!$A:$X,1,0)</f>
        <v>760 Т</v>
      </c>
      <c r="Z1282" s="218" t="s">
        <v>2317</v>
      </c>
      <c r="AB1282" s="205"/>
      <c r="AC1282" s="219">
        <f t="shared" si="976"/>
        <v>0</v>
      </c>
      <c r="AF1282" s="274"/>
      <c r="AG1282" s="276"/>
      <c r="AK1282" s="138"/>
      <c r="AL1282" s="221">
        <f>VLOOKUP(A1282,'[2]план на 2017'!$A:$U,21,0)</f>
        <v>0</v>
      </c>
      <c r="AM1282" s="307">
        <f t="shared" si="971"/>
        <v>0</v>
      </c>
      <c r="AO1282" s="138"/>
      <c r="AP1282" s="221"/>
      <c r="AQ1282" s="315">
        <f>VLOOKUP(A1282,[3]Лист1!$A$6:$S$1910,15,0)</f>
        <v>1500000</v>
      </c>
      <c r="AR1282" s="222">
        <f t="shared" si="814"/>
        <v>-1500000</v>
      </c>
      <c r="AS1282" s="221" t="e">
        <v>#N/A</v>
      </c>
      <c r="AT1282" s="223" t="e">
        <v>#N/A</v>
      </c>
      <c r="AU1282" s="223"/>
      <c r="AV1282" s="221" t="e">
        <v>#N/A</v>
      </c>
      <c r="AW1282" s="221" t="e">
        <v>#N/A</v>
      </c>
      <c r="AY1282" s="221" t="e">
        <v>#N/A</v>
      </c>
      <c r="AZ1282" s="221" t="e">
        <v>#N/A</v>
      </c>
    </row>
    <row r="1283" spans="1:52" ht="48" outlineLevel="1">
      <c r="A1283" s="124" t="s">
        <v>7471</v>
      </c>
      <c r="B1283" s="120" t="s">
        <v>26</v>
      </c>
      <c r="C1283" s="120" t="s">
        <v>5314</v>
      </c>
      <c r="D1283" s="120" t="s">
        <v>5315</v>
      </c>
      <c r="E1283" s="120" t="s">
        <v>5316</v>
      </c>
      <c r="F1283" s="120" t="s">
        <v>1614</v>
      </c>
      <c r="G1283" s="206" t="s">
        <v>6672</v>
      </c>
      <c r="H1283" s="120">
        <v>0</v>
      </c>
      <c r="I1283" s="120">
        <v>430000000</v>
      </c>
      <c r="J1283" s="4" t="s">
        <v>8799</v>
      </c>
      <c r="K1283" s="4" t="s">
        <v>8884</v>
      </c>
      <c r="L1283" s="120" t="s">
        <v>810</v>
      </c>
      <c r="M1283" s="120" t="s">
        <v>27</v>
      </c>
      <c r="N1283" s="120" t="s">
        <v>8794</v>
      </c>
      <c r="O1283" s="120" t="s">
        <v>68</v>
      </c>
      <c r="P1283" s="120" t="s">
        <v>72</v>
      </c>
      <c r="Q1283" s="120" t="s">
        <v>70</v>
      </c>
      <c r="R1283" s="121">
        <v>1</v>
      </c>
      <c r="S1283" s="122">
        <v>1500000</v>
      </c>
      <c r="T1283" s="415">
        <v>0</v>
      </c>
      <c r="U1283" s="421">
        <f t="shared" si="942"/>
        <v>0</v>
      </c>
      <c r="V1283" s="124"/>
      <c r="W1283" s="124">
        <v>2017</v>
      </c>
      <c r="X1283" s="124" t="s">
        <v>6441</v>
      </c>
      <c r="Y1283" s="254" t="str">
        <f>VLOOKUP(A1283,'[2]план на 2017'!$A:$X,1,0)</f>
        <v>760-1 Т</v>
      </c>
      <c r="Z1283" s="218"/>
      <c r="AB1283" s="205"/>
      <c r="AC1283" s="219">
        <f t="shared" si="976"/>
        <v>0</v>
      </c>
      <c r="AF1283" s="274"/>
      <c r="AG1283" s="276"/>
      <c r="AK1283" s="138"/>
      <c r="AL1283" s="221">
        <f>VLOOKUP(A1283,'[2]план на 2017'!$A:$U,21,0)</f>
        <v>0</v>
      </c>
      <c r="AM1283" s="307">
        <f t="shared" si="971"/>
        <v>0</v>
      </c>
      <c r="AO1283" s="138"/>
      <c r="AP1283" s="221"/>
      <c r="AQ1283" s="315"/>
      <c r="AR1283" s="222"/>
      <c r="AS1283" s="221" t="e">
        <v>#N/A</v>
      </c>
      <c r="AT1283" s="223" t="e">
        <v>#N/A</v>
      </c>
      <c r="AU1283" s="223"/>
      <c r="AV1283" s="221" t="e">
        <v>#N/A</v>
      </c>
      <c r="AW1283" s="221" t="e">
        <v>#N/A</v>
      </c>
      <c r="AY1283" s="221" t="e">
        <v>#N/A</v>
      </c>
      <c r="AZ1283" s="221" t="e">
        <v>#N/A</v>
      </c>
    </row>
    <row r="1284" spans="1:52" ht="48" outlineLevel="1">
      <c r="A1284" s="124" t="s">
        <v>7960</v>
      </c>
      <c r="B1284" s="120" t="s">
        <v>26</v>
      </c>
      <c r="C1284" s="120" t="s">
        <v>5314</v>
      </c>
      <c r="D1284" s="120" t="s">
        <v>5315</v>
      </c>
      <c r="E1284" s="120" t="s">
        <v>5316</v>
      </c>
      <c r="F1284" s="120" t="s">
        <v>1614</v>
      </c>
      <c r="G1284" s="206" t="s">
        <v>6672</v>
      </c>
      <c r="H1284" s="120">
        <v>0</v>
      </c>
      <c r="I1284" s="120">
        <v>430000000</v>
      </c>
      <c r="J1284" s="4" t="s">
        <v>8799</v>
      </c>
      <c r="K1284" s="4" t="s">
        <v>8815</v>
      </c>
      <c r="L1284" s="120" t="s">
        <v>810</v>
      </c>
      <c r="M1284" s="120" t="s">
        <v>27</v>
      </c>
      <c r="N1284" s="120" t="s">
        <v>8794</v>
      </c>
      <c r="O1284" s="120" t="s">
        <v>68</v>
      </c>
      <c r="P1284" s="120" t="s">
        <v>72</v>
      </c>
      <c r="Q1284" s="120" t="s">
        <v>70</v>
      </c>
      <c r="R1284" s="121">
        <v>1</v>
      </c>
      <c r="S1284" s="122">
        <v>1500000</v>
      </c>
      <c r="T1284" s="415">
        <v>0</v>
      </c>
      <c r="U1284" s="421">
        <f t="shared" si="942"/>
        <v>0</v>
      </c>
      <c r="V1284" s="124"/>
      <c r="W1284" s="124">
        <v>2017</v>
      </c>
      <c r="X1284" s="124" t="s">
        <v>6441</v>
      </c>
      <c r="Y1284" s="254" t="str">
        <f>VLOOKUP(A1284,'[2]план на 2017'!$A:$X,1,0)</f>
        <v>760-2 Т</v>
      </c>
      <c r="Z1284" s="218" t="s">
        <v>2317</v>
      </c>
      <c r="AA1284" s="224" t="s">
        <v>7911</v>
      </c>
      <c r="AB1284" s="205">
        <f>T1284</f>
        <v>0</v>
      </c>
      <c r="AC1284" s="219">
        <f t="shared" si="976"/>
        <v>0</v>
      </c>
      <c r="AD1284" s="220" t="s">
        <v>6224</v>
      </c>
      <c r="AF1284" s="274"/>
      <c r="AG1284" s="276"/>
      <c r="AI1284" s="220" t="s">
        <v>6446</v>
      </c>
      <c r="AJ1284" s="208">
        <v>42803</v>
      </c>
      <c r="AK1284" s="138"/>
      <c r="AL1284" s="221">
        <f>VLOOKUP(A1284,'[2]план на 2017'!$A:$U,21,0)</f>
        <v>1680000.0000000002</v>
      </c>
      <c r="AM1284" s="307">
        <f t="shared" si="971"/>
        <v>1680000.0000000002</v>
      </c>
      <c r="AN1284" s="138" t="s">
        <v>10709</v>
      </c>
      <c r="AO1284" s="138">
        <v>1465200</v>
      </c>
      <c r="AP1284" s="221"/>
      <c r="AQ1284" s="315" t="e">
        <f>VLOOKUP(A1284,[3]Лист1!$A$6:$S$1910,15,0)</f>
        <v>#N/A</v>
      </c>
      <c r="AR1284" s="222" t="e">
        <f t="shared" si="814"/>
        <v>#N/A</v>
      </c>
      <c r="AS1284" s="221" t="s">
        <v>10709</v>
      </c>
      <c r="AT1284" s="223">
        <v>1465200</v>
      </c>
      <c r="AU1284" s="223">
        <v>0</v>
      </c>
      <c r="AV1284" s="221" t="e">
        <v>#N/A</v>
      </c>
      <c r="AW1284" s="221" t="e">
        <v>#N/A</v>
      </c>
      <c r="AY1284" s="221" t="e">
        <v>#N/A</v>
      </c>
      <c r="AZ1284" s="221" t="e">
        <v>#N/A</v>
      </c>
    </row>
    <row r="1285" spans="1:52" ht="48" outlineLevel="1">
      <c r="A1285" s="124" t="s">
        <v>10027</v>
      </c>
      <c r="B1285" s="120" t="s">
        <v>26</v>
      </c>
      <c r="C1285" s="120" t="s">
        <v>5314</v>
      </c>
      <c r="D1285" s="120" t="s">
        <v>5315</v>
      </c>
      <c r="E1285" s="120" t="s">
        <v>5316</v>
      </c>
      <c r="F1285" s="120" t="s">
        <v>1614</v>
      </c>
      <c r="G1285" s="206" t="s">
        <v>6672</v>
      </c>
      <c r="H1285" s="120">
        <v>0</v>
      </c>
      <c r="I1285" s="120">
        <v>430000000</v>
      </c>
      <c r="J1285" s="4" t="s">
        <v>8799</v>
      </c>
      <c r="K1285" s="4" t="s">
        <v>8878</v>
      </c>
      <c r="L1285" s="120" t="s">
        <v>810</v>
      </c>
      <c r="M1285" s="120" t="s">
        <v>27</v>
      </c>
      <c r="N1285" s="120" t="s">
        <v>8794</v>
      </c>
      <c r="O1285" s="120" t="s">
        <v>68</v>
      </c>
      <c r="P1285" s="120" t="s">
        <v>72</v>
      </c>
      <c r="Q1285" s="120" t="s">
        <v>70</v>
      </c>
      <c r="R1285" s="121">
        <v>1</v>
      </c>
      <c r="S1285" s="122">
        <v>1500000</v>
      </c>
      <c r="T1285" s="415">
        <f t="shared" ref="T1285" si="981">R1285*S1285</f>
        <v>1500000</v>
      </c>
      <c r="U1285" s="421">
        <f t="shared" ref="U1285" si="982">T1285*1.12</f>
        <v>1680000.0000000002</v>
      </c>
      <c r="V1285" s="124"/>
      <c r="W1285" s="124">
        <v>2017</v>
      </c>
      <c r="X1285" s="124" t="s">
        <v>6441</v>
      </c>
      <c r="Y1285" s="254" t="e">
        <f>VLOOKUP(A1285,'[2]план на 2017'!$A:$X,1,0)</f>
        <v>#N/A</v>
      </c>
      <c r="Z1285" s="218" t="s">
        <v>2317</v>
      </c>
      <c r="AA1285" s="224" t="s">
        <v>9988</v>
      </c>
      <c r="AB1285" s="205">
        <f>T1285</f>
        <v>1500000</v>
      </c>
      <c r="AC1285" s="219">
        <f t="shared" ref="AC1285" si="983">T1285-AB1285</f>
        <v>0</v>
      </c>
      <c r="AD1285" s="220" t="s">
        <v>6224</v>
      </c>
      <c r="AF1285" s="274"/>
      <c r="AG1285" s="276"/>
      <c r="AI1285" s="220" t="s">
        <v>6446</v>
      </c>
      <c r="AJ1285" s="208">
        <v>42858</v>
      </c>
      <c r="AK1285" s="138"/>
      <c r="AL1285" s="221" t="e">
        <f>VLOOKUP(A1285,'[2]план на 2017'!$A:$U,21,0)</f>
        <v>#N/A</v>
      </c>
      <c r="AM1285" s="307" t="e">
        <f t="shared" si="971"/>
        <v>#N/A</v>
      </c>
      <c r="AO1285" s="220"/>
      <c r="AP1285" s="221"/>
      <c r="AQ1285" s="315" t="e">
        <f>VLOOKUP(A1285,[3]Лист1!$A$6:$S$1910,15,0)</f>
        <v>#N/A</v>
      </c>
      <c r="AR1285" s="222" t="e">
        <f t="shared" ref="AR1285" si="984">T1285-AQ1285</f>
        <v>#N/A</v>
      </c>
      <c r="AS1285" s="221" t="e">
        <v>#N/A</v>
      </c>
      <c r="AT1285" s="223" t="e">
        <v>#N/A</v>
      </c>
      <c r="AU1285" s="223"/>
      <c r="AV1285" s="221" t="e">
        <v>#N/A</v>
      </c>
      <c r="AW1285" s="221" t="e">
        <v>#N/A</v>
      </c>
      <c r="AY1285" s="221" t="e">
        <v>#N/A</v>
      </c>
      <c r="AZ1285" s="221" t="e">
        <v>#N/A</v>
      </c>
    </row>
    <row r="1286" spans="1:52" ht="48" outlineLevel="1">
      <c r="A1286" s="124" t="s">
        <v>3037</v>
      </c>
      <c r="B1286" s="120" t="s">
        <v>26</v>
      </c>
      <c r="C1286" s="120" t="s">
        <v>5314</v>
      </c>
      <c r="D1286" s="120" t="s">
        <v>5315</v>
      </c>
      <c r="E1286" s="120" t="s">
        <v>5316</v>
      </c>
      <c r="F1286" s="120" t="s">
        <v>1615</v>
      </c>
      <c r="G1286" s="206" t="s">
        <v>6672</v>
      </c>
      <c r="H1286" s="120">
        <v>0</v>
      </c>
      <c r="I1286" s="120">
        <v>430000000</v>
      </c>
      <c r="J1286" s="4" t="s">
        <v>8799</v>
      </c>
      <c r="K1286" s="4" t="s">
        <v>8879</v>
      </c>
      <c r="L1286" s="120" t="s">
        <v>810</v>
      </c>
      <c r="M1286" s="120" t="s">
        <v>27</v>
      </c>
      <c r="N1286" s="120" t="s">
        <v>8794</v>
      </c>
      <c r="O1286" s="120" t="s">
        <v>68</v>
      </c>
      <c r="P1286" s="120" t="s">
        <v>72</v>
      </c>
      <c r="Q1286" s="120" t="s">
        <v>70</v>
      </c>
      <c r="R1286" s="121">
        <v>1</v>
      </c>
      <c r="S1286" s="122">
        <v>780000</v>
      </c>
      <c r="T1286" s="415">
        <v>0</v>
      </c>
      <c r="U1286" s="421">
        <f t="shared" si="942"/>
        <v>0</v>
      </c>
      <c r="V1286" s="124"/>
      <c r="W1286" s="124">
        <v>2017</v>
      </c>
      <c r="X1286" s="124"/>
      <c r="Y1286" s="254" t="str">
        <f>VLOOKUP(A1286,'[2]план на 2017'!$A:$X,1,0)</f>
        <v>761 Т</v>
      </c>
      <c r="Z1286" s="218" t="s">
        <v>2317</v>
      </c>
      <c r="AB1286" s="205"/>
      <c r="AC1286" s="219">
        <f t="shared" si="976"/>
        <v>0</v>
      </c>
      <c r="AF1286" s="274"/>
      <c r="AG1286" s="276"/>
      <c r="AK1286" s="138"/>
      <c r="AL1286" s="221">
        <f>VLOOKUP(A1286,'[2]план на 2017'!$A:$U,21,0)</f>
        <v>0</v>
      </c>
      <c r="AM1286" s="307">
        <f t="shared" si="971"/>
        <v>0</v>
      </c>
      <c r="AO1286" s="138"/>
      <c r="AP1286" s="221"/>
      <c r="AQ1286" s="315">
        <f>VLOOKUP(A1286,[3]Лист1!$A$6:$S$1910,15,0)</f>
        <v>780000</v>
      </c>
      <c r="AR1286" s="222">
        <f t="shared" si="814"/>
        <v>-780000</v>
      </c>
      <c r="AS1286" s="221" t="e">
        <v>#N/A</v>
      </c>
      <c r="AT1286" s="223" t="e">
        <v>#N/A</v>
      </c>
      <c r="AU1286" s="223"/>
      <c r="AV1286" s="221" t="e">
        <v>#N/A</v>
      </c>
      <c r="AW1286" s="221" t="e">
        <v>#N/A</v>
      </c>
      <c r="AY1286" s="221" t="e">
        <v>#N/A</v>
      </c>
      <c r="AZ1286" s="221" t="e">
        <v>#N/A</v>
      </c>
    </row>
    <row r="1287" spans="1:52" ht="48" outlineLevel="1">
      <c r="A1287" s="124" t="s">
        <v>7472</v>
      </c>
      <c r="B1287" s="120" t="s">
        <v>26</v>
      </c>
      <c r="C1287" s="120" t="s">
        <v>5314</v>
      </c>
      <c r="D1287" s="120" t="s">
        <v>5315</v>
      </c>
      <c r="E1287" s="120" t="s">
        <v>5316</v>
      </c>
      <c r="F1287" s="120" t="s">
        <v>1615</v>
      </c>
      <c r="G1287" s="206" t="s">
        <v>6672</v>
      </c>
      <c r="H1287" s="120">
        <v>0</v>
      </c>
      <c r="I1287" s="120">
        <v>430000000</v>
      </c>
      <c r="J1287" s="4" t="s">
        <v>8799</v>
      </c>
      <c r="K1287" s="4" t="s">
        <v>8884</v>
      </c>
      <c r="L1287" s="120" t="s">
        <v>810</v>
      </c>
      <c r="M1287" s="120" t="s">
        <v>27</v>
      </c>
      <c r="N1287" s="120" t="s">
        <v>8794</v>
      </c>
      <c r="O1287" s="120" t="s">
        <v>68</v>
      </c>
      <c r="P1287" s="120" t="s">
        <v>72</v>
      </c>
      <c r="Q1287" s="120" t="s">
        <v>70</v>
      </c>
      <c r="R1287" s="121">
        <v>1</v>
      </c>
      <c r="S1287" s="122">
        <v>780000</v>
      </c>
      <c r="T1287" s="415">
        <v>0</v>
      </c>
      <c r="U1287" s="421">
        <f t="shared" si="942"/>
        <v>0</v>
      </c>
      <c r="V1287" s="124"/>
      <c r="W1287" s="124">
        <v>2017</v>
      </c>
      <c r="X1287" s="124" t="s">
        <v>6441</v>
      </c>
      <c r="Y1287" s="254" t="str">
        <f>VLOOKUP(A1287,'[2]план на 2017'!$A:$X,1,0)</f>
        <v>761-1 Т</v>
      </c>
      <c r="Z1287" s="218"/>
      <c r="AB1287" s="205"/>
      <c r="AC1287" s="219">
        <f t="shared" si="976"/>
        <v>0</v>
      </c>
      <c r="AF1287" s="274"/>
      <c r="AG1287" s="276"/>
      <c r="AK1287" s="138"/>
      <c r="AL1287" s="221">
        <f>VLOOKUP(A1287,'[2]план на 2017'!$A:$U,21,0)</f>
        <v>0</v>
      </c>
      <c r="AM1287" s="307">
        <f t="shared" si="971"/>
        <v>0</v>
      </c>
      <c r="AO1287" s="138"/>
      <c r="AP1287" s="221"/>
      <c r="AQ1287" s="315"/>
      <c r="AR1287" s="222"/>
      <c r="AS1287" s="221" t="e">
        <v>#N/A</v>
      </c>
      <c r="AT1287" s="223" t="e">
        <v>#N/A</v>
      </c>
      <c r="AU1287" s="223"/>
      <c r="AV1287" s="221" t="e">
        <v>#N/A</v>
      </c>
      <c r="AW1287" s="221" t="e">
        <v>#N/A</v>
      </c>
      <c r="AY1287" s="221" t="e">
        <v>#N/A</v>
      </c>
      <c r="AZ1287" s="221" t="e">
        <v>#N/A</v>
      </c>
    </row>
    <row r="1288" spans="1:52" ht="48" outlineLevel="1">
      <c r="A1288" s="124" t="s">
        <v>7961</v>
      </c>
      <c r="B1288" s="120" t="s">
        <v>26</v>
      </c>
      <c r="C1288" s="120" t="s">
        <v>5314</v>
      </c>
      <c r="D1288" s="120" t="s">
        <v>5315</v>
      </c>
      <c r="E1288" s="120" t="s">
        <v>5316</v>
      </c>
      <c r="F1288" s="120" t="s">
        <v>1615</v>
      </c>
      <c r="G1288" s="206" t="s">
        <v>6672</v>
      </c>
      <c r="H1288" s="120">
        <v>0</v>
      </c>
      <c r="I1288" s="120">
        <v>430000000</v>
      </c>
      <c r="J1288" s="4" t="s">
        <v>8799</v>
      </c>
      <c r="K1288" s="4" t="s">
        <v>8815</v>
      </c>
      <c r="L1288" s="120" t="s">
        <v>810</v>
      </c>
      <c r="M1288" s="120" t="s">
        <v>27</v>
      </c>
      <c r="N1288" s="120" t="s">
        <v>8794</v>
      </c>
      <c r="O1288" s="120" t="s">
        <v>68</v>
      </c>
      <c r="P1288" s="120" t="s">
        <v>72</v>
      </c>
      <c r="Q1288" s="120" t="s">
        <v>70</v>
      </c>
      <c r="R1288" s="121">
        <v>1</v>
      </c>
      <c r="S1288" s="122">
        <v>780000</v>
      </c>
      <c r="T1288" s="415">
        <v>0</v>
      </c>
      <c r="U1288" s="421">
        <f t="shared" si="942"/>
        <v>0</v>
      </c>
      <c r="V1288" s="124"/>
      <c r="W1288" s="124">
        <v>2017</v>
      </c>
      <c r="X1288" s="124" t="s">
        <v>6441</v>
      </c>
      <c r="Y1288" s="254" t="str">
        <f>VLOOKUP(A1288,'[2]план на 2017'!$A:$X,1,0)</f>
        <v>761-2 Т</v>
      </c>
      <c r="Z1288" s="218" t="s">
        <v>2317</v>
      </c>
      <c r="AA1288" s="224" t="s">
        <v>7911</v>
      </c>
      <c r="AB1288" s="205">
        <f>T1288</f>
        <v>0</v>
      </c>
      <c r="AC1288" s="219">
        <f t="shared" si="976"/>
        <v>0</v>
      </c>
      <c r="AD1288" s="220" t="s">
        <v>6224</v>
      </c>
      <c r="AF1288" s="274"/>
      <c r="AG1288" s="276"/>
      <c r="AI1288" s="220" t="s">
        <v>6446</v>
      </c>
      <c r="AJ1288" s="208">
        <v>42803</v>
      </c>
      <c r="AK1288" s="138"/>
      <c r="AL1288" s="221">
        <f>VLOOKUP(A1288,'[2]план на 2017'!$A:$U,21,0)</f>
        <v>873600.00000000012</v>
      </c>
      <c r="AM1288" s="307">
        <f t="shared" si="971"/>
        <v>873600.00000000012</v>
      </c>
      <c r="AN1288" s="138" t="s">
        <v>10162</v>
      </c>
      <c r="AO1288" s="138">
        <v>764390</v>
      </c>
      <c r="AP1288" s="221"/>
      <c r="AQ1288" s="315" t="e">
        <f>VLOOKUP(A1288,[3]Лист1!$A$6:$S$1910,15,0)</f>
        <v>#N/A</v>
      </c>
      <c r="AR1288" s="222" t="e">
        <f t="shared" si="814"/>
        <v>#N/A</v>
      </c>
      <c r="AS1288" s="221" t="s">
        <v>10162</v>
      </c>
      <c r="AT1288" s="223">
        <v>764390</v>
      </c>
      <c r="AU1288" s="223">
        <v>0</v>
      </c>
      <c r="AV1288" s="221" t="e">
        <v>#N/A</v>
      </c>
      <c r="AW1288" s="221" t="e">
        <v>#N/A</v>
      </c>
      <c r="AY1288" s="221" t="e">
        <v>#N/A</v>
      </c>
      <c r="AZ1288" s="221" t="e">
        <v>#N/A</v>
      </c>
    </row>
    <row r="1289" spans="1:52" ht="48" outlineLevel="1">
      <c r="A1289" s="124" t="s">
        <v>10028</v>
      </c>
      <c r="B1289" s="120" t="s">
        <v>26</v>
      </c>
      <c r="C1289" s="120" t="s">
        <v>5314</v>
      </c>
      <c r="D1289" s="120" t="s">
        <v>5315</v>
      </c>
      <c r="E1289" s="120" t="s">
        <v>5316</v>
      </c>
      <c r="F1289" s="120" t="s">
        <v>1615</v>
      </c>
      <c r="G1289" s="206" t="s">
        <v>6672</v>
      </c>
      <c r="H1289" s="120">
        <v>0</v>
      </c>
      <c r="I1289" s="120">
        <v>430000000</v>
      </c>
      <c r="J1289" s="4" t="s">
        <v>8799</v>
      </c>
      <c r="K1289" s="4" t="s">
        <v>8878</v>
      </c>
      <c r="L1289" s="120" t="s">
        <v>810</v>
      </c>
      <c r="M1289" s="120" t="s">
        <v>27</v>
      </c>
      <c r="N1289" s="120" t="s">
        <v>8794</v>
      </c>
      <c r="O1289" s="120" t="s">
        <v>68</v>
      </c>
      <c r="P1289" s="120" t="s">
        <v>72</v>
      </c>
      <c r="Q1289" s="120" t="s">
        <v>70</v>
      </c>
      <c r="R1289" s="121">
        <v>1</v>
      </c>
      <c r="S1289" s="122">
        <v>780000</v>
      </c>
      <c r="T1289" s="415">
        <f t="shared" ref="T1289" si="985">R1289*S1289</f>
        <v>780000</v>
      </c>
      <c r="U1289" s="421">
        <f t="shared" ref="U1289" si="986">T1289*1.12</f>
        <v>873600.00000000012</v>
      </c>
      <c r="V1289" s="124"/>
      <c r="W1289" s="124">
        <v>2017</v>
      </c>
      <c r="X1289" s="124" t="s">
        <v>6441</v>
      </c>
      <c r="Y1289" s="254" t="e">
        <f>VLOOKUP(A1289,'[2]план на 2017'!$A:$X,1,0)</f>
        <v>#N/A</v>
      </c>
      <c r="Z1289" s="218" t="s">
        <v>2317</v>
      </c>
      <c r="AA1289" s="224" t="s">
        <v>9988</v>
      </c>
      <c r="AB1289" s="205">
        <f>T1289</f>
        <v>780000</v>
      </c>
      <c r="AC1289" s="219">
        <f t="shared" ref="AC1289" si="987">T1289-AB1289</f>
        <v>0</v>
      </c>
      <c r="AD1289" s="220" t="s">
        <v>6224</v>
      </c>
      <c r="AF1289" s="274"/>
      <c r="AG1289" s="276"/>
      <c r="AI1289" s="220" t="s">
        <v>6446</v>
      </c>
      <c r="AJ1289" s="208">
        <v>42858</v>
      </c>
      <c r="AK1289" s="138"/>
      <c r="AL1289" s="221" t="e">
        <f>VLOOKUP(A1289,'[2]план на 2017'!$A:$U,21,0)</f>
        <v>#N/A</v>
      </c>
      <c r="AM1289" s="307" t="e">
        <f t="shared" si="971"/>
        <v>#N/A</v>
      </c>
      <c r="AO1289" s="220"/>
      <c r="AP1289" s="221"/>
      <c r="AQ1289" s="315" t="e">
        <f>VLOOKUP(A1289,[3]Лист1!$A$6:$S$1910,15,0)</f>
        <v>#N/A</v>
      </c>
      <c r="AR1289" s="222" t="e">
        <f t="shared" ref="AR1289" si="988">T1289-AQ1289</f>
        <v>#N/A</v>
      </c>
      <c r="AS1289" s="221" t="e">
        <v>#N/A</v>
      </c>
      <c r="AT1289" s="223" t="e">
        <v>#N/A</v>
      </c>
      <c r="AU1289" s="223"/>
      <c r="AV1289" s="221" t="e">
        <v>#N/A</v>
      </c>
      <c r="AW1289" s="221" t="e">
        <v>#N/A</v>
      </c>
      <c r="AY1289" s="221" t="e">
        <v>#N/A</v>
      </c>
      <c r="AZ1289" s="221" t="e">
        <v>#N/A</v>
      </c>
    </row>
    <row r="1290" spans="1:52" ht="48" outlineLevel="1">
      <c r="A1290" s="5" t="s">
        <v>3038</v>
      </c>
      <c r="B1290" s="4" t="s">
        <v>26</v>
      </c>
      <c r="C1290" s="4" t="s">
        <v>5317</v>
      </c>
      <c r="D1290" s="143" t="s">
        <v>5318</v>
      </c>
      <c r="E1290" s="143" t="s">
        <v>5319</v>
      </c>
      <c r="F1290" s="4" t="s">
        <v>1616</v>
      </c>
      <c r="G1290" s="4" t="s">
        <v>6275</v>
      </c>
      <c r="H1290" s="4">
        <v>0</v>
      </c>
      <c r="I1290" s="4">
        <v>430000000</v>
      </c>
      <c r="J1290" s="4" t="s">
        <v>8799</v>
      </c>
      <c r="K1290" s="4" t="s">
        <v>8879</v>
      </c>
      <c r="L1290" s="4" t="s">
        <v>810</v>
      </c>
      <c r="M1290" s="4" t="s">
        <v>27</v>
      </c>
      <c r="N1290" s="4" t="s">
        <v>8794</v>
      </c>
      <c r="O1290" s="4" t="s">
        <v>68</v>
      </c>
      <c r="P1290" s="4" t="s">
        <v>72</v>
      </c>
      <c r="Q1290" s="4" t="s">
        <v>70</v>
      </c>
      <c r="R1290" s="6">
        <v>2</v>
      </c>
      <c r="S1290" s="7">
        <v>270000</v>
      </c>
      <c r="T1290" s="421">
        <v>0</v>
      </c>
      <c r="U1290" s="421">
        <f t="shared" si="942"/>
        <v>0</v>
      </c>
      <c r="V1290" s="5"/>
      <c r="W1290" s="5">
        <v>2017</v>
      </c>
      <c r="X1290" s="5"/>
      <c r="Y1290" s="254" t="str">
        <f>VLOOKUP(A1290,'[2]план на 2017'!$A:$X,1,0)</f>
        <v>762 Т</v>
      </c>
      <c r="Z1290" s="218"/>
      <c r="AB1290" s="205"/>
      <c r="AC1290" s="219">
        <f t="shared" si="976"/>
        <v>0</v>
      </c>
      <c r="AL1290" s="221">
        <f>VLOOKUP(A1290,'[2]план на 2017'!$A:$U,21,0)</f>
        <v>0</v>
      </c>
      <c r="AM1290" s="307">
        <f t="shared" si="971"/>
        <v>0</v>
      </c>
      <c r="AN1290" s="220"/>
      <c r="AO1290" s="220"/>
      <c r="AP1290" s="221"/>
      <c r="AQ1290" s="222"/>
      <c r="AR1290" s="222"/>
      <c r="AS1290" s="221" t="e">
        <v>#N/A</v>
      </c>
      <c r="AT1290" s="223" t="e">
        <v>#N/A</v>
      </c>
      <c r="AU1290" s="223"/>
      <c r="AV1290" s="221" t="e">
        <v>#N/A</v>
      </c>
      <c r="AW1290" s="221" t="e">
        <v>#N/A</v>
      </c>
      <c r="AY1290" s="221" t="e">
        <v>#N/A</v>
      </c>
      <c r="AZ1290" s="221" t="e">
        <v>#N/A</v>
      </c>
    </row>
    <row r="1291" spans="1:52" ht="48" outlineLevel="1">
      <c r="A1291" s="5" t="s">
        <v>7281</v>
      </c>
      <c r="B1291" s="4" t="s">
        <v>26</v>
      </c>
      <c r="C1291" s="4" t="s">
        <v>5317</v>
      </c>
      <c r="D1291" s="143" t="s">
        <v>5318</v>
      </c>
      <c r="E1291" s="143" t="s">
        <v>5319</v>
      </c>
      <c r="F1291" s="4" t="s">
        <v>1616</v>
      </c>
      <c r="G1291" s="4" t="s">
        <v>6275</v>
      </c>
      <c r="H1291" s="4">
        <v>0</v>
      </c>
      <c r="I1291" s="4">
        <v>430000000</v>
      </c>
      <c r="J1291" s="4" t="s">
        <v>8799</v>
      </c>
      <c r="K1291" s="4" t="s">
        <v>8884</v>
      </c>
      <c r="L1291" s="4" t="s">
        <v>810</v>
      </c>
      <c r="M1291" s="4" t="s">
        <v>27</v>
      </c>
      <c r="N1291" s="4" t="s">
        <v>8794</v>
      </c>
      <c r="O1291" s="4" t="s">
        <v>68</v>
      </c>
      <c r="P1291" s="4" t="s">
        <v>72</v>
      </c>
      <c r="Q1291" s="4" t="s">
        <v>70</v>
      </c>
      <c r="R1291" s="6">
        <v>2</v>
      </c>
      <c r="S1291" s="7">
        <v>270000</v>
      </c>
      <c r="T1291" s="421">
        <f t="shared" si="812"/>
        <v>540000</v>
      </c>
      <c r="U1291" s="421">
        <f t="shared" si="942"/>
        <v>604800</v>
      </c>
      <c r="V1291" s="5"/>
      <c r="W1291" s="5">
        <v>2017</v>
      </c>
      <c r="X1291" s="5" t="s">
        <v>6441</v>
      </c>
      <c r="Y1291" s="254" t="str">
        <f>VLOOKUP(A1291,'[2]план на 2017'!$A:$X,1,0)</f>
        <v>762-1 Т</v>
      </c>
      <c r="Z1291" s="218" t="s">
        <v>2317</v>
      </c>
      <c r="AA1291" s="224" t="s">
        <v>7280</v>
      </c>
      <c r="AB1291" s="205">
        <f>T1291</f>
        <v>540000</v>
      </c>
      <c r="AC1291" s="219">
        <f t="shared" si="976"/>
        <v>0</v>
      </c>
      <c r="AD1291" s="220" t="s">
        <v>6224</v>
      </c>
      <c r="AI1291" s="220" t="s">
        <v>6448</v>
      </c>
      <c r="AJ1291" s="208">
        <v>42744</v>
      </c>
      <c r="AL1291" s="221">
        <f>VLOOKUP(A1291,'[2]план на 2017'!$A:$U,21,0)</f>
        <v>604800</v>
      </c>
      <c r="AM1291" s="307">
        <f t="shared" si="971"/>
        <v>0</v>
      </c>
      <c r="AN1291" s="138" t="s">
        <v>10162</v>
      </c>
      <c r="AO1291" s="220">
        <v>523274</v>
      </c>
      <c r="AP1291" s="221"/>
      <c r="AQ1291" s="222" t="e">
        <f>VLOOKUP(A1291,[3]Лист1!$A$6:$S$1910,15,0)</f>
        <v>#N/A</v>
      </c>
      <c r="AR1291" s="222" t="e">
        <f t="shared" si="814"/>
        <v>#N/A</v>
      </c>
      <c r="AS1291" s="221" t="e">
        <v>#N/A</v>
      </c>
      <c r="AT1291" s="223" t="e">
        <v>#N/A</v>
      </c>
      <c r="AU1291" s="223"/>
      <c r="AV1291" s="221" t="s">
        <v>10162</v>
      </c>
      <c r="AW1291" s="221">
        <v>523274</v>
      </c>
      <c r="AX1291" s="221">
        <v>0</v>
      </c>
      <c r="AY1291" s="221" t="e">
        <v>#N/A</v>
      </c>
      <c r="AZ1291" s="221" t="e">
        <v>#N/A</v>
      </c>
    </row>
    <row r="1292" spans="1:52" ht="48" outlineLevel="1">
      <c r="A1292" s="5" t="s">
        <v>3039</v>
      </c>
      <c r="B1292" s="4" t="s">
        <v>26</v>
      </c>
      <c r="C1292" s="4" t="s">
        <v>5320</v>
      </c>
      <c r="D1292" s="4" t="s">
        <v>5321</v>
      </c>
      <c r="E1292" s="4" t="s">
        <v>5322</v>
      </c>
      <c r="F1292" s="4" t="s">
        <v>1617</v>
      </c>
      <c r="G1292" s="4" t="s">
        <v>6275</v>
      </c>
      <c r="H1292" s="4">
        <v>0</v>
      </c>
      <c r="I1292" s="4">
        <v>430000000</v>
      </c>
      <c r="J1292" s="4" t="s">
        <v>8799</v>
      </c>
      <c r="K1292" s="4" t="s">
        <v>8879</v>
      </c>
      <c r="L1292" s="4" t="s">
        <v>810</v>
      </c>
      <c r="M1292" s="4" t="s">
        <v>27</v>
      </c>
      <c r="N1292" s="4" t="s">
        <v>8794</v>
      </c>
      <c r="O1292" s="4" t="s">
        <v>68</v>
      </c>
      <c r="P1292" s="4" t="s">
        <v>72</v>
      </c>
      <c r="Q1292" s="4" t="s">
        <v>70</v>
      </c>
      <c r="R1292" s="6">
        <v>4</v>
      </c>
      <c r="S1292" s="7">
        <v>10000</v>
      </c>
      <c r="T1292" s="421">
        <v>0</v>
      </c>
      <c r="U1292" s="421">
        <f t="shared" si="942"/>
        <v>0</v>
      </c>
      <c r="V1292" s="5"/>
      <c r="W1292" s="5">
        <v>2017</v>
      </c>
      <c r="X1292" s="5"/>
      <c r="Y1292" s="254" t="str">
        <f>VLOOKUP(A1292,'[2]план на 2017'!$A:$X,1,0)</f>
        <v>763 Т</v>
      </c>
      <c r="Z1292" s="218" t="s">
        <v>2317</v>
      </c>
      <c r="AB1292" s="205"/>
      <c r="AC1292" s="219">
        <f t="shared" si="976"/>
        <v>0</v>
      </c>
      <c r="AL1292" s="221">
        <f>VLOOKUP(A1292,'[2]план на 2017'!$A:$U,21,0)</f>
        <v>0</v>
      </c>
      <c r="AM1292" s="307">
        <f t="shared" si="971"/>
        <v>0</v>
      </c>
      <c r="AN1292" s="220"/>
      <c r="AO1292" s="220"/>
      <c r="AP1292" s="221"/>
      <c r="AQ1292" s="222">
        <f>VLOOKUP(A1292,[3]Лист1!$A$6:$S$1910,15,0)</f>
        <v>40000</v>
      </c>
      <c r="AR1292" s="222">
        <f t="shared" ref="AR1292" si="989">T1292-AQ1292</f>
        <v>-40000</v>
      </c>
      <c r="AS1292" s="221" t="e">
        <v>#N/A</v>
      </c>
      <c r="AT1292" s="223" t="e">
        <v>#N/A</v>
      </c>
      <c r="AU1292" s="223"/>
      <c r="AV1292" s="221" t="e">
        <v>#N/A</v>
      </c>
      <c r="AW1292" s="221" t="e">
        <v>#N/A</v>
      </c>
      <c r="AY1292" s="221" t="e">
        <v>#N/A</v>
      </c>
      <c r="AZ1292" s="221" t="e">
        <v>#N/A</v>
      </c>
    </row>
    <row r="1293" spans="1:52" ht="48" outlineLevel="1">
      <c r="A1293" s="5" t="s">
        <v>7282</v>
      </c>
      <c r="B1293" s="4" t="s">
        <v>26</v>
      </c>
      <c r="C1293" s="4" t="s">
        <v>5320</v>
      </c>
      <c r="D1293" s="4" t="s">
        <v>5321</v>
      </c>
      <c r="E1293" s="4" t="s">
        <v>5322</v>
      </c>
      <c r="F1293" s="4" t="s">
        <v>1617</v>
      </c>
      <c r="G1293" s="4" t="s">
        <v>6275</v>
      </c>
      <c r="H1293" s="4">
        <v>0</v>
      </c>
      <c r="I1293" s="4">
        <v>430000000</v>
      </c>
      <c r="J1293" s="4" t="s">
        <v>8799</v>
      </c>
      <c r="K1293" s="4" t="s">
        <v>8884</v>
      </c>
      <c r="L1293" s="4" t="s">
        <v>810</v>
      </c>
      <c r="M1293" s="4" t="s">
        <v>27</v>
      </c>
      <c r="N1293" s="4" t="s">
        <v>8794</v>
      </c>
      <c r="O1293" s="4" t="s">
        <v>68</v>
      </c>
      <c r="P1293" s="4" t="s">
        <v>72</v>
      </c>
      <c r="Q1293" s="4" t="s">
        <v>70</v>
      </c>
      <c r="R1293" s="6">
        <v>4</v>
      </c>
      <c r="S1293" s="7">
        <v>10000</v>
      </c>
      <c r="T1293" s="421">
        <f t="shared" si="812"/>
        <v>40000</v>
      </c>
      <c r="U1293" s="421">
        <f t="shared" si="942"/>
        <v>44800.000000000007</v>
      </c>
      <c r="V1293" s="5"/>
      <c r="W1293" s="5">
        <v>2017</v>
      </c>
      <c r="X1293" s="5" t="s">
        <v>6441</v>
      </c>
      <c r="Y1293" s="254" t="str">
        <f>VLOOKUP(A1293,'[2]план на 2017'!$A:$X,1,0)</f>
        <v>763-1 Т</v>
      </c>
      <c r="Z1293" s="218" t="s">
        <v>2317</v>
      </c>
      <c r="AA1293" s="224" t="s">
        <v>7280</v>
      </c>
      <c r="AB1293" s="205">
        <f>T1293</f>
        <v>40000</v>
      </c>
      <c r="AC1293" s="219">
        <f t="shared" si="976"/>
        <v>0</v>
      </c>
      <c r="AD1293" s="220" t="s">
        <v>6224</v>
      </c>
      <c r="AI1293" s="220" t="s">
        <v>6448</v>
      </c>
      <c r="AJ1293" s="208">
        <v>42744</v>
      </c>
      <c r="AL1293" s="221">
        <f>VLOOKUP(A1293,'[2]план на 2017'!$A:$U,21,0)</f>
        <v>44800.000000000007</v>
      </c>
      <c r="AM1293" s="307">
        <f t="shared" si="971"/>
        <v>0</v>
      </c>
      <c r="AO1293" s="220"/>
      <c r="AP1293" s="221"/>
      <c r="AQ1293" s="222" t="e">
        <f>VLOOKUP(A1293,[3]Лист1!$A$6:$S$1910,15,0)</f>
        <v>#N/A</v>
      </c>
      <c r="AR1293" s="222" t="e">
        <f t="shared" si="814"/>
        <v>#N/A</v>
      </c>
      <c r="AS1293" s="221" t="e">
        <v>#N/A</v>
      </c>
      <c r="AT1293" s="223" t="e">
        <v>#N/A</v>
      </c>
      <c r="AU1293" s="223"/>
      <c r="AV1293" s="221" t="e">
        <v>#N/A</v>
      </c>
      <c r="AW1293" s="221" t="e">
        <v>#N/A</v>
      </c>
      <c r="AY1293" s="221" t="e">
        <v>#N/A</v>
      </c>
      <c r="AZ1293" s="221" t="e">
        <v>#N/A</v>
      </c>
    </row>
    <row r="1294" spans="1:52" ht="48" outlineLevel="1">
      <c r="A1294" s="5" t="s">
        <v>3040</v>
      </c>
      <c r="B1294" s="4" t="s">
        <v>26</v>
      </c>
      <c r="C1294" s="4" t="s">
        <v>5320</v>
      </c>
      <c r="D1294" s="4" t="s">
        <v>5321</v>
      </c>
      <c r="E1294" s="4" t="s">
        <v>5322</v>
      </c>
      <c r="F1294" s="4" t="s">
        <v>1618</v>
      </c>
      <c r="G1294" s="4" t="s">
        <v>6275</v>
      </c>
      <c r="H1294" s="4">
        <v>0</v>
      </c>
      <c r="I1294" s="4">
        <v>430000000</v>
      </c>
      <c r="J1294" s="4" t="s">
        <v>8799</v>
      </c>
      <c r="K1294" s="4" t="s">
        <v>8879</v>
      </c>
      <c r="L1294" s="4" t="s">
        <v>810</v>
      </c>
      <c r="M1294" s="4" t="s">
        <v>27</v>
      </c>
      <c r="N1294" s="4" t="s">
        <v>8794</v>
      </c>
      <c r="O1294" s="4" t="s">
        <v>68</v>
      </c>
      <c r="P1294" s="4" t="s">
        <v>72</v>
      </c>
      <c r="Q1294" s="4" t="s">
        <v>70</v>
      </c>
      <c r="R1294" s="6">
        <v>4</v>
      </c>
      <c r="S1294" s="7">
        <v>10000</v>
      </c>
      <c r="T1294" s="421">
        <v>0</v>
      </c>
      <c r="U1294" s="421">
        <f t="shared" si="942"/>
        <v>0</v>
      </c>
      <c r="V1294" s="5"/>
      <c r="W1294" s="5">
        <v>2017</v>
      </c>
      <c r="X1294" s="5"/>
      <c r="Y1294" s="254" t="str">
        <f>VLOOKUP(A1294,'[2]план на 2017'!$A:$X,1,0)</f>
        <v>764 Т</v>
      </c>
      <c r="Z1294" s="218" t="s">
        <v>2317</v>
      </c>
      <c r="AB1294" s="205"/>
      <c r="AC1294" s="219">
        <f t="shared" si="976"/>
        <v>0</v>
      </c>
      <c r="AL1294" s="221">
        <f>VLOOKUP(A1294,'[2]план на 2017'!$A:$U,21,0)</f>
        <v>0</v>
      </c>
      <c r="AM1294" s="307">
        <f t="shared" si="971"/>
        <v>0</v>
      </c>
      <c r="AN1294" s="220"/>
      <c r="AO1294" s="220"/>
      <c r="AP1294" s="221"/>
      <c r="AQ1294" s="222">
        <f>VLOOKUP(A1294,[3]Лист1!$A$6:$S$1910,15,0)</f>
        <v>40000</v>
      </c>
      <c r="AR1294" s="222">
        <f t="shared" ref="AR1294" si="990">T1294-AQ1294</f>
        <v>-40000</v>
      </c>
      <c r="AS1294" s="221" t="e">
        <v>#N/A</v>
      </c>
      <c r="AT1294" s="223" t="e">
        <v>#N/A</v>
      </c>
      <c r="AU1294" s="223"/>
      <c r="AV1294" s="221" t="e">
        <v>#N/A</v>
      </c>
      <c r="AW1294" s="221" t="e">
        <v>#N/A</v>
      </c>
      <c r="AY1294" s="221" t="e">
        <v>#N/A</v>
      </c>
      <c r="AZ1294" s="221" t="e">
        <v>#N/A</v>
      </c>
    </row>
    <row r="1295" spans="1:52" ht="48" outlineLevel="1">
      <c r="A1295" s="5" t="s">
        <v>7283</v>
      </c>
      <c r="B1295" s="4" t="s">
        <v>26</v>
      </c>
      <c r="C1295" s="4" t="s">
        <v>5320</v>
      </c>
      <c r="D1295" s="4" t="s">
        <v>5321</v>
      </c>
      <c r="E1295" s="4" t="s">
        <v>5322</v>
      </c>
      <c r="F1295" s="4" t="s">
        <v>1618</v>
      </c>
      <c r="G1295" s="4" t="s">
        <v>6275</v>
      </c>
      <c r="H1295" s="4">
        <v>0</v>
      </c>
      <c r="I1295" s="4">
        <v>430000000</v>
      </c>
      <c r="J1295" s="4" t="s">
        <v>8799</v>
      </c>
      <c r="K1295" s="4" t="s">
        <v>8884</v>
      </c>
      <c r="L1295" s="4" t="s">
        <v>810</v>
      </c>
      <c r="M1295" s="4" t="s">
        <v>27</v>
      </c>
      <c r="N1295" s="4" t="s">
        <v>8794</v>
      </c>
      <c r="O1295" s="4" t="s">
        <v>68</v>
      </c>
      <c r="P1295" s="4" t="s">
        <v>72</v>
      </c>
      <c r="Q1295" s="4" t="s">
        <v>70</v>
      </c>
      <c r="R1295" s="6">
        <v>4</v>
      </c>
      <c r="S1295" s="7">
        <v>10000</v>
      </c>
      <c r="T1295" s="421">
        <f t="shared" si="812"/>
        <v>40000</v>
      </c>
      <c r="U1295" s="421">
        <f t="shared" si="942"/>
        <v>44800.000000000007</v>
      </c>
      <c r="V1295" s="5"/>
      <c r="W1295" s="5">
        <v>2017</v>
      </c>
      <c r="X1295" s="5" t="s">
        <v>6441</v>
      </c>
      <c r="Y1295" s="254" t="str">
        <f>VLOOKUP(A1295,'[2]план на 2017'!$A:$X,1,0)</f>
        <v>764-1 Т</v>
      </c>
      <c r="Z1295" s="218" t="s">
        <v>2317</v>
      </c>
      <c r="AA1295" s="224" t="s">
        <v>7280</v>
      </c>
      <c r="AB1295" s="205">
        <f>T1295</f>
        <v>40000</v>
      </c>
      <c r="AC1295" s="219">
        <f t="shared" si="976"/>
        <v>0</v>
      </c>
      <c r="AD1295" s="220" t="s">
        <v>6224</v>
      </c>
      <c r="AI1295" s="220" t="s">
        <v>6448</v>
      </c>
      <c r="AJ1295" s="208">
        <v>42744</v>
      </c>
      <c r="AL1295" s="221">
        <f>VLOOKUP(A1295,'[2]план на 2017'!$A:$U,21,0)</f>
        <v>44800.000000000007</v>
      </c>
      <c r="AM1295" s="307">
        <f t="shared" si="971"/>
        <v>0</v>
      </c>
      <c r="AO1295" s="220"/>
      <c r="AP1295" s="221"/>
      <c r="AQ1295" s="222" t="e">
        <f>VLOOKUP(A1295,[3]Лист1!$A$6:$S$1910,15,0)</f>
        <v>#N/A</v>
      </c>
      <c r="AR1295" s="222" t="e">
        <f t="shared" si="814"/>
        <v>#N/A</v>
      </c>
      <c r="AS1295" s="221" t="e">
        <v>#N/A</v>
      </c>
      <c r="AT1295" s="223" t="e">
        <v>#N/A</v>
      </c>
      <c r="AU1295" s="223"/>
      <c r="AV1295" s="221" t="e">
        <v>#N/A</v>
      </c>
      <c r="AW1295" s="221" t="e">
        <v>#N/A</v>
      </c>
      <c r="AY1295" s="221" t="e">
        <v>#N/A</v>
      </c>
      <c r="AZ1295" s="221" t="e">
        <v>#N/A</v>
      </c>
    </row>
    <row r="1296" spans="1:52" ht="48" outlineLevel="1">
      <c r="A1296" s="5" t="s">
        <v>3041</v>
      </c>
      <c r="B1296" s="4" t="s">
        <v>26</v>
      </c>
      <c r="C1296" s="4" t="s">
        <v>4418</v>
      </c>
      <c r="D1296" s="4" t="s">
        <v>935</v>
      </c>
      <c r="E1296" s="4" t="s">
        <v>4419</v>
      </c>
      <c r="F1296" s="4" t="s">
        <v>1619</v>
      </c>
      <c r="G1296" s="206" t="s">
        <v>6672</v>
      </c>
      <c r="H1296" s="4">
        <v>0</v>
      </c>
      <c r="I1296" s="4">
        <v>430000000</v>
      </c>
      <c r="J1296" s="4" t="s">
        <v>8799</v>
      </c>
      <c r="K1296" s="4" t="s">
        <v>8879</v>
      </c>
      <c r="L1296" s="4" t="s">
        <v>810</v>
      </c>
      <c r="M1296" s="4" t="s">
        <v>27</v>
      </c>
      <c r="N1296" s="4" t="s">
        <v>8794</v>
      </c>
      <c r="O1296" s="4" t="s">
        <v>68</v>
      </c>
      <c r="P1296" s="4" t="s">
        <v>72</v>
      </c>
      <c r="Q1296" s="4" t="s">
        <v>70</v>
      </c>
      <c r="R1296" s="6">
        <v>1</v>
      </c>
      <c r="S1296" s="7">
        <v>620000</v>
      </c>
      <c r="T1296" s="421">
        <v>0</v>
      </c>
      <c r="U1296" s="421">
        <f t="shared" si="942"/>
        <v>0</v>
      </c>
      <c r="V1296" s="5"/>
      <c r="W1296" s="5">
        <v>2017</v>
      </c>
      <c r="X1296" s="5"/>
      <c r="Y1296" s="254" t="str">
        <f>VLOOKUP(A1296,'[2]план на 2017'!$A:$X,1,0)</f>
        <v>765 Т</v>
      </c>
      <c r="Z1296" s="218" t="s">
        <v>2317</v>
      </c>
      <c r="AB1296" s="205"/>
      <c r="AC1296" s="219">
        <f t="shared" si="976"/>
        <v>0</v>
      </c>
      <c r="AL1296" s="221">
        <f>VLOOKUP(A1296,'[2]план на 2017'!$A:$U,21,0)</f>
        <v>0</v>
      </c>
      <c r="AM1296" s="307">
        <f t="shared" si="971"/>
        <v>0</v>
      </c>
      <c r="AN1296" s="220"/>
      <c r="AO1296" s="220"/>
      <c r="AP1296" s="221"/>
      <c r="AQ1296" s="222">
        <f>VLOOKUP(A1296,[3]Лист1!$A$6:$S$1910,15,0)</f>
        <v>620000</v>
      </c>
      <c r="AR1296" s="222">
        <f t="shared" ref="AR1296" si="991">T1296-AQ1296</f>
        <v>-620000</v>
      </c>
      <c r="AS1296" s="221" t="e">
        <v>#N/A</v>
      </c>
      <c r="AT1296" s="223" t="e">
        <v>#N/A</v>
      </c>
      <c r="AU1296" s="223"/>
      <c r="AV1296" s="221" t="e">
        <v>#N/A</v>
      </c>
      <c r="AW1296" s="221" t="e">
        <v>#N/A</v>
      </c>
      <c r="AY1296" s="221" t="e">
        <v>#N/A</v>
      </c>
      <c r="AZ1296" s="221" t="e">
        <v>#N/A</v>
      </c>
    </row>
    <row r="1297" spans="1:53" ht="48" outlineLevel="1">
      <c r="A1297" s="5" t="s">
        <v>7269</v>
      </c>
      <c r="B1297" s="4" t="s">
        <v>26</v>
      </c>
      <c r="C1297" s="4" t="s">
        <v>4418</v>
      </c>
      <c r="D1297" s="4" t="s">
        <v>935</v>
      </c>
      <c r="E1297" s="4" t="s">
        <v>4419</v>
      </c>
      <c r="F1297" s="4" t="s">
        <v>1619</v>
      </c>
      <c r="G1297" s="206" t="s">
        <v>6672</v>
      </c>
      <c r="H1297" s="4">
        <v>0</v>
      </c>
      <c r="I1297" s="4">
        <v>430000000</v>
      </c>
      <c r="J1297" s="4" t="s">
        <v>8799</v>
      </c>
      <c r="K1297" s="4" t="s">
        <v>8884</v>
      </c>
      <c r="L1297" s="4" t="s">
        <v>810</v>
      </c>
      <c r="M1297" s="4" t="s">
        <v>27</v>
      </c>
      <c r="N1297" s="4" t="s">
        <v>8794</v>
      </c>
      <c r="O1297" s="4" t="s">
        <v>68</v>
      </c>
      <c r="P1297" s="4" t="s">
        <v>72</v>
      </c>
      <c r="Q1297" s="4" t="s">
        <v>70</v>
      </c>
      <c r="R1297" s="6">
        <v>1</v>
      </c>
      <c r="S1297" s="7">
        <v>620000</v>
      </c>
      <c r="T1297" s="421">
        <f t="shared" si="812"/>
        <v>620000</v>
      </c>
      <c r="U1297" s="421">
        <f t="shared" si="942"/>
        <v>694400.00000000012</v>
      </c>
      <c r="V1297" s="5"/>
      <c r="W1297" s="5">
        <v>2017</v>
      </c>
      <c r="X1297" s="5" t="s">
        <v>6441</v>
      </c>
      <c r="Y1297" s="254" t="str">
        <f>VLOOKUP(A1297,'[2]план на 2017'!$A:$X,1,0)</f>
        <v>765-1 Т</v>
      </c>
      <c r="Z1297" s="218" t="s">
        <v>2317</v>
      </c>
      <c r="AA1297" s="138" t="s">
        <v>7273</v>
      </c>
      <c r="AB1297" s="205">
        <f>T1297</f>
        <v>620000</v>
      </c>
      <c r="AC1297" s="219">
        <f t="shared" si="976"/>
        <v>0</v>
      </c>
      <c r="AD1297" s="220" t="s">
        <v>6224</v>
      </c>
      <c r="AI1297" s="220" t="s">
        <v>6448</v>
      </c>
      <c r="AJ1297" s="208">
        <v>42744</v>
      </c>
      <c r="AL1297" s="221">
        <f>VLOOKUP(A1297,'[2]план на 2017'!$A:$U,21,0)</f>
        <v>694400.00000000012</v>
      </c>
      <c r="AM1297" s="307">
        <f t="shared" si="971"/>
        <v>0</v>
      </c>
      <c r="AO1297" s="220"/>
      <c r="AP1297" s="221"/>
      <c r="AQ1297" s="222" t="e">
        <f>VLOOKUP(A1297,[3]Лист1!$A$6:$S$1910,15,0)</f>
        <v>#N/A</v>
      </c>
      <c r="AR1297" s="222" t="e">
        <f t="shared" si="814"/>
        <v>#N/A</v>
      </c>
      <c r="AS1297" s="221" t="e">
        <v>#N/A</v>
      </c>
      <c r="AT1297" s="223" t="e">
        <v>#N/A</v>
      </c>
      <c r="AU1297" s="223"/>
      <c r="AV1297" s="221" t="e">
        <v>#N/A</v>
      </c>
      <c r="AW1297" s="221" t="e">
        <v>#N/A</v>
      </c>
      <c r="AY1297" s="221" t="e">
        <v>#N/A</v>
      </c>
      <c r="AZ1297" s="221" t="e">
        <v>#N/A</v>
      </c>
    </row>
    <row r="1298" spans="1:53" ht="216" outlineLevel="1">
      <c r="A1298" s="5" t="s">
        <v>3042</v>
      </c>
      <c r="B1298" s="4" t="s">
        <v>26</v>
      </c>
      <c r="C1298" s="4" t="s">
        <v>5323</v>
      </c>
      <c r="D1298" s="4" t="s">
        <v>1040</v>
      </c>
      <c r="E1298" s="4" t="s">
        <v>5324</v>
      </c>
      <c r="F1298" s="4" t="s">
        <v>1620</v>
      </c>
      <c r="G1298" s="4" t="s">
        <v>29</v>
      </c>
      <c r="H1298" s="4">
        <v>0</v>
      </c>
      <c r="I1298" s="4">
        <v>430000000</v>
      </c>
      <c r="J1298" s="4" t="s">
        <v>8799</v>
      </c>
      <c r="K1298" s="4" t="s">
        <v>8879</v>
      </c>
      <c r="L1298" s="4" t="s">
        <v>810</v>
      </c>
      <c r="M1298" s="4" t="s">
        <v>27</v>
      </c>
      <c r="N1298" s="4" t="s">
        <v>8794</v>
      </c>
      <c r="O1298" s="4" t="s">
        <v>68</v>
      </c>
      <c r="P1298" s="4" t="s">
        <v>72</v>
      </c>
      <c r="Q1298" s="4" t="s">
        <v>70</v>
      </c>
      <c r="R1298" s="6">
        <v>10</v>
      </c>
      <c r="S1298" s="7">
        <v>42270</v>
      </c>
      <c r="T1298" s="421">
        <v>0</v>
      </c>
      <c r="U1298" s="421">
        <f t="shared" si="942"/>
        <v>0</v>
      </c>
      <c r="V1298" s="5"/>
      <c r="W1298" s="5">
        <v>2017</v>
      </c>
      <c r="X1298" s="5"/>
      <c r="Y1298" s="254" t="str">
        <f>VLOOKUP(A1298,'[2]план на 2017'!$A:$X,1,0)</f>
        <v>766 Т</v>
      </c>
      <c r="Z1298" s="313" t="s">
        <v>2318</v>
      </c>
      <c r="AB1298" s="205"/>
      <c r="AC1298" s="219">
        <f t="shared" si="976"/>
        <v>0</v>
      </c>
      <c r="AL1298" s="221">
        <f>VLOOKUP(A1298,'[2]план на 2017'!$A:$U,21,0)</f>
        <v>0</v>
      </c>
      <c r="AM1298" s="307">
        <f t="shared" si="971"/>
        <v>0</v>
      </c>
      <c r="AN1298" s="220"/>
      <c r="AO1298" s="220"/>
      <c r="AP1298" s="221"/>
      <c r="AQ1298" s="222">
        <f>VLOOKUP(A1298,[3]Лист1!$A$6:$S$1910,15,0)</f>
        <v>422700</v>
      </c>
      <c r="AR1298" s="222">
        <f t="shared" ref="AR1298" si="992">T1298-AQ1298</f>
        <v>-422700</v>
      </c>
      <c r="AS1298" s="221" t="e">
        <v>#N/A</v>
      </c>
      <c r="AT1298" s="223" t="e">
        <v>#N/A</v>
      </c>
      <c r="AU1298" s="223"/>
      <c r="AV1298" s="221" t="e">
        <v>#N/A</v>
      </c>
      <c r="AW1298" s="221" t="e">
        <v>#N/A</v>
      </c>
      <c r="AY1298" s="221" t="e">
        <v>#N/A</v>
      </c>
      <c r="AZ1298" s="221" t="e">
        <v>#N/A</v>
      </c>
    </row>
    <row r="1299" spans="1:53" ht="216" outlineLevel="1">
      <c r="A1299" s="5" t="s">
        <v>7376</v>
      </c>
      <c r="B1299" s="4" t="s">
        <v>26</v>
      </c>
      <c r="C1299" s="4" t="s">
        <v>5323</v>
      </c>
      <c r="D1299" s="4" t="s">
        <v>1040</v>
      </c>
      <c r="E1299" s="4" t="s">
        <v>5324</v>
      </c>
      <c r="F1299" s="4" t="s">
        <v>1620</v>
      </c>
      <c r="G1299" s="4" t="s">
        <v>29</v>
      </c>
      <c r="H1299" s="4">
        <v>0</v>
      </c>
      <c r="I1299" s="4">
        <v>430000000</v>
      </c>
      <c r="J1299" s="4" t="s">
        <v>8799</v>
      </c>
      <c r="K1299" s="4" t="s">
        <v>8841</v>
      </c>
      <c r="L1299" s="4" t="s">
        <v>810</v>
      </c>
      <c r="M1299" s="4" t="s">
        <v>27</v>
      </c>
      <c r="N1299" s="4" t="s">
        <v>8794</v>
      </c>
      <c r="O1299" s="4" t="s">
        <v>68</v>
      </c>
      <c r="P1299" s="4" t="s">
        <v>72</v>
      </c>
      <c r="Q1299" s="4" t="s">
        <v>70</v>
      </c>
      <c r="R1299" s="6">
        <v>10</v>
      </c>
      <c r="S1299" s="7">
        <v>42270</v>
      </c>
      <c r="T1299" s="421">
        <f t="shared" si="812"/>
        <v>422700</v>
      </c>
      <c r="U1299" s="421">
        <f t="shared" si="942"/>
        <v>473424.00000000006</v>
      </c>
      <c r="V1299" s="5"/>
      <c r="W1299" s="5">
        <v>2017</v>
      </c>
      <c r="X1299" s="5" t="s">
        <v>6441</v>
      </c>
      <c r="Y1299" s="254" t="str">
        <f>VLOOKUP(A1299,'[2]план на 2017'!$A:$X,1,0)</f>
        <v>766-1 Т</v>
      </c>
      <c r="Z1299" s="313" t="s">
        <v>2318</v>
      </c>
      <c r="AA1299" s="138" t="s">
        <v>7377</v>
      </c>
      <c r="AB1299" s="205">
        <f>T1299</f>
        <v>422700</v>
      </c>
      <c r="AC1299" s="219">
        <f t="shared" si="976"/>
        <v>0</v>
      </c>
      <c r="AD1299" s="220" t="s">
        <v>6224</v>
      </c>
      <c r="AI1299" s="220" t="s">
        <v>6219</v>
      </c>
      <c r="AJ1299" s="208">
        <v>42850</v>
      </c>
      <c r="AL1299" s="221">
        <f>VLOOKUP(A1299,'[2]план на 2017'!$A:$U,21,0)</f>
        <v>473424.00000000006</v>
      </c>
      <c r="AM1299" s="307">
        <f t="shared" si="971"/>
        <v>0</v>
      </c>
      <c r="AN1299" s="138" t="s">
        <v>10460</v>
      </c>
      <c r="AO1299" s="220">
        <v>422000</v>
      </c>
      <c r="AP1299" s="221"/>
      <c r="AQ1299" s="222" t="e">
        <f>VLOOKUP(A1299,[3]Лист1!$A$6:$S$1910,15,0)</f>
        <v>#N/A</v>
      </c>
      <c r="AR1299" s="222" t="e">
        <f t="shared" si="814"/>
        <v>#N/A</v>
      </c>
      <c r="AS1299" s="221" t="e">
        <v>#N/A</v>
      </c>
      <c r="AT1299" s="223" t="e">
        <v>#N/A</v>
      </c>
      <c r="AU1299" s="223"/>
      <c r="AV1299" s="221" t="e">
        <v>#N/A</v>
      </c>
      <c r="AW1299" s="221" t="e">
        <v>#N/A</v>
      </c>
      <c r="AY1299" s="221" t="s">
        <v>10460</v>
      </c>
      <c r="AZ1299" s="221">
        <v>422000</v>
      </c>
      <c r="BA1299" s="221">
        <f>AZ1299-AO1299</f>
        <v>0</v>
      </c>
    </row>
    <row r="1300" spans="1:53" ht="48" outlineLevel="1">
      <c r="A1300" s="5" t="s">
        <v>3043</v>
      </c>
      <c r="B1300" s="4" t="s">
        <v>26</v>
      </c>
      <c r="C1300" s="4" t="s">
        <v>5325</v>
      </c>
      <c r="D1300" s="4" t="s">
        <v>5326</v>
      </c>
      <c r="E1300" s="4" t="s">
        <v>5327</v>
      </c>
      <c r="F1300" s="4" t="s">
        <v>1621</v>
      </c>
      <c r="G1300" s="4" t="s">
        <v>6275</v>
      </c>
      <c r="H1300" s="4">
        <v>0</v>
      </c>
      <c r="I1300" s="4">
        <v>430000000</v>
      </c>
      <c r="J1300" s="4" t="s">
        <v>8799</v>
      </c>
      <c r="K1300" s="4" t="s">
        <v>8879</v>
      </c>
      <c r="L1300" s="4" t="s">
        <v>810</v>
      </c>
      <c r="M1300" s="4" t="s">
        <v>27</v>
      </c>
      <c r="N1300" s="4" t="s">
        <v>8794</v>
      </c>
      <c r="O1300" s="4" t="s">
        <v>68</v>
      </c>
      <c r="P1300" s="4" t="s">
        <v>3953</v>
      </c>
      <c r="Q1300" s="4" t="s">
        <v>823</v>
      </c>
      <c r="R1300" s="6">
        <v>3</v>
      </c>
      <c r="S1300" s="7">
        <v>5000</v>
      </c>
      <c r="T1300" s="421">
        <v>0</v>
      </c>
      <c r="U1300" s="421">
        <f t="shared" si="942"/>
        <v>0</v>
      </c>
      <c r="V1300" s="5"/>
      <c r="W1300" s="5">
        <v>2017</v>
      </c>
      <c r="X1300" s="5"/>
      <c r="Y1300" s="254" t="str">
        <f>VLOOKUP(A1300,'[2]план на 2017'!$A:$X,1,0)</f>
        <v>767 Т</v>
      </c>
      <c r="Z1300" s="218" t="s">
        <v>2317</v>
      </c>
      <c r="AB1300" s="205"/>
      <c r="AC1300" s="219">
        <f t="shared" si="976"/>
        <v>0</v>
      </c>
      <c r="AL1300" s="221">
        <f>VLOOKUP(A1300,'[2]план на 2017'!$A:$U,21,0)</f>
        <v>0</v>
      </c>
      <c r="AM1300" s="307">
        <f t="shared" si="971"/>
        <v>0</v>
      </c>
      <c r="AN1300" s="220"/>
      <c r="AO1300" s="220"/>
      <c r="AP1300" s="221"/>
      <c r="AQ1300" s="222">
        <f>VLOOKUP(A1300,[3]Лист1!$A$6:$S$1910,15,0)</f>
        <v>15000</v>
      </c>
      <c r="AR1300" s="222">
        <f t="shared" ref="AR1300" si="993">T1300-AQ1300</f>
        <v>-15000</v>
      </c>
      <c r="AS1300" s="221" t="e">
        <v>#N/A</v>
      </c>
      <c r="AT1300" s="223" t="e">
        <v>#N/A</v>
      </c>
      <c r="AU1300" s="223"/>
      <c r="AV1300" s="221" t="e">
        <v>#N/A</v>
      </c>
      <c r="AW1300" s="221" t="e">
        <v>#N/A</v>
      </c>
      <c r="AY1300" s="221" t="e">
        <v>#N/A</v>
      </c>
      <c r="AZ1300" s="221" t="e">
        <v>#N/A</v>
      </c>
    </row>
    <row r="1301" spans="1:53" ht="48" outlineLevel="1">
      <c r="A1301" s="5" t="s">
        <v>7284</v>
      </c>
      <c r="B1301" s="4" t="s">
        <v>26</v>
      </c>
      <c r="C1301" s="4" t="s">
        <v>5325</v>
      </c>
      <c r="D1301" s="4" t="s">
        <v>5326</v>
      </c>
      <c r="E1301" s="4" t="s">
        <v>5327</v>
      </c>
      <c r="F1301" s="4" t="s">
        <v>1621</v>
      </c>
      <c r="G1301" s="4" t="s">
        <v>6275</v>
      </c>
      <c r="H1301" s="4">
        <v>0</v>
      </c>
      <c r="I1301" s="4">
        <v>430000000</v>
      </c>
      <c r="J1301" s="4" t="s">
        <v>8799</v>
      </c>
      <c r="K1301" s="4" t="s">
        <v>8884</v>
      </c>
      <c r="L1301" s="4" t="s">
        <v>810</v>
      </c>
      <c r="M1301" s="4" t="s">
        <v>27</v>
      </c>
      <c r="N1301" s="4" t="s">
        <v>8794</v>
      </c>
      <c r="O1301" s="4" t="s">
        <v>68</v>
      </c>
      <c r="P1301" s="4" t="s">
        <v>3953</v>
      </c>
      <c r="Q1301" s="4" t="s">
        <v>823</v>
      </c>
      <c r="R1301" s="116">
        <v>3</v>
      </c>
      <c r="S1301" s="117">
        <v>5000</v>
      </c>
      <c r="T1301" s="424">
        <f t="shared" ref="T1301" si="994">R1301*S1301</f>
        <v>15000</v>
      </c>
      <c r="U1301" s="421">
        <f t="shared" si="942"/>
        <v>16800</v>
      </c>
      <c r="V1301" s="5"/>
      <c r="W1301" s="5">
        <v>2017</v>
      </c>
      <c r="X1301" s="5"/>
      <c r="Y1301" s="254" t="str">
        <f>VLOOKUP(A1301,'[2]план на 2017'!$A:$X,1,0)</f>
        <v>767-1 Т</v>
      </c>
      <c r="Z1301" s="218" t="s">
        <v>2317</v>
      </c>
      <c r="AA1301" s="224" t="s">
        <v>7280</v>
      </c>
      <c r="AB1301" s="205">
        <f>T1301</f>
        <v>15000</v>
      </c>
      <c r="AC1301" s="219">
        <f t="shared" si="976"/>
        <v>0</v>
      </c>
      <c r="AD1301" s="220" t="s">
        <v>6224</v>
      </c>
      <c r="AI1301" s="220" t="s">
        <v>6448</v>
      </c>
      <c r="AJ1301" s="208">
        <v>42744</v>
      </c>
      <c r="AL1301" s="221">
        <f>VLOOKUP(A1301,'[2]план на 2017'!$A:$U,21,0)</f>
        <v>16800</v>
      </c>
      <c r="AM1301" s="307">
        <f t="shared" si="971"/>
        <v>0</v>
      </c>
      <c r="AO1301" s="220"/>
      <c r="AP1301" s="221"/>
      <c r="AQ1301" s="222" t="e">
        <f>VLOOKUP(A1301,[3]Лист1!$A$6:$S$1910,15,0)</f>
        <v>#N/A</v>
      </c>
      <c r="AR1301" s="222" t="e">
        <f t="shared" si="814"/>
        <v>#N/A</v>
      </c>
      <c r="AS1301" s="221" t="e">
        <v>#N/A</v>
      </c>
      <c r="AT1301" s="223" t="e">
        <v>#N/A</v>
      </c>
      <c r="AU1301" s="223"/>
      <c r="AV1301" s="221" t="e">
        <v>#N/A</v>
      </c>
      <c r="AW1301" s="221" t="e">
        <v>#N/A</v>
      </c>
      <c r="AY1301" s="221" t="e">
        <v>#N/A</v>
      </c>
      <c r="AZ1301" s="221" t="e">
        <v>#N/A</v>
      </c>
    </row>
    <row r="1302" spans="1:53" ht="48" outlineLevel="1">
      <c r="A1302" s="5" t="s">
        <v>3044</v>
      </c>
      <c r="B1302" s="4" t="s">
        <v>26</v>
      </c>
      <c r="C1302" s="4" t="s">
        <v>5328</v>
      </c>
      <c r="D1302" s="4" t="s">
        <v>1098</v>
      </c>
      <c r="E1302" s="4" t="s">
        <v>5329</v>
      </c>
      <c r="F1302" s="4" t="s">
        <v>1622</v>
      </c>
      <c r="G1302" s="4" t="s">
        <v>29</v>
      </c>
      <c r="H1302" s="4">
        <v>0</v>
      </c>
      <c r="I1302" s="4">
        <v>430000000</v>
      </c>
      <c r="J1302" s="4" t="s">
        <v>8799</v>
      </c>
      <c r="K1302" s="4" t="s">
        <v>8879</v>
      </c>
      <c r="L1302" s="4" t="s">
        <v>810</v>
      </c>
      <c r="M1302" s="4" t="s">
        <v>27</v>
      </c>
      <c r="N1302" s="4" t="s">
        <v>8794</v>
      </c>
      <c r="O1302" s="4" t="s">
        <v>68</v>
      </c>
      <c r="P1302" s="4" t="s">
        <v>72</v>
      </c>
      <c r="Q1302" s="4" t="s">
        <v>70</v>
      </c>
      <c r="R1302" s="6">
        <v>20</v>
      </c>
      <c r="S1302" s="7">
        <v>2500</v>
      </c>
      <c r="T1302" s="421">
        <v>0</v>
      </c>
      <c r="U1302" s="421">
        <f t="shared" si="942"/>
        <v>0</v>
      </c>
      <c r="V1302" s="5"/>
      <c r="W1302" s="5">
        <v>2017</v>
      </c>
      <c r="X1302" s="5"/>
      <c r="Y1302" s="254" t="str">
        <f>VLOOKUP(A1302,'[2]план на 2017'!$A:$X,1,0)</f>
        <v>768 Т</v>
      </c>
      <c r="Z1302" s="218" t="s">
        <v>2317</v>
      </c>
      <c r="AB1302" s="205"/>
      <c r="AC1302" s="219">
        <f t="shared" si="976"/>
        <v>0</v>
      </c>
      <c r="AL1302" s="221">
        <f>VLOOKUP(A1302,'[2]план на 2017'!$A:$U,21,0)</f>
        <v>0</v>
      </c>
      <c r="AM1302" s="307">
        <f t="shared" si="971"/>
        <v>0</v>
      </c>
      <c r="AN1302" s="220"/>
      <c r="AO1302" s="220"/>
      <c r="AP1302" s="221"/>
      <c r="AQ1302" s="222">
        <f>VLOOKUP(A1302,[3]Лист1!$A$6:$S$1910,15,0)</f>
        <v>50000</v>
      </c>
      <c r="AR1302" s="222">
        <f t="shared" ref="AR1302" si="995">T1302-AQ1302</f>
        <v>-50000</v>
      </c>
      <c r="AS1302" s="221" t="e">
        <v>#N/A</v>
      </c>
      <c r="AT1302" s="223" t="e">
        <v>#N/A</v>
      </c>
      <c r="AU1302" s="223"/>
      <c r="AV1302" s="221" t="e">
        <v>#N/A</v>
      </c>
      <c r="AW1302" s="221" t="e">
        <v>#N/A</v>
      </c>
      <c r="AY1302" s="221" t="e">
        <v>#N/A</v>
      </c>
      <c r="AZ1302" s="221" t="e">
        <v>#N/A</v>
      </c>
    </row>
    <row r="1303" spans="1:53" ht="48" outlineLevel="1">
      <c r="A1303" s="5" t="s">
        <v>7301</v>
      </c>
      <c r="B1303" s="4" t="s">
        <v>26</v>
      </c>
      <c r="C1303" s="4" t="s">
        <v>5328</v>
      </c>
      <c r="D1303" s="4" t="s">
        <v>1098</v>
      </c>
      <c r="E1303" s="4" t="s">
        <v>5329</v>
      </c>
      <c r="F1303" s="4" t="s">
        <v>1622</v>
      </c>
      <c r="G1303" s="4" t="s">
        <v>6275</v>
      </c>
      <c r="H1303" s="4">
        <v>0</v>
      </c>
      <c r="I1303" s="4">
        <v>430000000</v>
      </c>
      <c r="J1303" s="4" t="s">
        <v>8799</v>
      </c>
      <c r="K1303" s="4" t="s">
        <v>8884</v>
      </c>
      <c r="L1303" s="4" t="s">
        <v>810</v>
      </c>
      <c r="M1303" s="4" t="s">
        <v>27</v>
      </c>
      <c r="N1303" s="4" t="s">
        <v>8794</v>
      </c>
      <c r="O1303" s="4" t="s">
        <v>68</v>
      </c>
      <c r="P1303" s="4" t="s">
        <v>72</v>
      </c>
      <c r="Q1303" s="4" t="s">
        <v>70</v>
      </c>
      <c r="R1303" s="6">
        <v>20</v>
      </c>
      <c r="S1303" s="7">
        <v>2500</v>
      </c>
      <c r="T1303" s="421">
        <v>0</v>
      </c>
      <c r="U1303" s="421">
        <f t="shared" si="942"/>
        <v>0</v>
      </c>
      <c r="V1303" s="5"/>
      <c r="W1303" s="5">
        <v>2017</v>
      </c>
      <c r="X1303" s="5" t="s">
        <v>10477</v>
      </c>
      <c r="Y1303" s="254" t="str">
        <f>VLOOKUP(A1303,'[2]план на 2017'!$A:$X,1,0)</f>
        <v>768-1 Т</v>
      </c>
      <c r="Z1303" s="218" t="s">
        <v>2317</v>
      </c>
      <c r="AA1303" s="224" t="s">
        <v>7302</v>
      </c>
      <c r="AB1303" s="205">
        <f>T1303</f>
        <v>0</v>
      </c>
      <c r="AC1303" s="219">
        <f t="shared" si="976"/>
        <v>0</v>
      </c>
      <c r="AD1303" s="220" t="s">
        <v>6224</v>
      </c>
      <c r="AI1303" s="220" t="s">
        <v>6448</v>
      </c>
      <c r="AJ1303" s="208">
        <v>42744</v>
      </c>
      <c r="AL1303" s="221">
        <f>VLOOKUP(A1303,'[2]план на 2017'!$A:$U,21,0)</f>
        <v>56000.000000000007</v>
      </c>
      <c r="AM1303" s="307">
        <f t="shared" si="971"/>
        <v>56000.000000000007</v>
      </c>
      <c r="AN1303" s="220"/>
      <c r="AO1303" s="220"/>
      <c r="AP1303" s="221"/>
      <c r="AQ1303" s="222" t="e">
        <f>VLOOKUP(A1303,[3]Лист1!$A$6:$S$1910,15,0)</f>
        <v>#N/A</v>
      </c>
      <c r="AR1303" s="222" t="e">
        <f t="shared" si="814"/>
        <v>#N/A</v>
      </c>
      <c r="AS1303" s="221" t="e">
        <v>#N/A</v>
      </c>
      <c r="AT1303" s="223" t="e">
        <v>#N/A</v>
      </c>
      <c r="AU1303" s="223"/>
      <c r="AV1303" s="221" t="e">
        <v>#N/A</v>
      </c>
      <c r="AW1303" s="221" t="e">
        <v>#N/A</v>
      </c>
      <c r="AY1303" s="221" t="e">
        <v>#N/A</v>
      </c>
      <c r="AZ1303" s="221" t="e">
        <v>#N/A</v>
      </c>
    </row>
    <row r="1304" spans="1:53" ht="48" outlineLevel="1">
      <c r="A1304" s="5" t="s">
        <v>3045</v>
      </c>
      <c r="B1304" s="4" t="s">
        <v>26</v>
      </c>
      <c r="C1304" s="4" t="s">
        <v>5325</v>
      </c>
      <c r="D1304" s="4" t="s">
        <v>5326</v>
      </c>
      <c r="E1304" s="4" t="s">
        <v>5327</v>
      </c>
      <c r="F1304" s="4" t="s">
        <v>1623</v>
      </c>
      <c r="G1304" s="4" t="s">
        <v>6275</v>
      </c>
      <c r="H1304" s="4">
        <v>0</v>
      </c>
      <c r="I1304" s="4">
        <v>430000000</v>
      </c>
      <c r="J1304" s="4" t="s">
        <v>8799</v>
      </c>
      <c r="K1304" s="4" t="s">
        <v>8879</v>
      </c>
      <c r="L1304" s="4" t="s">
        <v>810</v>
      </c>
      <c r="M1304" s="4" t="s">
        <v>27</v>
      </c>
      <c r="N1304" s="4" t="s">
        <v>8794</v>
      </c>
      <c r="O1304" s="4" t="s">
        <v>68</v>
      </c>
      <c r="P1304" s="4" t="s">
        <v>72</v>
      </c>
      <c r="Q1304" s="4" t="s">
        <v>70</v>
      </c>
      <c r="R1304" s="6">
        <v>20</v>
      </c>
      <c r="S1304" s="7">
        <v>1500</v>
      </c>
      <c r="T1304" s="421">
        <v>0</v>
      </c>
      <c r="U1304" s="421">
        <f t="shared" si="942"/>
        <v>0</v>
      </c>
      <c r="V1304" s="5"/>
      <c r="W1304" s="5">
        <v>2017</v>
      </c>
      <c r="X1304" s="5"/>
      <c r="Y1304" s="254" t="str">
        <f>VLOOKUP(A1304,'[2]план на 2017'!$A:$X,1,0)</f>
        <v>769 Т</v>
      </c>
      <c r="Z1304" s="218" t="s">
        <v>2317</v>
      </c>
      <c r="AB1304" s="205"/>
      <c r="AC1304" s="219">
        <f t="shared" si="976"/>
        <v>0</v>
      </c>
      <c r="AL1304" s="221">
        <f>VLOOKUP(A1304,'[2]план на 2017'!$A:$U,21,0)</f>
        <v>0</v>
      </c>
      <c r="AM1304" s="307">
        <f t="shared" si="971"/>
        <v>0</v>
      </c>
      <c r="AN1304" s="220"/>
      <c r="AO1304" s="220"/>
      <c r="AP1304" s="221"/>
      <c r="AQ1304" s="222">
        <f>VLOOKUP(A1304,[3]Лист1!$A$6:$S$1910,15,0)</f>
        <v>30000</v>
      </c>
      <c r="AR1304" s="222">
        <f t="shared" ref="AR1304" si="996">T1304-AQ1304</f>
        <v>-30000</v>
      </c>
      <c r="AS1304" s="221" t="e">
        <v>#N/A</v>
      </c>
      <c r="AT1304" s="223" t="e">
        <v>#N/A</v>
      </c>
      <c r="AU1304" s="223"/>
      <c r="AV1304" s="221" t="e">
        <v>#N/A</v>
      </c>
      <c r="AW1304" s="221" t="e">
        <v>#N/A</v>
      </c>
      <c r="AY1304" s="221" t="e">
        <v>#N/A</v>
      </c>
      <c r="AZ1304" s="221" t="e">
        <v>#N/A</v>
      </c>
    </row>
    <row r="1305" spans="1:53" ht="48" outlineLevel="1">
      <c r="A1305" s="5" t="s">
        <v>7285</v>
      </c>
      <c r="B1305" s="4" t="s">
        <v>26</v>
      </c>
      <c r="C1305" s="4" t="s">
        <v>5325</v>
      </c>
      <c r="D1305" s="4" t="s">
        <v>5326</v>
      </c>
      <c r="E1305" s="4" t="s">
        <v>5327</v>
      </c>
      <c r="F1305" s="4" t="s">
        <v>1623</v>
      </c>
      <c r="G1305" s="4" t="s">
        <v>6275</v>
      </c>
      <c r="H1305" s="4">
        <v>0</v>
      </c>
      <c r="I1305" s="4">
        <v>430000000</v>
      </c>
      <c r="J1305" s="4" t="s">
        <v>8799</v>
      </c>
      <c r="K1305" s="4" t="s">
        <v>8884</v>
      </c>
      <c r="L1305" s="4" t="s">
        <v>810</v>
      </c>
      <c r="M1305" s="4" t="s">
        <v>27</v>
      </c>
      <c r="N1305" s="4" t="s">
        <v>8794</v>
      </c>
      <c r="O1305" s="4" t="s">
        <v>68</v>
      </c>
      <c r="P1305" s="4" t="s">
        <v>72</v>
      </c>
      <c r="Q1305" s="4" t="s">
        <v>70</v>
      </c>
      <c r="R1305" s="6">
        <v>20</v>
      </c>
      <c r="S1305" s="7">
        <v>1500</v>
      </c>
      <c r="T1305" s="421">
        <f t="shared" ref="T1305:T1397" si="997">R1305*S1305</f>
        <v>30000</v>
      </c>
      <c r="U1305" s="421">
        <f t="shared" si="942"/>
        <v>33600</v>
      </c>
      <c r="V1305" s="5"/>
      <c r="W1305" s="5">
        <v>2017</v>
      </c>
      <c r="X1305" s="5" t="s">
        <v>6441</v>
      </c>
      <c r="Y1305" s="254" t="str">
        <f>VLOOKUP(A1305,'[2]план на 2017'!$A:$X,1,0)</f>
        <v>769-1 Т</v>
      </c>
      <c r="Z1305" s="218" t="s">
        <v>2317</v>
      </c>
      <c r="AA1305" s="224" t="s">
        <v>7280</v>
      </c>
      <c r="AB1305" s="205">
        <f>T1305</f>
        <v>30000</v>
      </c>
      <c r="AC1305" s="219">
        <f t="shared" si="976"/>
        <v>0</v>
      </c>
      <c r="AD1305" s="220" t="s">
        <v>6224</v>
      </c>
      <c r="AI1305" s="220" t="s">
        <v>6448</v>
      </c>
      <c r="AJ1305" s="208">
        <v>42744</v>
      </c>
      <c r="AL1305" s="221">
        <f>VLOOKUP(A1305,'[2]план на 2017'!$A:$U,21,0)</f>
        <v>33600</v>
      </c>
      <c r="AM1305" s="307">
        <f t="shared" si="971"/>
        <v>0</v>
      </c>
      <c r="AO1305" s="220"/>
      <c r="AP1305" s="221"/>
      <c r="AQ1305" s="222" t="e">
        <f>VLOOKUP(A1305,[3]Лист1!$A$6:$S$1910,15,0)</f>
        <v>#N/A</v>
      </c>
      <c r="AR1305" s="222" t="e">
        <f t="shared" ref="AR1305:AR1397" si="998">T1305-AQ1305</f>
        <v>#N/A</v>
      </c>
      <c r="AS1305" s="221" t="e">
        <v>#N/A</v>
      </c>
      <c r="AT1305" s="223" t="e">
        <v>#N/A</v>
      </c>
      <c r="AU1305" s="223"/>
      <c r="AV1305" s="221" t="e">
        <v>#N/A</v>
      </c>
      <c r="AW1305" s="221" t="e">
        <v>#N/A</v>
      </c>
      <c r="AY1305" s="221" t="e">
        <v>#N/A</v>
      </c>
      <c r="AZ1305" s="221" t="e">
        <v>#N/A</v>
      </c>
    </row>
    <row r="1306" spans="1:53" ht="48" outlineLevel="1">
      <c r="A1306" s="5" t="s">
        <v>3046</v>
      </c>
      <c r="B1306" s="4" t="s">
        <v>26</v>
      </c>
      <c r="C1306" s="4" t="s">
        <v>5325</v>
      </c>
      <c r="D1306" s="4" t="s">
        <v>5326</v>
      </c>
      <c r="E1306" s="4" t="s">
        <v>5327</v>
      </c>
      <c r="F1306" s="4" t="s">
        <v>1624</v>
      </c>
      <c r="G1306" s="4" t="s">
        <v>6275</v>
      </c>
      <c r="H1306" s="4">
        <v>0</v>
      </c>
      <c r="I1306" s="4">
        <v>430000000</v>
      </c>
      <c r="J1306" s="4" t="s">
        <v>8799</v>
      </c>
      <c r="K1306" s="4" t="s">
        <v>8879</v>
      </c>
      <c r="L1306" s="4" t="s">
        <v>810</v>
      </c>
      <c r="M1306" s="4" t="s">
        <v>27</v>
      </c>
      <c r="N1306" s="4" t="s">
        <v>8794</v>
      </c>
      <c r="O1306" s="4" t="s">
        <v>68</v>
      </c>
      <c r="P1306" s="4" t="s">
        <v>72</v>
      </c>
      <c r="Q1306" s="4" t="s">
        <v>70</v>
      </c>
      <c r="R1306" s="6">
        <v>20</v>
      </c>
      <c r="S1306" s="7">
        <v>1500</v>
      </c>
      <c r="T1306" s="421">
        <v>0</v>
      </c>
      <c r="U1306" s="421">
        <f t="shared" si="942"/>
        <v>0</v>
      </c>
      <c r="V1306" s="5"/>
      <c r="W1306" s="5">
        <v>2017</v>
      </c>
      <c r="X1306" s="5"/>
      <c r="Y1306" s="254" t="str">
        <f>VLOOKUP(A1306,'[2]план на 2017'!$A:$X,1,0)</f>
        <v>770 Т</v>
      </c>
      <c r="Z1306" s="218" t="s">
        <v>2317</v>
      </c>
      <c r="AB1306" s="205"/>
      <c r="AC1306" s="219">
        <f t="shared" si="976"/>
        <v>0</v>
      </c>
      <c r="AL1306" s="221">
        <f>VLOOKUP(A1306,'[2]план на 2017'!$A:$U,21,0)</f>
        <v>0</v>
      </c>
      <c r="AM1306" s="307">
        <f t="shared" si="971"/>
        <v>0</v>
      </c>
      <c r="AN1306" s="220"/>
      <c r="AO1306" s="220"/>
      <c r="AP1306" s="221"/>
      <c r="AQ1306" s="222">
        <f>VLOOKUP(A1306,[3]Лист1!$A$6:$S$1910,15,0)</f>
        <v>30000</v>
      </c>
      <c r="AR1306" s="222">
        <f t="shared" ref="AR1306" si="999">T1306-AQ1306</f>
        <v>-30000</v>
      </c>
      <c r="AS1306" s="221" t="e">
        <v>#N/A</v>
      </c>
      <c r="AT1306" s="223" t="e">
        <v>#N/A</v>
      </c>
      <c r="AU1306" s="223"/>
      <c r="AV1306" s="221" t="e">
        <v>#N/A</v>
      </c>
      <c r="AW1306" s="221" t="e">
        <v>#N/A</v>
      </c>
      <c r="AY1306" s="221" t="e">
        <v>#N/A</v>
      </c>
      <c r="AZ1306" s="221" t="e">
        <v>#N/A</v>
      </c>
    </row>
    <row r="1307" spans="1:53" ht="48" outlineLevel="1">
      <c r="A1307" s="5" t="s">
        <v>7286</v>
      </c>
      <c r="B1307" s="4" t="s">
        <v>26</v>
      </c>
      <c r="C1307" s="4" t="s">
        <v>5325</v>
      </c>
      <c r="D1307" s="4" t="s">
        <v>5326</v>
      </c>
      <c r="E1307" s="4" t="s">
        <v>5327</v>
      </c>
      <c r="F1307" s="4" t="s">
        <v>1624</v>
      </c>
      <c r="G1307" s="4" t="s">
        <v>6275</v>
      </c>
      <c r="H1307" s="4">
        <v>0</v>
      </c>
      <c r="I1307" s="4">
        <v>430000000</v>
      </c>
      <c r="J1307" s="4" t="s">
        <v>8799</v>
      </c>
      <c r="K1307" s="4" t="s">
        <v>8884</v>
      </c>
      <c r="L1307" s="4" t="s">
        <v>810</v>
      </c>
      <c r="M1307" s="4" t="s">
        <v>27</v>
      </c>
      <c r="N1307" s="4" t="s">
        <v>8794</v>
      </c>
      <c r="O1307" s="4" t="s">
        <v>68</v>
      </c>
      <c r="P1307" s="4" t="s">
        <v>72</v>
      </c>
      <c r="Q1307" s="4" t="s">
        <v>70</v>
      </c>
      <c r="R1307" s="6">
        <v>20</v>
      </c>
      <c r="S1307" s="7">
        <v>1500</v>
      </c>
      <c r="T1307" s="421">
        <f t="shared" si="997"/>
        <v>30000</v>
      </c>
      <c r="U1307" s="421">
        <f t="shared" si="942"/>
        <v>33600</v>
      </c>
      <c r="V1307" s="5"/>
      <c r="W1307" s="5">
        <v>2017</v>
      </c>
      <c r="X1307" s="5" t="s">
        <v>6441</v>
      </c>
      <c r="Y1307" s="254" t="str">
        <f>VLOOKUP(A1307,'[2]план на 2017'!$A:$X,1,0)</f>
        <v>770-1 Т</v>
      </c>
      <c r="Z1307" s="218" t="s">
        <v>2317</v>
      </c>
      <c r="AA1307" s="224" t="s">
        <v>7280</v>
      </c>
      <c r="AB1307" s="205">
        <f>T1307</f>
        <v>30000</v>
      </c>
      <c r="AC1307" s="219">
        <f t="shared" si="976"/>
        <v>0</v>
      </c>
      <c r="AD1307" s="220" t="s">
        <v>6224</v>
      </c>
      <c r="AI1307" s="220" t="s">
        <v>6448</v>
      </c>
      <c r="AJ1307" s="208">
        <v>42744</v>
      </c>
      <c r="AL1307" s="221">
        <f>VLOOKUP(A1307,'[2]план на 2017'!$A:$U,21,0)</f>
        <v>33600</v>
      </c>
      <c r="AM1307" s="307">
        <f t="shared" si="971"/>
        <v>0</v>
      </c>
      <c r="AO1307" s="220"/>
      <c r="AP1307" s="221"/>
      <c r="AQ1307" s="222" t="e">
        <f>VLOOKUP(A1307,[3]Лист1!$A$6:$S$1910,15,0)</f>
        <v>#N/A</v>
      </c>
      <c r="AR1307" s="222" t="e">
        <f t="shared" si="998"/>
        <v>#N/A</v>
      </c>
      <c r="AS1307" s="221" t="e">
        <v>#N/A</v>
      </c>
      <c r="AT1307" s="223" t="e">
        <v>#N/A</v>
      </c>
      <c r="AU1307" s="223"/>
      <c r="AV1307" s="221" t="e">
        <v>#N/A</v>
      </c>
      <c r="AW1307" s="221" t="e">
        <v>#N/A</v>
      </c>
      <c r="AY1307" s="221" t="e">
        <v>#N/A</v>
      </c>
      <c r="AZ1307" s="221" t="e">
        <v>#N/A</v>
      </c>
    </row>
    <row r="1308" spans="1:53" ht="48" outlineLevel="1">
      <c r="A1308" s="5" t="s">
        <v>3047</v>
      </c>
      <c r="B1308" s="4" t="s">
        <v>26</v>
      </c>
      <c r="C1308" s="4" t="s">
        <v>5253</v>
      </c>
      <c r="D1308" s="4" t="s">
        <v>966</v>
      </c>
      <c r="E1308" s="4" t="s">
        <v>5254</v>
      </c>
      <c r="F1308" s="4" t="s">
        <v>1625</v>
      </c>
      <c r="G1308" s="206" t="s">
        <v>6672</v>
      </c>
      <c r="H1308" s="4">
        <v>0</v>
      </c>
      <c r="I1308" s="4">
        <v>430000000</v>
      </c>
      <c r="J1308" s="4" t="s">
        <v>8799</v>
      </c>
      <c r="K1308" s="4" t="s">
        <v>8884</v>
      </c>
      <c r="L1308" s="4" t="s">
        <v>810</v>
      </c>
      <c r="M1308" s="4" t="s">
        <v>27</v>
      </c>
      <c r="N1308" s="4" t="s">
        <v>8794</v>
      </c>
      <c r="O1308" s="4" t="s">
        <v>68</v>
      </c>
      <c r="P1308" s="4" t="s">
        <v>72</v>
      </c>
      <c r="Q1308" s="4" t="s">
        <v>70</v>
      </c>
      <c r="R1308" s="6">
        <v>1</v>
      </c>
      <c r="S1308" s="7">
        <v>234000</v>
      </c>
      <c r="T1308" s="421">
        <f t="shared" si="997"/>
        <v>234000</v>
      </c>
      <c r="U1308" s="421">
        <f t="shared" si="942"/>
        <v>262080.00000000003</v>
      </c>
      <c r="V1308" s="5"/>
      <c r="W1308" s="5">
        <v>2017</v>
      </c>
      <c r="X1308" s="5"/>
      <c r="Y1308" s="254" t="str">
        <f>VLOOKUP(A1308,'[2]план на 2017'!$A:$X,1,0)</f>
        <v>771 Т</v>
      </c>
      <c r="Z1308" s="218" t="s">
        <v>2317</v>
      </c>
      <c r="AA1308" s="224" t="s">
        <v>7293</v>
      </c>
      <c r="AB1308" s="205">
        <f>T1308</f>
        <v>234000</v>
      </c>
      <c r="AC1308" s="219">
        <f t="shared" si="976"/>
        <v>0</v>
      </c>
      <c r="AD1308" s="220" t="s">
        <v>6224</v>
      </c>
      <c r="AI1308" s="220" t="s">
        <v>6448</v>
      </c>
      <c r="AJ1308" s="208">
        <v>42744</v>
      </c>
      <c r="AL1308" s="221">
        <f>VLOOKUP(A1308,'[2]план на 2017'!$A:$U,21,0)</f>
        <v>262080.00000000003</v>
      </c>
      <c r="AM1308" s="307">
        <f t="shared" si="971"/>
        <v>0</v>
      </c>
      <c r="AN1308" s="138" t="s">
        <v>10162</v>
      </c>
      <c r="AO1308" s="205">
        <v>227700</v>
      </c>
      <c r="AP1308" s="221"/>
      <c r="AQ1308" s="222">
        <f>VLOOKUP(A1308,[3]Лист1!$A$6:$S$1910,15,0)</f>
        <v>234000</v>
      </c>
      <c r="AR1308" s="222">
        <f t="shared" si="998"/>
        <v>0</v>
      </c>
      <c r="AS1308" s="221" t="s">
        <v>10162</v>
      </c>
      <c r="AT1308" s="223">
        <v>227700</v>
      </c>
      <c r="AU1308" s="223">
        <v>0</v>
      </c>
      <c r="AV1308" s="221" t="e">
        <v>#N/A</v>
      </c>
      <c r="AW1308" s="221" t="e">
        <v>#N/A</v>
      </c>
      <c r="AY1308" s="221" t="e">
        <v>#N/A</v>
      </c>
      <c r="AZ1308" s="221" t="e">
        <v>#N/A</v>
      </c>
    </row>
    <row r="1309" spans="1:53" ht="48" outlineLevel="1">
      <c r="A1309" s="5" t="s">
        <v>3048</v>
      </c>
      <c r="B1309" s="4" t="s">
        <v>26</v>
      </c>
      <c r="C1309" s="4" t="s">
        <v>5330</v>
      </c>
      <c r="D1309" s="4" t="s">
        <v>5321</v>
      </c>
      <c r="E1309" s="4" t="s">
        <v>5331</v>
      </c>
      <c r="F1309" s="4" t="s">
        <v>1626</v>
      </c>
      <c r="G1309" s="206" t="s">
        <v>6672</v>
      </c>
      <c r="H1309" s="4">
        <v>0</v>
      </c>
      <c r="I1309" s="4">
        <v>430000000</v>
      </c>
      <c r="J1309" s="4" t="s">
        <v>8799</v>
      </c>
      <c r="K1309" s="4" t="s">
        <v>8879</v>
      </c>
      <c r="L1309" s="4" t="s">
        <v>810</v>
      </c>
      <c r="M1309" s="4" t="s">
        <v>27</v>
      </c>
      <c r="N1309" s="4" t="s">
        <v>8794</v>
      </c>
      <c r="O1309" s="4" t="s">
        <v>68</v>
      </c>
      <c r="P1309" s="4" t="s">
        <v>3948</v>
      </c>
      <c r="Q1309" s="4" t="s">
        <v>814</v>
      </c>
      <c r="R1309" s="6">
        <v>300</v>
      </c>
      <c r="S1309" s="7">
        <v>50000</v>
      </c>
      <c r="T1309" s="421">
        <v>0</v>
      </c>
      <c r="U1309" s="421">
        <f t="shared" si="942"/>
        <v>0</v>
      </c>
      <c r="V1309" s="5"/>
      <c r="W1309" s="5">
        <v>2017</v>
      </c>
      <c r="X1309" s="5"/>
      <c r="Y1309" s="254" t="str">
        <f>VLOOKUP(A1309,'[2]план на 2017'!$A:$X,1,0)</f>
        <v>772 Т</v>
      </c>
      <c r="Z1309" s="218" t="s">
        <v>2317</v>
      </c>
      <c r="AB1309" s="205"/>
      <c r="AC1309" s="219">
        <f t="shared" si="976"/>
        <v>0</v>
      </c>
      <c r="AL1309" s="221">
        <f>VLOOKUP(A1309,'[2]план на 2017'!$A:$U,21,0)</f>
        <v>0</v>
      </c>
      <c r="AM1309" s="307">
        <f t="shared" si="971"/>
        <v>0</v>
      </c>
      <c r="AN1309" s="220"/>
      <c r="AO1309" s="220"/>
      <c r="AP1309" s="221"/>
      <c r="AQ1309" s="222" t="e">
        <f>VLOOKUP(A1309,[3]Лист1!$A$6:$S$1910,15,0)</f>
        <v>#N/A</v>
      </c>
      <c r="AR1309" s="222" t="e">
        <f t="shared" ref="AR1309" si="1000">T1309-AQ1309</f>
        <v>#N/A</v>
      </c>
      <c r="AS1309" s="221" t="e">
        <v>#N/A</v>
      </c>
      <c r="AT1309" s="223" t="e">
        <v>#N/A</v>
      </c>
      <c r="AU1309" s="223"/>
      <c r="AV1309" s="221" t="e">
        <v>#N/A</v>
      </c>
      <c r="AW1309" s="221" t="e">
        <v>#N/A</v>
      </c>
      <c r="AY1309" s="221" t="e">
        <v>#N/A</v>
      </c>
      <c r="AZ1309" s="221" t="e">
        <v>#N/A</v>
      </c>
    </row>
    <row r="1310" spans="1:53" ht="48" outlineLevel="1">
      <c r="A1310" s="5" t="s">
        <v>6458</v>
      </c>
      <c r="B1310" s="4" t="s">
        <v>26</v>
      </c>
      <c r="C1310" s="4" t="s">
        <v>5330</v>
      </c>
      <c r="D1310" s="4" t="s">
        <v>5321</v>
      </c>
      <c r="E1310" s="4" t="s">
        <v>5331</v>
      </c>
      <c r="F1310" s="4" t="s">
        <v>1626</v>
      </c>
      <c r="G1310" s="206" t="s">
        <v>6672</v>
      </c>
      <c r="H1310" s="4">
        <v>0</v>
      </c>
      <c r="I1310" s="4">
        <v>430000000</v>
      </c>
      <c r="J1310" s="4" t="s">
        <v>8799</v>
      </c>
      <c r="K1310" s="4" t="s">
        <v>8879</v>
      </c>
      <c r="L1310" s="4" t="s">
        <v>810</v>
      </c>
      <c r="M1310" s="4" t="s">
        <v>27</v>
      </c>
      <c r="N1310" s="4" t="s">
        <v>8794</v>
      </c>
      <c r="O1310" s="4" t="s">
        <v>68</v>
      </c>
      <c r="P1310" s="4" t="s">
        <v>3948</v>
      </c>
      <c r="Q1310" s="4" t="s">
        <v>814</v>
      </c>
      <c r="R1310" s="6">
        <v>300</v>
      </c>
      <c r="S1310" s="7">
        <v>250</v>
      </c>
      <c r="T1310" s="421">
        <f t="shared" si="997"/>
        <v>75000</v>
      </c>
      <c r="U1310" s="421">
        <f t="shared" si="942"/>
        <v>84000.000000000015</v>
      </c>
      <c r="V1310" s="5"/>
      <c r="W1310" s="5">
        <v>2017</v>
      </c>
      <c r="X1310" s="5" t="s">
        <v>6459</v>
      </c>
      <c r="Y1310" s="254" t="str">
        <f>VLOOKUP(A1310,'[2]план на 2017'!$A:$X,1,0)</f>
        <v>772-1 Т</v>
      </c>
      <c r="Z1310" s="218" t="s">
        <v>2317</v>
      </c>
      <c r="AA1310" s="138" t="s">
        <v>6629</v>
      </c>
      <c r="AB1310" s="205"/>
      <c r="AC1310" s="219">
        <f t="shared" si="976"/>
        <v>75000</v>
      </c>
      <c r="AL1310" s="221">
        <f>VLOOKUP(A1310,'[2]план на 2017'!$A:$U,21,0)</f>
        <v>84000.000000000015</v>
      </c>
      <c r="AM1310" s="307">
        <f t="shared" si="971"/>
        <v>0</v>
      </c>
      <c r="AO1310" s="220"/>
      <c r="AP1310" s="221"/>
      <c r="AQ1310" s="222">
        <f>VLOOKUP(A1310,[3]Лист1!$A$6:$S$1910,15,0)</f>
        <v>75000</v>
      </c>
      <c r="AR1310" s="222">
        <f t="shared" si="998"/>
        <v>0</v>
      </c>
      <c r="AS1310" s="221" t="e">
        <v>#N/A</v>
      </c>
      <c r="AT1310" s="223" t="e">
        <v>#N/A</v>
      </c>
      <c r="AU1310" s="223"/>
      <c r="AV1310" s="221" t="e">
        <v>#N/A</v>
      </c>
      <c r="AW1310" s="221" t="e">
        <v>#N/A</v>
      </c>
      <c r="AY1310" s="221" t="e">
        <v>#N/A</v>
      </c>
      <c r="AZ1310" s="221" t="e">
        <v>#N/A</v>
      </c>
    </row>
    <row r="1311" spans="1:53" ht="48" outlineLevel="1">
      <c r="A1311" s="5" t="s">
        <v>3049</v>
      </c>
      <c r="B1311" s="4" t="s">
        <v>26</v>
      </c>
      <c r="C1311" s="4" t="s">
        <v>5332</v>
      </c>
      <c r="D1311" s="4" t="s">
        <v>5333</v>
      </c>
      <c r="E1311" s="4" t="s">
        <v>5334</v>
      </c>
      <c r="F1311" s="4" t="s">
        <v>1627</v>
      </c>
      <c r="G1311" s="206" t="s">
        <v>6672</v>
      </c>
      <c r="H1311" s="4">
        <v>0</v>
      </c>
      <c r="I1311" s="4">
        <v>430000000</v>
      </c>
      <c r="J1311" s="4" t="s">
        <v>8799</v>
      </c>
      <c r="K1311" s="4" t="s">
        <v>8879</v>
      </c>
      <c r="L1311" s="4" t="s">
        <v>810</v>
      </c>
      <c r="M1311" s="4" t="s">
        <v>27</v>
      </c>
      <c r="N1311" s="4" t="s">
        <v>8794</v>
      </c>
      <c r="O1311" s="4" t="s">
        <v>68</v>
      </c>
      <c r="P1311" s="4" t="s">
        <v>72</v>
      </c>
      <c r="Q1311" s="4" t="s">
        <v>70</v>
      </c>
      <c r="R1311" s="6">
        <v>4</v>
      </c>
      <c r="S1311" s="7">
        <v>515511</v>
      </c>
      <c r="T1311" s="421">
        <v>0</v>
      </c>
      <c r="U1311" s="421">
        <f t="shared" si="942"/>
        <v>0</v>
      </c>
      <c r="V1311" s="5"/>
      <c r="W1311" s="5">
        <v>2017</v>
      </c>
      <c r="X1311" s="5"/>
      <c r="Y1311" s="254" t="str">
        <f>VLOOKUP(A1311,'[2]план на 2017'!$A:$X,1,0)</f>
        <v>773 Т</v>
      </c>
      <c r="Z1311" s="218" t="s">
        <v>2318</v>
      </c>
      <c r="AB1311" s="205"/>
      <c r="AC1311" s="219">
        <f t="shared" si="976"/>
        <v>0</v>
      </c>
      <c r="AL1311" s="221">
        <f>VLOOKUP(A1311,'[2]план на 2017'!$A:$U,21,0)</f>
        <v>0</v>
      </c>
      <c r="AM1311" s="307">
        <f t="shared" si="971"/>
        <v>0</v>
      </c>
      <c r="AN1311" s="220"/>
      <c r="AO1311" s="220"/>
      <c r="AP1311" s="221"/>
      <c r="AQ1311" s="222">
        <f>VLOOKUP(A1311,[3]Лист1!$A$6:$S$1910,15,0)</f>
        <v>2062044</v>
      </c>
      <c r="AR1311" s="222">
        <f t="shared" ref="AR1311" si="1001">T1311-AQ1311</f>
        <v>-2062044</v>
      </c>
      <c r="AS1311" s="221" t="e">
        <v>#N/A</v>
      </c>
      <c r="AT1311" s="223" t="e">
        <v>#N/A</v>
      </c>
      <c r="AU1311" s="223"/>
      <c r="AV1311" s="221" t="e">
        <v>#N/A</v>
      </c>
      <c r="AW1311" s="221" t="e">
        <v>#N/A</v>
      </c>
      <c r="AY1311" s="221" t="e">
        <v>#N/A</v>
      </c>
      <c r="AZ1311" s="221" t="e">
        <v>#N/A</v>
      </c>
    </row>
    <row r="1312" spans="1:53" ht="48" outlineLevel="1">
      <c r="A1312" s="5" t="s">
        <v>7270</v>
      </c>
      <c r="B1312" s="4" t="s">
        <v>26</v>
      </c>
      <c r="C1312" s="4" t="s">
        <v>5332</v>
      </c>
      <c r="D1312" s="4" t="s">
        <v>5333</v>
      </c>
      <c r="E1312" s="4" t="s">
        <v>5334</v>
      </c>
      <c r="F1312" s="4" t="s">
        <v>1627</v>
      </c>
      <c r="G1312" s="206" t="s">
        <v>6672</v>
      </c>
      <c r="H1312" s="4">
        <v>0</v>
      </c>
      <c r="I1312" s="4">
        <v>430000000</v>
      </c>
      <c r="J1312" s="4" t="s">
        <v>8799</v>
      </c>
      <c r="K1312" s="4" t="s">
        <v>8884</v>
      </c>
      <c r="L1312" s="4" t="s">
        <v>810</v>
      </c>
      <c r="M1312" s="4" t="s">
        <v>27</v>
      </c>
      <c r="N1312" s="4" t="s">
        <v>8794</v>
      </c>
      <c r="O1312" s="4" t="s">
        <v>68</v>
      </c>
      <c r="P1312" s="4" t="s">
        <v>72</v>
      </c>
      <c r="Q1312" s="4" t="s">
        <v>70</v>
      </c>
      <c r="R1312" s="6">
        <v>4</v>
      </c>
      <c r="S1312" s="7">
        <v>515511</v>
      </c>
      <c r="T1312" s="421">
        <f t="shared" si="997"/>
        <v>2062044</v>
      </c>
      <c r="U1312" s="421">
        <f t="shared" si="942"/>
        <v>2309489.2800000003</v>
      </c>
      <c r="V1312" s="5"/>
      <c r="W1312" s="5">
        <v>2017</v>
      </c>
      <c r="X1312" s="5" t="s">
        <v>6441</v>
      </c>
      <c r="Y1312" s="254" t="str">
        <f>VLOOKUP(A1312,'[2]план на 2017'!$A:$X,1,0)</f>
        <v>773-1 Т</v>
      </c>
      <c r="Z1312" s="218" t="s">
        <v>2318</v>
      </c>
      <c r="AA1312" s="138" t="s">
        <v>7273</v>
      </c>
      <c r="AB1312" s="205">
        <f>T1312</f>
        <v>2062044</v>
      </c>
      <c r="AC1312" s="219">
        <f t="shared" si="976"/>
        <v>0</v>
      </c>
      <c r="AD1312" s="220" t="s">
        <v>6224</v>
      </c>
      <c r="AI1312" s="220" t="s">
        <v>6448</v>
      </c>
      <c r="AJ1312" s="208">
        <v>42744</v>
      </c>
      <c r="AL1312" s="221">
        <f>VLOOKUP(A1312,'[2]план на 2017'!$A:$U,21,0)</f>
        <v>2309489.2800000003</v>
      </c>
      <c r="AM1312" s="307">
        <f t="shared" si="971"/>
        <v>0</v>
      </c>
      <c r="AN1312" s="138" t="s">
        <v>10163</v>
      </c>
      <c r="AO1312" s="205">
        <v>952800</v>
      </c>
      <c r="AP1312" s="221"/>
      <c r="AQ1312" s="222" t="e">
        <f>VLOOKUP(A1312,[3]Лист1!$A$6:$S$1910,15,0)</f>
        <v>#N/A</v>
      </c>
      <c r="AR1312" s="222" t="e">
        <f t="shared" si="998"/>
        <v>#N/A</v>
      </c>
      <c r="AS1312" s="221" t="s">
        <v>10163</v>
      </c>
      <c r="AT1312" s="223">
        <v>952800</v>
      </c>
      <c r="AU1312" s="223">
        <v>0</v>
      </c>
      <c r="AV1312" s="221" t="e">
        <v>#N/A</v>
      </c>
      <c r="AW1312" s="221" t="e">
        <v>#N/A</v>
      </c>
      <c r="AY1312" s="221" t="e">
        <v>#N/A</v>
      </c>
      <c r="AZ1312" s="221" t="e">
        <v>#N/A</v>
      </c>
    </row>
    <row r="1313" spans="1:53" ht="48" outlineLevel="1">
      <c r="A1313" s="5" t="s">
        <v>3050</v>
      </c>
      <c r="B1313" s="4" t="s">
        <v>26</v>
      </c>
      <c r="C1313" s="4" t="s">
        <v>5335</v>
      </c>
      <c r="D1313" s="4" t="s">
        <v>932</v>
      </c>
      <c r="E1313" s="4" t="s">
        <v>5336</v>
      </c>
      <c r="F1313" s="4" t="s">
        <v>1628</v>
      </c>
      <c r="G1313" s="206" t="s">
        <v>6672</v>
      </c>
      <c r="H1313" s="4">
        <v>0</v>
      </c>
      <c r="I1313" s="4">
        <v>430000000</v>
      </c>
      <c r="J1313" s="4" t="s">
        <v>8799</v>
      </c>
      <c r="K1313" s="4" t="s">
        <v>8879</v>
      </c>
      <c r="L1313" s="4" t="s">
        <v>810</v>
      </c>
      <c r="M1313" s="4" t="s">
        <v>27</v>
      </c>
      <c r="N1313" s="4" t="s">
        <v>8794</v>
      </c>
      <c r="O1313" s="4" t="s">
        <v>68</v>
      </c>
      <c r="P1313" s="4" t="s">
        <v>72</v>
      </c>
      <c r="Q1313" s="4" t="s">
        <v>70</v>
      </c>
      <c r="R1313" s="6">
        <v>1</v>
      </c>
      <c r="S1313" s="7">
        <v>715000</v>
      </c>
      <c r="T1313" s="421">
        <v>0</v>
      </c>
      <c r="U1313" s="421">
        <f t="shared" si="942"/>
        <v>0</v>
      </c>
      <c r="V1313" s="5"/>
      <c r="W1313" s="5">
        <v>2017</v>
      </c>
      <c r="X1313" s="5"/>
      <c r="Y1313" s="254" t="str">
        <f>VLOOKUP(A1313,'[2]план на 2017'!$A:$X,1,0)</f>
        <v>774 Т</v>
      </c>
      <c r="Z1313" s="218" t="s">
        <v>2317</v>
      </c>
      <c r="AB1313" s="205"/>
      <c r="AC1313" s="219">
        <f t="shared" si="976"/>
        <v>0</v>
      </c>
      <c r="AL1313" s="221">
        <f>VLOOKUP(A1313,'[2]план на 2017'!$A:$U,21,0)</f>
        <v>0</v>
      </c>
      <c r="AM1313" s="307">
        <f t="shared" si="971"/>
        <v>0</v>
      </c>
      <c r="AN1313" s="220"/>
      <c r="AO1313" s="220"/>
      <c r="AP1313" s="221"/>
      <c r="AQ1313" s="222" t="e">
        <f>VLOOKUP(A1313,[3]Лист1!$A$6:$S$1910,15,0)</f>
        <v>#N/A</v>
      </c>
      <c r="AR1313" s="222" t="e">
        <f t="shared" ref="AR1313" si="1002">T1313-AQ1313</f>
        <v>#N/A</v>
      </c>
      <c r="AS1313" s="221" t="e">
        <v>#N/A</v>
      </c>
      <c r="AT1313" s="223" t="e">
        <v>#N/A</v>
      </c>
      <c r="AU1313" s="223"/>
      <c r="AV1313" s="221" t="e">
        <v>#N/A</v>
      </c>
      <c r="AW1313" s="221" t="e">
        <v>#N/A</v>
      </c>
      <c r="AY1313" s="221" t="e">
        <v>#N/A</v>
      </c>
      <c r="AZ1313" s="221" t="e">
        <v>#N/A</v>
      </c>
    </row>
    <row r="1314" spans="1:53" ht="48" outlineLevel="1">
      <c r="A1314" s="5" t="s">
        <v>7390</v>
      </c>
      <c r="B1314" s="4" t="s">
        <v>26</v>
      </c>
      <c r="C1314" s="4" t="s">
        <v>5335</v>
      </c>
      <c r="D1314" s="4" t="s">
        <v>932</v>
      </c>
      <c r="E1314" s="4" t="s">
        <v>5336</v>
      </c>
      <c r="F1314" s="4" t="s">
        <v>1628</v>
      </c>
      <c r="G1314" s="206" t="s">
        <v>6672</v>
      </c>
      <c r="H1314" s="4">
        <v>0</v>
      </c>
      <c r="I1314" s="4">
        <v>430000000</v>
      </c>
      <c r="J1314" s="4" t="s">
        <v>8799</v>
      </c>
      <c r="K1314" s="4" t="s">
        <v>8884</v>
      </c>
      <c r="L1314" s="4" t="s">
        <v>810</v>
      </c>
      <c r="M1314" s="4" t="s">
        <v>27</v>
      </c>
      <c r="N1314" s="4" t="s">
        <v>8794</v>
      </c>
      <c r="O1314" s="4" t="s">
        <v>68</v>
      </c>
      <c r="P1314" s="4" t="s">
        <v>72</v>
      </c>
      <c r="Q1314" s="4" t="s">
        <v>70</v>
      </c>
      <c r="R1314" s="6">
        <v>1</v>
      </c>
      <c r="S1314" s="7">
        <v>715000</v>
      </c>
      <c r="T1314" s="421">
        <f t="shared" si="997"/>
        <v>715000</v>
      </c>
      <c r="U1314" s="421">
        <f t="shared" si="942"/>
        <v>800800.00000000012</v>
      </c>
      <c r="V1314" s="5"/>
      <c r="W1314" s="5">
        <v>2017</v>
      </c>
      <c r="X1314" s="5" t="s">
        <v>6441</v>
      </c>
      <c r="Y1314" s="254" t="str">
        <f>VLOOKUP(A1314,'[2]план на 2017'!$A:$X,1,0)</f>
        <v>774-1 Т</v>
      </c>
      <c r="Z1314" s="218" t="s">
        <v>2317</v>
      </c>
      <c r="AA1314" s="138" t="s">
        <v>7410</v>
      </c>
      <c r="AB1314" s="205">
        <f>T1314</f>
        <v>715000</v>
      </c>
      <c r="AC1314" s="219">
        <f t="shared" si="976"/>
        <v>0</v>
      </c>
      <c r="AD1314" s="220" t="s">
        <v>6224</v>
      </c>
      <c r="AI1314" s="220" t="s">
        <v>6448</v>
      </c>
      <c r="AJ1314" s="208">
        <v>42754</v>
      </c>
      <c r="AL1314" s="221">
        <f>VLOOKUP(A1314,'[2]план на 2017'!$A:$U,21,0)</f>
        <v>800800.00000000012</v>
      </c>
      <c r="AM1314" s="307">
        <f t="shared" si="971"/>
        <v>0</v>
      </c>
      <c r="AO1314" s="220"/>
      <c r="AP1314" s="221"/>
      <c r="AQ1314" s="222">
        <f>VLOOKUP(A1314,[3]Лист1!$A$6:$S$1910,15,0)</f>
        <v>715000</v>
      </c>
      <c r="AR1314" s="222">
        <f t="shared" si="998"/>
        <v>0</v>
      </c>
      <c r="AS1314" s="221" t="e">
        <v>#N/A</v>
      </c>
      <c r="AT1314" s="223" t="e">
        <v>#N/A</v>
      </c>
      <c r="AU1314" s="223"/>
      <c r="AV1314" s="221" t="e">
        <v>#N/A</v>
      </c>
      <c r="AW1314" s="221" t="e">
        <v>#N/A</v>
      </c>
      <c r="AY1314" s="221" t="e">
        <v>#N/A</v>
      </c>
      <c r="AZ1314" s="221" t="e">
        <v>#N/A</v>
      </c>
    </row>
    <row r="1315" spans="1:53" ht="48" outlineLevel="1">
      <c r="A1315" s="5" t="s">
        <v>3051</v>
      </c>
      <c r="B1315" s="4" t="s">
        <v>26</v>
      </c>
      <c r="C1315" s="4" t="s">
        <v>5337</v>
      </c>
      <c r="D1315" s="4" t="s">
        <v>5338</v>
      </c>
      <c r="E1315" s="4" t="s">
        <v>5339</v>
      </c>
      <c r="F1315" s="4" t="s">
        <v>1629</v>
      </c>
      <c r="G1315" s="4" t="s">
        <v>29</v>
      </c>
      <c r="H1315" s="4">
        <v>0</v>
      </c>
      <c r="I1315" s="4">
        <v>430000000</v>
      </c>
      <c r="J1315" s="4" t="s">
        <v>8799</v>
      </c>
      <c r="K1315" s="4" t="s">
        <v>8879</v>
      </c>
      <c r="L1315" s="4" t="s">
        <v>810</v>
      </c>
      <c r="M1315" s="4" t="s">
        <v>27</v>
      </c>
      <c r="N1315" s="4" t="s">
        <v>8794</v>
      </c>
      <c r="O1315" s="4" t="s">
        <v>68</v>
      </c>
      <c r="P1315" s="4" t="s">
        <v>72</v>
      </c>
      <c r="Q1315" s="4" t="s">
        <v>70</v>
      </c>
      <c r="R1315" s="6">
        <v>1</v>
      </c>
      <c r="S1315" s="7">
        <v>1200000</v>
      </c>
      <c r="T1315" s="421">
        <f t="shared" si="997"/>
        <v>1200000</v>
      </c>
      <c r="U1315" s="421">
        <f t="shared" si="942"/>
        <v>1344000.0000000002</v>
      </c>
      <c r="V1315" s="5"/>
      <c r="W1315" s="5">
        <v>2017</v>
      </c>
      <c r="X1315" s="5"/>
      <c r="Y1315" s="254" t="str">
        <f>VLOOKUP(A1315,'[2]план на 2017'!$A:$X,1,0)</f>
        <v>775 Т</v>
      </c>
      <c r="Z1315" s="218" t="s">
        <v>2318</v>
      </c>
      <c r="AB1315" s="205"/>
      <c r="AC1315" s="219">
        <f t="shared" si="976"/>
        <v>1200000</v>
      </c>
      <c r="AL1315" s="221">
        <f>VLOOKUP(A1315,'[2]план на 2017'!$A:$U,21,0)</f>
        <v>1344000.0000000002</v>
      </c>
      <c r="AM1315" s="307">
        <f t="shared" si="971"/>
        <v>0</v>
      </c>
      <c r="AN1315" s="138" t="s">
        <v>10449</v>
      </c>
      <c r="AO1315" s="220">
        <v>1195000</v>
      </c>
      <c r="AP1315" s="221"/>
      <c r="AQ1315" s="222">
        <f>VLOOKUP(A1315,[3]Лист1!$A$6:$S$1910,15,0)</f>
        <v>1200000</v>
      </c>
      <c r="AR1315" s="222">
        <f t="shared" si="998"/>
        <v>0</v>
      </c>
      <c r="AS1315" s="221" t="e">
        <v>#N/A</v>
      </c>
      <c r="AT1315" s="223" t="e">
        <v>#N/A</v>
      </c>
      <c r="AU1315" s="223"/>
      <c r="AV1315" s="221" t="e">
        <v>#N/A</v>
      </c>
      <c r="AW1315" s="221" t="e">
        <v>#N/A</v>
      </c>
      <c r="AY1315" s="221" t="s">
        <v>10449</v>
      </c>
      <c r="AZ1315" s="221">
        <v>1195000</v>
      </c>
      <c r="BA1315" s="221">
        <f t="shared" ref="BA1315:BA1317" si="1003">AZ1315-AO1315</f>
        <v>0</v>
      </c>
    </row>
    <row r="1316" spans="1:53" s="326" customFormat="1" ht="48" outlineLevel="1">
      <c r="A1316" s="5" t="s">
        <v>3052</v>
      </c>
      <c r="B1316" s="4" t="s">
        <v>26</v>
      </c>
      <c r="C1316" s="4" t="s">
        <v>5340</v>
      </c>
      <c r="D1316" s="4" t="s">
        <v>5341</v>
      </c>
      <c r="E1316" s="4" t="s">
        <v>5342</v>
      </c>
      <c r="F1316" s="4" t="s">
        <v>1630</v>
      </c>
      <c r="G1316" s="4" t="s">
        <v>29</v>
      </c>
      <c r="H1316" s="4">
        <v>0</v>
      </c>
      <c r="I1316" s="4">
        <v>430000000</v>
      </c>
      <c r="J1316" s="4" t="s">
        <v>8799</v>
      </c>
      <c r="K1316" s="4" t="s">
        <v>8879</v>
      </c>
      <c r="L1316" s="4" t="s">
        <v>810</v>
      </c>
      <c r="M1316" s="4" t="s">
        <v>27</v>
      </c>
      <c r="N1316" s="4" t="s">
        <v>8794</v>
      </c>
      <c r="O1316" s="4" t="s">
        <v>68</v>
      </c>
      <c r="P1316" s="4" t="s">
        <v>72</v>
      </c>
      <c r="Q1316" s="4" t="s">
        <v>70</v>
      </c>
      <c r="R1316" s="6">
        <v>2</v>
      </c>
      <c r="S1316" s="7">
        <v>250000</v>
      </c>
      <c r="T1316" s="421">
        <f t="shared" si="997"/>
        <v>500000</v>
      </c>
      <c r="U1316" s="421">
        <f t="shared" si="942"/>
        <v>560000</v>
      </c>
      <c r="V1316" s="5"/>
      <c r="W1316" s="5">
        <v>2017</v>
      </c>
      <c r="X1316" s="5"/>
      <c r="Y1316" s="254" t="str">
        <f>VLOOKUP(A1316,'[2]план на 2017'!$A:$X,1,0)</f>
        <v>776 Т</v>
      </c>
      <c r="Z1316" s="218" t="s">
        <v>2318</v>
      </c>
      <c r="AA1316" s="111"/>
      <c r="AB1316" s="325"/>
      <c r="AC1316" s="219">
        <f t="shared" si="976"/>
        <v>500000</v>
      </c>
      <c r="AD1316" s="264"/>
      <c r="AI1316" s="264"/>
      <c r="AJ1316" s="264"/>
      <c r="AL1316" s="221">
        <f>VLOOKUP(A1316,'[2]план на 2017'!$A:$U,21,0)</f>
        <v>560000</v>
      </c>
      <c r="AM1316" s="307">
        <f t="shared" si="971"/>
        <v>0</v>
      </c>
      <c r="AN1316" s="138" t="s">
        <v>10449</v>
      </c>
      <c r="AO1316" s="220">
        <v>498000</v>
      </c>
      <c r="AP1316" s="221"/>
      <c r="AQ1316" s="222">
        <f>VLOOKUP(A1316,[3]Лист1!$A$6:$S$1910,15,0)</f>
        <v>500000</v>
      </c>
      <c r="AR1316" s="222">
        <f t="shared" si="998"/>
        <v>0</v>
      </c>
      <c r="AS1316" s="221" t="e">
        <v>#N/A</v>
      </c>
      <c r="AT1316" s="223" t="e">
        <v>#N/A</v>
      </c>
      <c r="AU1316" s="223"/>
      <c r="AV1316" s="221" t="e">
        <v>#N/A</v>
      </c>
      <c r="AW1316" s="221" t="e">
        <v>#N/A</v>
      </c>
      <c r="AY1316" s="221" t="s">
        <v>10449</v>
      </c>
      <c r="AZ1316" s="221">
        <v>498000</v>
      </c>
      <c r="BA1316" s="221">
        <f t="shared" si="1003"/>
        <v>0</v>
      </c>
    </row>
    <row r="1317" spans="1:53" s="326" customFormat="1" ht="96" outlineLevel="1">
      <c r="A1317" s="5" t="s">
        <v>3053</v>
      </c>
      <c r="B1317" s="4" t="s">
        <v>26</v>
      </c>
      <c r="C1317" s="4" t="s">
        <v>5343</v>
      </c>
      <c r="D1317" s="4" t="s">
        <v>5344</v>
      </c>
      <c r="E1317" s="4" t="s">
        <v>5345</v>
      </c>
      <c r="F1317" s="4" t="s">
        <v>1631</v>
      </c>
      <c r="G1317" s="4" t="s">
        <v>29</v>
      </c>
      <c r="H1317" s="4">
        <v>0</v>
      </c>
      <c r="I1317" s="4">
        <v>430000000</v>
      </c>
      <c r="J1317" s="4" t="s">
        <v>8799</v>
      </c>
      <c r="K1317" s="4" t="s">
        <v>8879</v>
      </c>
      <c r="L1317" s="4" t="s">
        <v>810</v>
      </c>
      <c r="M1317" s="4" t="s">
        <v>27</v>
      </c>
      <c r="N1317" s="4" t="s">
        <v>8794</v>
      </c>
      <c r="O1317" s="4" t="s">
        <v>68</v>
      </c>
      <c r="P1317" s="4" t="s">
        <v>72</v>
      </c>
      <c r="Q1317" s="4" t="s">
        <v>70</v>
      </c>
      <c r="R1317" s="6">
        <v>1</v>
      </c>
      <c r="S1317" s="7">
        <v>600000</v>
      </c>
      <c r="T1317" s="421">
        <f t="shared" si="997"/>
        <v>600000</v>
      </c>
      <c r="U1317" s="421">
        <f t="shared" si="942"/>
        <v>672000.00000000012</v>
      </c>
      <c r="V1317" s="5"/>
      <c r="W1317" s="5">
        <v>2017</v>
      </c>
      <c r="X1317" s="5"/>
      <c r="Y1317" s="254" t="str">
        <f>VLOOKUP(A1317,'[2]план на 2017'!$A:$X,1,0)</f>
        <v>777 Т</v>
      </c>
      <c r="Z1317" s="218" t="s">
        <v>2318</v>
      </c>
      <c r="AA1317" s="111"/>
      <c r="AB1317" s="325"/>
      <c r="AC1317" s="219">
        <f t="shared" si="976"/>
        <v>600000</v>
      </c>
      <c r="AD1317" s="264"/>
      <c r="AI1317" s="264"/>
      <c r="AJ1317" s="264"/>
      <c r="AL1317" s="221">
        <f>VLOOKUP(A1317,'[2]план на 2017'!$A:$U,21,0)</f>
        <v>672000.00000000012</v>
      </c>
      <c r="AM1317" s="307">
        <f t="shared" si="971"/>
        <v>0</v>
      </c>
      <c r="AN1317" s="138" t="s">
        <v>10449</v>
      </c>
      <c r="AO1317" s="220">
        <v>595000</v>
      </c>
      <c r="AP1317" s="221"/>
      <c r="AQ1317" s="222">
        <f>VLOOKUP(A1317,[3]Лист1!$A$6:$S$1910,15,0)</f>
        <v>600000</v>
      </c>
      <c r="AR1317" s="222">
        <f t="shared" si="998"/>
        <v>0</v>
      </c>
      <c r="AS1317" s="221" t="e">
        <v>#N/A</v>
      </c>
      <c r="AT1317" s="223" t="e">
        <v>#N/A</v>
      </c>
      <c r="AU1317" s="223"/>
      <c r="AV1317" s="221" t="e">
        <v>#N/A</v>
      </c>
      <c r="AW1317" s="221" t="e">
        <v>#N/A</v>
      </c>
      <c r="AY1317" s="221" t="s">
        <v>10449</v>
      </c>
      <c r="AZ1317" s="221">
        <v>595000</v>
      </c>
      <c r="BA1317" s="221">
        <f t="shared" si="1003"/>
        <v>0</v>
      </c>
    </row>
    <row r="1318" spans="1:53" ht="48" outlineLevel="1">
      <c r="A1318" s="124" t="s">
        <v>3054</v>
      </c>
      <c r="B1318" s="120" t="s">
        <v>26</v>
      </c>
      <c r="C1318" s="120" t="s">
        <v>5346</v>
      </c>
      <c r="D1318" s="120" t="s">
        <v>5347</v>
      </c>
      <c r="E1318" s="120" t="s">
        <v>5348</v>
      </c>
      <c r="F1318" s="120" t="s">
        <v>1632</v>
      </c>
      <c r="G1318" s="4" t="s">
        <v>6275</v>
      </c>
      <c r="H1318" s="120">
        <v>0</v>
      </c>
      <c r="I1318" s="120">
        <v>430000000</v>
      </c>
      <c r="J1318" s="4" t="s">
        <v>8799</v>
      </c>
      <c r="K1318" s="4" t="s">
        <v>8879</v>
      </c>
      <c r="L1318" s="120" t="s">
        <v>810</v>
      </c>
      <c r="M1318" s="120" t="s">
        <v>27</v>
      </c>
      <c r="N1318" s="120" t="s">
        <v>8794</v>
      </c>
      <c r="O1318" s="120" t="s">
        <v>68</v>
      </c>
      <c r="P1318" s="120" t="s">
        <v>72</v>
      </c>
      <c r="Q1318" s="120" t="s">
        <v>70</v>
      </c>
      <c r="R1318" s="121">
        <v>4</v>
      </c>
      <c r="S1318" s="122">
        <v>350000</v>
      </c>
      <c r="T1318" s="415">
        <v>0</v>
      </c>
      <c r="U1318" s="421">
        <f t="shared" si="942"/>
        <v>0</v>
      </c>
      <c r="V1318" s="124"/>
      <c r="W1318" s="124">
        <v>2017</v>
      </c>
      <c r="X1318" s="124"/>
      <c r="Y1318" s="254" t="str">
        <f>VLOOKUP(A1318,'[2]план на 2017'!$A:$X,1,0)</f>
        <v>778 Т</v>
      </c>
      <c r="Z1318" s="218" t="s">
        <v>2318</v>
      </c>
      <c r="AB1318" s="205"/>
      <c r="AC1318" s="219">
        <f t="shared" si="976"/>
        <v>0</v>
      </c>
      <c r="AF1318" s="274"/>
      <c r="AG1318" s="276"/>
      <c r="AH1318" s="311"/>
      <c r="AI1318" s="274"/>
      <c r="AJ1318" s="208"/>
      <c r="AK1318" s="309"/>
      <c r="AL1318" s="221">
        <f>VLOOKUP(A1318,'[2]план на 2017'!$A:$U,21,0)</f>
        <v>0</v>
      </c>
      <c r="AM1318" s="307">
        <f t="shared" si="971"/>
        <v>0</v>
      </c>
      <c r="AO1318" s="310"/>
      <c r="AP1318" s="221"/>
      <c r="AQ1318" s="223"/>
      <c r="AR1318" s="223" t="str">
        <f>VLOOKUP(A1318,'план на 2017'!$A$13:$AR$3765,26,0)</f>
        <v>ОС</v>
      </c>
      <c r="AS1318" s="221" t="e">
        <v>#N/A</v>
      </c>
      <c r="AT1318" s="223" t="e">
        <v>#N/A</v>
      </c>
      <c r="AU1318" s="221"/>
      <c r="AV1318" s="221" t="e">
        <v>#N/A</v>
      </c>
      <c r="AW1318" s="221" t="e">
        <v>#N/A</v>
      </c>
      <c r="AY1318" s="221" t="e">
        <v>#N/A</v>
      </c>
      <c r="AZ1318" s="221" t="e">
        <v>#N/A</v>
      </c>
    </row>
    <row r="1319" spans="1:53" ht="48" outlineLevel="1">
      <c r="A1319" s="124" t="s">
        <v>7816</v>
      </c>
      <c r="B1319" s="120" t="s">
        <v>26</v>
      </c>
      <c r="C1319" s="120" t="s">
        <v>5346</v>
      </c>
      <c r="D1319" s="120" t="s">
        <v>5347</v>
      </c>
      <c r="E1319" s="120" t="s">
        <v>5348</v>
      </c>
      <c r="F1319" s="120" t="s">
        <v>1632</v>
      </c>
      <c r="G1319" s="4" t="s">
        <v>6275</v>
      </c>
      <c r="H1319" s="120">
        <v>0</v>
      </c>
      <c r="I1319" s="120">
        <v>430000000</v>
      </c>
      <c r="J1319" s="4" t="s">
        <v>8799</v>
      </c>
      <c r="K1319" s="120" t="s">
        <v>8883</v>
      </c>
      <c r="L1319" s="120" t="s">
        <v>810</v>
      </c>
      <c r="M1319" s="120" t="s">
        <v>27</v>
      </c>
      <c r="N1319" s="120" t="s">
        <v>8794</v>
      </c>
      <c r="O1319" s="120" t="s">
        <v>68</v>
      </c>
      <c r="P1319" s="120" t="s">
        <v>72</v>
      </c>
      <c r="Q1319" s="120" t="s">
        <v>70</v>
      </c>
      <c r="R1319" s="121">
        <v>4</v>
      </c>
      <c r="S1319" s="122">
        <v>350000</v>
      </c>
      <c r="T1319" s="415">
        <v>0</v>
      </c>
      <c r="U1319" s="421">
        <f t="shared" si="942"/>
        <v>0</v>
      </c>
      <c r="V1319" s="124"/>
      <c r="W1319" s="124">
        <v>2017</v>
      </c>
      <c r="X1319" s="124" t="s">
        <v>10468</v>
      </c>
      <c r="Y1319" s="254" t="str">
        <f>VLOOKUP(A1319,'[2]план на 2017'!$A:$X,1,0)</f>
        <v>778-1 Т</v>
      </c>
      <c r="Z1319" s="218" t="s">
        <v>2318</v>
      </c>
      <c r="AA1319" s="138" t="s">
        <v>7817</v>
      </c>
      <c r="AB1319" s="205">
        <f>T1319</f>
        <v>0</v>
      </c>
      <c r="AC1319" s="219">
        <f t="shared" si="976"/>
        <v>0</v>
      </c>
      <c r="AD1319" s="220" t="s">
        <v>7130</v>
      </c>
      <c r="AF1319" s="274"/>
      <c r="AG1319" s="276"/>
      <c r="AH1319" s="311"/>
      <c r="AI1319" s="220" t="s">
        <v>6232</v>
      </c>
      <c r="AJ1319" s="208">
        <v>42779</v>
      </c>
      <c r="AK1319" s="309"/>
      <c r="AL1319" s="221">
        <f>VLOOKUP(A1319,'[2]план на 2017'!$A:$U,21,0)</f>
        <v>1568000.0000000002</v>
      </c>
      <c r="AM1319" s="307">
        <f t="shared" si="971"/>
        <v>1568000.0000000002</v>
      </c>
      <c r="AN1319" s="220"/>
      <c r="AO1319" s="220"/>
      <c r="AP1319" s="221"/>
      <c r="AQ1319" s="223"/>
      <c r="AR1319" s="223" t="str">
        <f>VLOOKUP(A1319,'план на 2017'!$A$13:$AR$3765,26,0)</f>
        <v>ОС</v>
      </c>
      <c r="AS1319" s="221" t="e">
        <v>#N/A</v>
      </c>
      <c r="AT1319" s="223" t="e">
        <v>#N/A</v>
      </c>
      <c r="AU1319" s="221"/>
      <c r="AV1319" s="221" t="e">
        <v>#N/A</v>
      </c>
      <c r="AW1319" s="221" t="e">
        <v>#N/A</v>
      </c>
      <c r="AY1319" s="221" t="e">
        <v>#N/A</v>
      </c>
      <c r="AZ1319" s="221" t="e">
        <v>#N/A</v>
      </c>
    </row>
    <row r="1320" spans="1:53" ht="48" outlineLevel="1">
      <c r="A1320" s="5" t="s">
        <v>3055</v>
      </c>
      <c r="B1320" s="4" t="s">
        <v>26</v>
      </c>
      <c r="C1320" s="4" t="s">
        <v>5253</v>
      </c>
      <c r="D1320" s="4" t="s">
        <v>966</v>
      </c>
      <c r="E1320" s="4" t="s">
        <v>5254</v>
      </c>
      <c r="F1320" s="4" t="s">
        <v>9783</v>
      </c>
      <c r="G1320" s="4" t="s">
        <v>6275</v>
      </c>
      <c r="H1320" s="4">
        <v>0</v>
      </c>
      <c r="I1320" s="4">
        <v>430000000</v>
      </c>
      <c r="J1320" s="4" t="s">
        <v>8799</v>
      </c>
      <c r="K1320" s="4" t="s">
        <v>8884</v>
      </c>
      <c r="L1320" s="4" t="s">
        <v>58</v>
      </c>
      <c r="M1320" s="4" t="s">
        <v>27</v>
      </c>
      <c r="N1320" s="4" t="s">
        <v>8794</v>
      </c>
      <c r="O1320" s="4" t="s">
        <v>68</v>
      </c>
      <c r="P1320" s="4" t="s">
        <v>72</v>
      </c>
      <c r="Q1320" s="4" t="s">
        <v>70</v>
      </c>
      <c r="R1320" s="6">
        <v>1</v>
      </c>
      <c r="S1320" s="7">
        <v>25000</v>
      </c>
      <c r="T1320" s="421">
        <v>0</v>
      </c>
      <c r="U1320" s="421">
        <f t="shared" si="942"/>
        <v>0</v>
      </c>
      <c r="V1320" s="5"/>
      <c r="W1320" s="5">
        <v>2017</v>
      </c>
      <c r="X1320" s="5"/>
      <c r="Y1320" s="254" t="str">
        <f>VLOOKUP(A1320,'[2]план на 2017'!$A:$X,1,0)</f>
        <v>779 Т</v>
      </c>
      <c r="Z1320" s="218"/>
      <c r="AB1320" s="205"/>
      <c r="AC1320" s="219">
        <f t="shared" si="976"/>
        <v>0</v>
      </c>
      <c r="AL1320" s="221">
        <f>VLOOKUP(A1320,'[2]план на 2017'!$A:$U,21,0)</f>
        <v>0</v>
      </c>
      <c r="AM1320" s="307">
        <f t="shared" si="971"/>
        <v>0</v>
      </c>
      <c r="AN1320" s="220"/>
      <c r="AO1320" s="220"/>
      <c r="AP1320" s="221"/>
      <c r="AQ1320" s="222"/>
      <c r="AR1320" s="222"/>
      <c r="AS1320" s="221" t="e">
        <v>#N/A</v>
      </c>
      <c r="AT1320" s="223" t="e">
        <v>#N/A</v>
      </c>
      <c r="AU1320" s="223"/>
      <c r="AV1320" s="221" t="e">
        <v>#N/A</v>
      </c>
      <c r="AW1320" s="221" t="e">
        <v>#N/A</v>
      </c>
      <c r="AY1320" s="221" t="e">
        <v>#N/A</v>
      </c>
      <c r="AZ1320" s="221" t="e">
        <v>#N/A</v>
      </c>
    </row>
    <row r="1321" spans="1:53" ht="48" outlineLevel="1">
      <c r="A1321" s="5" t="s">
        <v>7209</v>
      </c>
      <c r="B1321" s="4" t="s">
        <v>26</v>
      </c>
      <c r="C1321" s="4" t="s">
        <v>5253</v>
      </c>
      <c r="D1321" s="4" t="s">
        <v>966</v>
      </c>
      <c r="E1321" s="4" t="s">
        <v>5254</v>
      </c>
      <c r="F1321" s="4" t="s">
        <v>9783</v>
      </c>
      <c r="G1321" s="206" t="s">
        <v>6672</v>
      </c>
      <c r="H1321" s="4">
        <v>0</v>
      </c>
      <c r="I1321" s="4">
        <v>430000000</v>
      </c>
      <c r="J1321" s="4" t="s">
        <v>8799</v>
      </c>
      <c r="K1321" s="4" t="s">
        <v>8884</v>
      </c>
      <c r="L1321" s="4" t="s">
        <v>58</v>
      </c>
      <c r="M1321" s="4" t="s">
        <v>27</v>
      </c>
      <c r="N1321" s="4" t="s">
        <v>8794</v>
      </c>
      <c r="O1321" s="4" t="s">
        <v>68</v>
      </c>
      <c r="P1321" s="4" t="s">
        <v>72</v>
      </c>
      <c r="Q1321" s="4" t="s">
        <v>70</v>
      </c>
      <c r="R1321" s="6">
        <v>1</v>
      </c>
      <c r="S1321" s="7">
        <v>25000</v>
      </c>
      <c r="T1321" s="421">
        <f t="shared" si="997"/>
        <v>25000</v>
      </c>
      <c r="U1321" s="421">
        <f t="shared" si="942"/>
        <v>28000.000000000004</v>
      </c>
      <c r="V1321" s="5"/>
      <c r="W1321" s="5">
        <v>2017</v>
      </c>
      <c r="X1321" s="5" t="s">
        <v>6455</v>
      </c>
      <c r="Y1321" s="254" t="str">
        <f>VLOOKUP(A1321,'[2]план на 2017'!$A:$X,1,0)</f>
        <v>779-1 Т</v>
      </c>
      <c r="Z1321" s="218" t="s">
        <v>2318</v>
      </c>
      <c r="AA1321" s="224" t="s">
        <v>6873</v>
      </c>
      <c r="AB1321" s="205">
        <f>T1321</f>
        <v>25000</v>
      </c>
      <c r="AC1321" s="219">
        <f t="shared" si="976"/>
        <v>0</v>
      </c>
      <c r="AD1321" s="220" t="s">
        <v>6494</v>
      </c>
      <c r="AI1321" s="220" t="s">
        <v>6232</v>
      </c>
      <c r="AJ1321" s="208">
        <v>42702</v>
      </c>
      <c r="AL1321" s="221">
        <f>VLOOKUP(A1321,'[2]план на 2017'!$A:$U,21,0)</f>
        <v>28000.000000000004</v>
      </c>
      <c r="AM1321" s="307">
        <f t="shared" si="971"/>
        <v>0</v>
      </c>
      <c r="AO1321" s="220"/>
      <c r="AP1321" s="221"/>
      <c r="AQ1321" s="222" t="e">
        <f>VLOOKUP(A1321,[3]Лист1!$A$6:$S$1910,15,0)</f>
        <v>#N/A</v>
      </c>
      <c r="AR1321" s="222" t="e">
        <f t="shared" si="998"/>
        <v>#N/A</v>
      </c>
      <c r="AS1321" s="221" t="e">
        <v>#N/A</v>
      </c>
      <c r="AT1321" s="223" t="e">
        <v>#N/A</v>
      </c>
      <c r="AU1321" s="223"/>
      <c r="AV1321" s="221" t="e">
        <v>#N/A</v>
      </c>
      <c r="AW1321" s="221" t="e">
        <v>#N/A</v>
      </c>
      <c r="AY1321" s="221" t="e">
        <v>#N/A</v>
      </c>
      <c r="AZ1321" s="221" t="e">
        <v>#N/A</v>
      </c>
    </row>
    <row r="1322" spans="1:53" ht="48" outlineLevel="1">
      <c r="A1322" s="5" t="s">
        <v>3056</v>
      </c>
      <c r="B1322" s="4" t="s">
        <v>26</v>
      </c>
      <c r="C1322" s="4" t="s">
        <v>5349</v>
      </c>
      <c r="D1322" s="4" t="s">
        <v>5350</v>
      </c>
      <c r="E1322" s="4" t="s">
        <v>5351</v>
      </c>
      <c r="F1322" s="4" t="s">
        <v>1633</v>
      </c>
      <c r="G1322" s="4" t="s">
        <v>29</v>
      </c>
      <c r="H1322" s="4">
        <v>0</v>
      </c>
      <c r="I1322" s="4">
        <v>430000000</v>
      </c>
      <c r="J1322" s="4" t="s">
        <v>8799</v>
      </c>
      <c r="K1322" s="4" t="s">
        <v>8879</v>
      </c>
      <c r="L1322" s="4" t="s">
        <v>58</v>
      </c>
      <c r="M1322" s="4" t="s">
        <v>27</v>
      </c>
      <c r="N1322" s="4" t="s">
        <v>8794</v>
      </c>
      <c r="O1322" s="4" t="s">
        <v>68</v>
      </c>
      <c r="P1322" s="4" t="s">
        <v>72</v>
      </c>
      <c r="Q1322" s="4" t="s">
        <v>70</v>
      </c>
      <c r="R1322" s="6">
        <v>1</v>
      </c>
      <c r="S1322" s="7">
        <v>200000</v>
      </c>
      <c r="T1322" s="421">
        <v>0</v>
      </c>
      <c r="U1322" s="421">
        <f t="shared" ref="U1322:U1399" si="1004">T1322*1.12</f>
        <v>0</v>
      </c>
      <c r="V1322" s="5"/>
      <c r="W1322" s="5">
        <v>2017</v>
      </c>
      <c r="X1322" s="124" t="s">
        <v>10468</v>
      </c>
      <c r="Y1322" s="254" t="str">
        <f>VLOOKUP(A1322,'[2]план на 2017'!$A:$X,1,0)</f>
        <v>780 Т</v>
      </c>
      <c r="Z1322" s="218" t="s">
        <v>2318</v>
      </c>
      <c r="AB1322" s="205"/>
      <c r="AC1322" s="219">
        <f t="shared" si="976"/>
        <v>0</v>
      </c>
      <c r="AL1322" s="221">
        <f>VLOOKUP(A1322,'[2]план на 2017'!$A:$U,21,0)</f>
        <v>224000.00000000003</v>
      </c>
      <c r="AM1322" s="307">
        <f t="shared" si="971"/>
        <v>224000.00000000003</v>
      </c>
      <c r="AN1322" s="220"/>
      <c r="AO1322" s="220"/>
      <c r="AP1322" s="221"/>
      <c r="AQ1322" s="222">
        <f>VLOOKUP(A1322,[3]Лист1!$A$6:$S$1910,15,0)</f>
        <v>200000</v>
      </c>
      <c r="AR1322" s="222">
        <f t="shared" si="998"/>
        <v>-200000</v>
      </c>
      <c r="AS1322" s="221" t="e">
        <v>#N/A</v>
      </c>
      <c r="AT1322" s="223" t="e">
        <v>#N/A</v>
      </c>
      <c r="AU1322" s="223"/>
      <c r="AV1322" s="221" t="e">
        <v>#N/A</v>
      </c>
      <c r="AW1322" s="221" t="e">
        <v>#N/A</v>
      </c>
      <c r="AY1322" s="221" t="e">
        <v>#N/A</v>
      </c>
      <c r="AZ1322" s="221" t="e">
        <v>#N/A</v>
      </c>
    </row>
    <row r="1323" spans="1:53" ht="36" outlineLevel="1">
      <c r="A1323" s="5" t="s">
        <v>3057</v>
      </c>
      <c r="B1323" s="4" t="s">
        <v>26</v>
      </c>
      <c r="C1323" s="4" t="s">
        <v>5352</v>
      </c>
      <c r="D1323" s="4" t="s">
        <v>5353</v>
      </c>
      <c r="E1323" s="4" t="s">
        <v>5354</v>
      </c>
      <c r="F1323" s="4" t="s">
        <v>1634</v>
      </c>
      <c r="G1323" s="4" t="s">
        <v>29</v>
      </c>
      <c r="H1323" s="4">
        <v>0</v>
      </c>
      <c r="I1323" s="4">
        <v>430000000</v>
      </c>
      <c r="J1323" s="4" t="s">
        <v>8799</v>
      </c>
      <c r="K1323" s="4" t="s">
        <v>8879</v>
      </c>
      <c r="L1323" s="4" t="s">
        <v>58</v>
      </c>
      <c r="M1323" s="4" t="s">
        <v>27</v>
      </c>
      <c r="N1323" s="4" t="s">
        <v>8794</v>
      </c>
      <c r="O1323" s="4" t="s">
        <v>68</v>
      </c>
      <c r="P1323" s="4" t="s">
        <v>72</v>
      </c>
      <c r="Q1323" s="4" t="s">
        <v>70</v>
      </c>
      <c r="R1323" s="6">
        <v>1</v>
      </c>
      <c r="S1323" s="7">
        <v>10000</v>
      </c>
      <c r="T1323" s="421">
        <v>0</v>
      </c>
      <c r="U1323" s="421">
        <f t="shared" si="1004"/>
        <v>0</v>
      </c>
      <c r="V1323" s="5"/>
      <c r="W1323" s="5">
        <v>2017</v>
      </c>
      <c r="X1323" s="124" t="s">
        <v>10468</v>
      </c>
      <c r="Y1323" s="254" t="str">
        <f>VLOOKUP(A1323,'[2]план на 2017'!$A:$X,1,0)</f>
        <v>781 Т</v>
      </c>
      <c r="Z1323" s="218" t="s">
        <v>2318</v>
      </c>
      <c r="AB1323" s="205"/>
      <c r="AC1323" s="219">
        <f t="shared" si="976"/>
        <v>0</v>
      </c>
      <c r="AL1323" s="221">
        <f>VLOOKUP(A1323,'[2]план на 2017'!$A:$U,21,0)</f>
        <v>11200.000000000002</v>
      </c>
      <c r="AM1323" s="307">
        <f t="shared" si="971"/>
        <v>11200.000000000002</v>
      </c>
      <c r="AN1323" s="220"/>
      <c r="AO1323" s="220"/>
      <c r="AP1323" s="221"/>
      <c r="AQ1323" s="222">
        <f>VLOOKUP(A1323,[3]Лист1!$A$6:$S$1910,15,0)</f>
        <v>10000</v>
      </c>
      <c r="AR1323" s="222">
        <f t="shared" si="998"/>
        <v>-10000</v>
      </c>
      <c r="AS1323" s="221" t="e">
        <v>#N/A</v>
      </c>
      <c r="AT1323" s="223" t="e">
        <v>#N/A</v>
      </c>
      <c r="AU1323" s="223"/>
      <c r="AV1323" s="221" t="e">
        <v>#N/A</v>
      </c>
      <c r="AW1323" s="221" t="e">
        <v>#N/A</v>
      </c>
      <c r="AY1323" s="221" t="e">
        <v>#N/A</v>
      </c>
      <c r="AZ1323" s="221" t="e">
        <v>#N/A</v>
      </c>
    </row>
    <row r="1324" spans="1:53" ht="48" outlineLevel="1">
      <c r="A1324" s="5" t="s">
        <v>3058</v>
      </c>
      <c r="B1324" s="4" t="s">
        <v>26</v>
      </c>
      <c r="C1324" s="4" t="s">
        <v>4392</v>
      </c>
      <c r="D1324" s="4" t="s">
        <v>927</v>
      </c>
      <c r="E1324" s="4" t="s">
        <v>4393</v>
      </c>
      <c r="F1324" s="4" t="s">
        <v>1635</v>
      </c>
      <c r="G1324" s="4" t="s">
        <v>6275</v>
      </c>
      <c r="H1324" s="4">
        <v>0</v>
      </c>
      <c r="I1324" s="4">
        <v>430000000</v>
      </c>
      <c r="J1324" s="4" t="s">
        <v>8799</v>
      </c>
      <c r="K1324" s="4" t="s">
        <v>8879</v>
      </c>
      <c r="L1324" s="4" t="s">
        <v>58</v>
      </c>
      <c r="M1324" s="4" t="s">
        <v>27</v>
      </c>
      <c r="N1324" s="4" t="s">
        <v>8794</v>
      </c>
      <c r="O1324" s="4" t="s">
        <v>68</v>
      </c>
      <c r="P1324" s="4" t="s">
        <v>3944</v>
      </c>
      <c r="Q1324" s="4" t="s">
        <v>2314</v>
      </c>
      <c r="R1324" s="6">
        <v>80</v>
      </c>
      <c r="S1324" s="7">
        <v>8500</v>
      </c>
      <c r="T1324" s="421">
        <v>0</v>
      </c>
      <c r="U1324" s="421">
        <f t="shared" si="1004"/>
        <v>0</v>
      </c>
      <c r="V1324" s="5"/>
      <c r="W1324" s="5">
        <v>2017</v>
      </c>
      <c r="X1324" s="5"/>
      <c r="Y1324" s="254" t="str">
        <f>VLOOKUP(A1324,'[2]план на 2017'!$A:$X,1,0)</f>
        <v>782 Т</v>
      </c>
      <c r="Z1324" s="218" t="s">
        <v>2317</v>
      </c>
      <c r="AB1324" s="205"/>
      <c r="AC1324" s="219">
        <f t="shared" si="976"/>
        <v>0</v>
      </c>
      <c r="AL1324" s="221">
        <f>VLOOKUP(A1324,'[2]план на 2017'!$A:$U,21,0)</f>
        <v>0</v>
      </c>
      <c r="AM1324" s="307">
        <f t="shared" si="971"/>
        <v>0</v>
      </c>
      <c r="AN1324" s="220"/>
      <c r="AO1324" s="220"/>
      <c r="AP1324" s="221"/>
      <c r="AQ1324" s="222">
        <f>VLOOKUP(A1324,[3]Лист1!$A$6:$S$1910,15,0)</f>
        <v>680000</v>
      </c>
      <c r="AR1324" s="222">
        <f t="shared" ref="AR1324" si="1005">T1324-AQ1324</f>
        <v>-680000</v>
      </c>
      <c r="AS1324" s="221" t="e">
        <v>#N/A</v>
      </c>
      <c r="AT1324" s="223" t="e">
        <v>#N/A</v>
      </c>
      <c r="AU1324" s="223"/>
      <c r="AV1324" s="221" t="e">
        <v>#N/A</v>
      </c>
      <c r="AW1324" s="221" t="e">
        <v>#N/A</v>
      </c>
      <c r="AY1324" s="221" t="e">
        <v>#N/A</v>
      </c>
      <c r="AZ1324" s="221" t="e">
        <v>#N/A</v>
      </c>
    </row>
    <row r="1325" spans="1:53" ht="48" outlineLevel="1">
      <c r="A1325" s="5" t="s">
        <v>7180</v>
      </c>
      <c r="B1325" s="4" t="s">
        <v>26</v>
      </c>
      <c r="C1325" s="4" t="s">
        <v>4392</v>
      </c>
      <c r="D1325" s="4" t="s">
        <v>927</v>
      </c>
      <c r="E1325" s="4" t="s">
        <v>4393</v>
      </c>
      <c r="F1325" s="4" t="s">
        <v>1635</v>
      </c>
      <c r="G1325" s="4" t="s">
        <v>6275</v>
      </c>
      <c r="H1325" s="4">
        <v>65</v>
      </c>
      <c r="I1325" s="4">
        <v>430000000</v>
      </c>
      <c r="J1325" s="4" t="s">
        <v>8799</v>
      </c>
      <c r="K1325" s="4" t="s">
        <v>8884</v>
      </c>
      <c r="L1325" s="4" t="s">
        <v>58</v>
      </c>
      <c r="M1325" s="4" t="s">
        <v>27</v>
      </c>
      <c r="N1325" s="4" t="s">
        <v>8794</v>
      </c>
      <c r="O1325" s="4" t="s">
        <v>57</v>
      </c>
      <c r="P1325" s="4" t="s">
        <v>3944</v>
      </c>
      <c r="Q1325" s="4" t="s">
        <v>2314</v>
      </c>
      <c r="R1325" s="6">
        <v>80</v>
      </c>
      <c r="S1325" s="7">
        <v>8500</v>
      </c>
      <c r="T1325" s="421">
        <v>0</v>
      </c>
      <c r="U1325" s="421">
        <f t="shared" si="1004"/>
        <v>0</v>
      </c>
      <c r="V1325" s="5" t="s">
        <v>815</v>
      </c>
      <c r="W1325" s="5">
        <v>2017</v>
      </c>
      <c r="X1325" s="5" t="s">
        <v>7563</v>
      </c>
      <c r="Y1325" s="254" t="str">
        <f>VLOOKUP(A1325,'[2]план на 2017'!$A:$X,1,0)</f>
        <v>782-1 Т</v>
      </c>
      <c r="Z1325" s="218"/>
      <c r="AB1325" s="205"/>
      <c r="AC1325" s="219">
        <f t="shared" si="976"/>
        <v>0</v>
      </c>
      <c r="AL1325" s="221">
        <f>VLOOKUP(A1325,'[2]план на 2017'!$A:$U,21,0)</f>
        <v>0</v>
      </c>
      <c r="AM1325" s="307">
        <f t="shared" si="971"/>
        <v>0</v>
      </c>
      <c r="AN1325" s="220"/>
      <c r="AO1325" s="220"/>
      <c r="AP1325" s="221"/>
      <c r="AQ1325" s="222"/>
      <c r="AR1325" s="222"/>
      <c r="AS1325" s="221" t="e">
        <v>#N/A</v>
      </c>
      <c r="AT1325" s="223" t="e">
        <v>#N/A</v>
      </c>
      <c r="AU1325" s="223"/>
      <c r="AV1325" s="221" t="e">
        <v>#N/A</v>
      </c>
      <c r="AW1325" s="221" t="e">
        <v>#N/A</v>
      </c>
      <c r="AY1325" s="221" t="e">
        <v>#N/A</v>
      </c>
      <c r="AZ1325" s="221" t="e">
        <v>#N/A</v>
      </c>
    </row>
    <row r="1326" spans="1:53" ht="48" outlineLevel="1">
      <c r="A1326" s="5" t="s">
        <v>7330</v>
      </c>
      <c r="B1326" s="4" t="s">
        <v>26</v>
      </c>
      <c r="C1326" s="4" t="s">
        <v>4392</v>
      </c>
      <c r="D1326" s="4" t="s">
        <v>927</v>
      </c>
      <c r="E1326" s="4" t="s">
        <v>4393</v>
      </c>
      <c r="F1326" s="4" t="s">
        <v>1635</v>
      </c>
      <c r="G1326" s="4" t="s">
        <v>6275</v>
      </c>
      <c r="H1326" s="4">
        <v>0</v>
      </c>
      <c r="I1326" s="4">
        <v>430000000</v>
      </c>
      <c r="J1326" s="4" t="s">
        <v>8799</v>
      </c>
      <c r="K1326" s="4" t="s">
        <v>8883</v>
      </c>
      <c r="L1326" s="4" t="s">
        <v>58</v>
      </c>
      <c r="M1326" s="4" t="s">
        <v>27</v>
      </c>
      <c r="N1326" s="4" t="s">
        <v>8794</v>
      </c>
      <c r="O1326" s="4" t="s">
        <v>68</v>
      </c>
      <c r="P1326" s="4" t="s">
        <v>3944</v>
      </c>
      <c r="Q1326" s="4" t="s">
        <v>2314</v>
      </c>
      <c r="R1326" s="6">
        <v>80</v>
      </c>
      <c r="S1326" s="7">
        <v>8500</v>
      </c>
      <c r="T1326" s="421">
        <f t="shared" si="997"/>
        <v>680000</v>
      </c>
      <c r="U1326" s="421">
        <f t="shared" si="1004"/>
        <v>761600.00000000012</v>
      </c>
      <c r="V1326" s="5"/>
      <c r="W1326" s="5">
        <v>2017</v>
      </c>
      <c r="X1326" s="5" t="s">
        <v>7563</v>
      </c>
      <c r="Y1326" s="254" t="str">
        <f>VLOOKUP(A1326,'[2]план на 2017'!$A:$X,1,0)</f>
        <v>782-2 Т</v>
      </c>
      <c r="Z1326" s="218" t="s">
        <v>2317</v>
      </c>
      <c r="AA1326" s="138" t="s">
        <v>7181</v>
      </c>
      <c r="AB1326" s="205">
        <f>T1326</f>
        <v>680000</v>
      </c>
      <c r="AC1326" s="219">
        <f t="shared" si="976"/>
        <v>0</v>
      </c>
      <c r="AD1326" s="220" t="s">
        <v>6239</v>
      </c>
      <c r="AI1326" s="220" t="s">
        <v>6232</v>
      </c>
      <c r="AJ1326" s="208">
        <v>42733</v>
      </c>
      <c r="AL1326" s="221">
        <f>VLOOKUP(A1326,'[2]план на 2017'!$A:$U,21,0)</f>
        <v>761600.00000000012</v>
      </c>
      <c r="AM1326" s="307">
        <f t="shared" si="971"/>
        <v>0</v>
      </c>
      <c r="AN1326" s="138" t="s">
        <v>10376</v>
      </c>
      <c r="AO1326" s="220">
        <v>496000</v>
      </c>
      <c r="AP1326" s="221"/>
      <c r="AQ1326" s="222" t="e">
        <f>VLOOKUP(A1326,[3]Лист1!$A$6:$S$1910,15,0)</f>
        <v>#N/A</v>
      </c>
      <c r="AR1326" s="222" t="e">
        <f t="shared" si="998"/>
        <v>#N/A</v>
      </c>
      <c r="AS1326" s="221" t="e">
        <v>#N/A</v>
      </c>
      <c r="AT1326" s="223" t="e">
        <v>#N/A</v>
      </c>
      <c r="AU1326" s="223"/>
      <c r="AV1326" s="221" t="s">
        <v>10376</v>
      </c>
      <c r="AW1326" s="221">
        <v>496000</v>
      </c>
      <c r="AX1326" s="221">
        <v>0</v>
      </c>
      <c r="AY1326" s="221" t="e">
        <v>#N/A</v>
      </c>
      <c r="AZ1326" s="221" t="e">
        <v>#N/A</v>
      </c>
    </row>
    <row r="1327" spans="1:53" ht="36" outlineLevel="1">
      <c r="A1327" s="5" t="s">
        <v>3059</v>
      </c>
      <c r="B1327" s="4" t="s">
        <v>26</v>
      </c>
      <c r="C1327" s="4" t="s">
        <v>4394</v>
      </c>
      <c r="D1327" s="4" t="s">
        <v>1041</v>
      </c>
      <c r="E1327" s="4" t="s">
        <v>4396</v>
      </c>
      <c r="F1327" s="4" t="s">
        <v>1636</v>
      </c>
      <c r="G1327" s="4" t="s">
        <v>29</v>
      </c>
      <c r="H1327" s="4">
        <v>0</v>
      </c>
      <c r="I1327" s="4">
        <v>430000000</v>
      </c>
      <c r="J1327" s="4" t="s">
        <v>8799</v>
      </c>
      <c r="K1327" s="4" t="s">
        <v>8879</v>
      </c>
      <c r="L1327" s="4" t="s">
        <v>58</v>
      </c>
      <c r="M1327" s="4" t="s">
        <v>27</v>
      </c>
      <c r="N1327" s="4" t="s">
        <v>8794</v>
      </c>
      <c r="O1327" s="4" t="s">
        <v>68</v>
      </c>
      <c r="P1327" s="4" t="s">
        <v>72</v>
      </c>
      <c r="Q1327" s="4" t="s">
        <v>70</v>
      </c>
      <c r="R1327" s="6">
        <v>150</v>
      </c>
      <c r="S1327" s="7">
        <v>10450</v>
      </c>
      <c r="T1327" s="421">
        <v>0</v>
      </c>
      <c r="U1327" s="421">
        <f t="shared" si="1004"/>
        <v>0</v>
      </c>
      <c r="V1327" s="5"/>
      <c r="W1327" s="5">
        <v>2017</v>
      </c>
      <c r="X1327" s="5" t="s">
        <v>6455</v>
      </c>
      <c r="Y1327" s="254" t="str">
        <f>VLOOKUP(A1327,'[2]план на 2017'!$A:$X,1,0)</f>
        <v>783 Т</v>
      </c>
      <c r="Z1327" s="218" t="s">
        <v>2317</v>
      </c>
      <c r="AB1327" s="205"/>
      <c r="AC1327" s="219">
        <f t="shared" si="976"/>
        <v>0</v>
      </c>
      <c r="AL1327" s="221">
        <f>VLOOKUP(A1327,'[2]план на 2017'!$A:$U,21,0)</f>
        <v>0</v>
      </c>
      <c r="AM1327" s="307">
        <f t="shared" si="971"/>
        <v>0</v>
      </c>
      <c r="AN1327" s="220"/>
      <c r="AO1327" s="220"/>
      <c r="AP1327" s="221"/>
      <c r="AQ1327" s="222">
        <f>VLOOKUP(A1327,[3]Лист1!$A$6:$S$1910,15,0)</f>
        <v>1567500</v>
      </c>
      <c r="AR1327" s="222">
        <f t="shared" ref="AR1327" si="1006">T1327-AQ1327</f>
        <v>-1567500</v>
      </c>
      <c r="AS1327" s="221" t="e">
        <v>#N/A</v>
      </c>
      <c r="AT1327" s="223" t="e">
        <v>#N/A</v>
      </c>
      <c r="AU1327" s="223"/>
      <c r="AV1327" s="221" t="e">
        <v>#N/A</v>
      </c>
      <c r="AW1327" s="221" t="e">
        <v>#N/A</v>
      </c>
      <c r="AY1327" s="221" t="e">
        <v>#N/A</v>
      </c>
      <c r="AZ1327" s="221" t="e">
        <v>#N/A</v>
      </c>
    </row>
    <row r="1328" spans="1:53" ht="36" outlineLevel="1">
      <c r="A1328" s="5" t="s">
        <v>7010</v>
      </c>
      <c r="B1328" s="4" t="s">
        <v>26</v>
      </c>
      <c r="C1328" s="4" t="s">
        <v>4394</v>
      </c>
      <c r="D1328" s="4" t="s">
        <v>1041</v>
      </c>
      <c r="E1328" s="4" t="s">
        <v>4396</v>
      </c>
      <c r="F1328" s="4" t="s">
        <v>1636</v>
      </c>
      <c r="G1328" s="4" t="s">
        <v>6275</v>
      </c>
      <c r="H1328" s="4">
        <v>0</v>
      </c>
      <c r="I1328" s="4">
        <v>430000000</v>
      </c>
      <c r="J1328" s="4" t="s">
        <v>8799</v>
      </c>
      <c r="K1328" s="4" t="s">
        <v>8879</v>
      </c>
      <c r="L1328" s="4" t="s">
        <v>58</v>
      </c>
      <c r="M1328" s="4" t="s">
        <v>27</v>
      </c>
      <c r="N1328" s="4" t="s">
        <v>8794</v>
      </c>
      <c r="O1328" s="4" t="s">
        <v>68</v>
      </c>
      <c r="P1328" s="4" t="s">
        <v>72</v>
      </c>
      <c r="Q1328" s="4" t="s">
        <v>70</v>
      </c>
      <c r="R1328" s="6">
        <v>150</v>
      </c>
      <c r="S1328" s="7">
        <v>10450</v>
      </c>
      <c r="T1328" s="421">
        <v>0</v>
      </c>
      <c r="U1328" s="421">
        <f t="shared" si="1004"/>
        <v>0</v>
      </c>
      <c r="V1328" s="5"/>
      <c r="W1328" s="5">
        <v>2017</v>
      </c>
      <c r="X1328" s="5" t="s">
        <v>8682</v>
      </c>
      <c r="Y1328" s="254" t="str">
        <f>VLOOKUP(A1328,'[2]план на 2017'!$A:$X,1,0)</f>
        <v>783-1 Т</v>
      </c>
      <c r="Z1328" s="218" t="s">
        <v>2317</v>
      </c>
      <c r="AA1328" s="138" t="s">
        <v>7011</v>
      </c>
      <c r="AB1328" s="205">
        <f>T1328</f>
        <v>0</v>
      </c>
      <c r="AC1328" s="219">
        <f t="shared" si="976"/>
        <v>0</v>
      </c>
      <c r="AD1328" s="220" t="s">
        <v>6239</v>
      </c>
      <c r="AI1328" s="220" t="s">
        <v>6219</v>
      </c>
      <c r="AJ1328" s="208">
        <v>42710</v>
      </c>
      <c r="AL1328" s="221">
        <f>VLOOKUP(A1328,'[2]план на 2017'!$A:$U,21,0)</f>
        <v>0</v>
      </c>
      <c r="AM1328" s="307">
        <f t="shared" si="971"/>
        <v>0</v>
      </c>
      <c r="AN1328" s="220"/>
      <c r="AO1328" s="220"/>
      <c r="AP1328" s="221"/>
      <c r="AQ1328" s="222" t="e">
        <f>VLOOKUP(A1328,[3]Лист1!$A$6:$S$1910,15,0)</f>
        <v>#N/A</v>
      </c>
      <c r="AR1328" s="222" t="e">
        <f t="shared" si="998"/>
        <v>#N/A</v>
      </c>
      <c r="AS1328" s="221" t="e">
        <v>#N/A</v>
      </c>
      <c r="AT1328" s="223" t="e">
        <v>#N/A</v>
      </c>
      <c r="AU1328" s="223"/>
      <c r="AV1328" s="221" t="e">
        <v>#N/A</v>
      </c>
      <c r="AW1328" s="221" t="e">
        <v>#N/A</v>
      </c>
      <c r="AY1328" s="221" t="e">
        <v>#N/A</v>
      </c>
      <c r="AZ1328" s="221" t="e">
        <v>#N/A</v>
      </c>
    </row>
    <row r="1329" spans="1:53" ht="36" outlineLevel="1">
      <c r="A1329" s="5" t="s">
        <v>3060</v>
      </c>
      <c r="B1329" s="4" t="s">
        <v>26</v>
      </c>
      <c r="C1329" s="4" t="s">
        <v>4940</v>
      </c>
      <c r="D1329" s="4" t="s">
        <v>996</v>
      </c>
      <c r="E1329" s="4" t="s">
        <v>4941</v>
      </c>
      <c r="F1329" s="4" t="s">
        <v>1637</v>
      </c>
      <c r="G1329" s="4" t="s">
        <v>6275</v>
      </c>
      <c r="H1329" s="4">
        <v>0</v>
      </c>
      <c r="I1329" s="4">
        <v>430000000</v>
      </c>
      <c r="J1329" s="4" t="s">
        <v>8799</v>
      </c>
      <c r="K1329" s="4" t="s">
        <v>8879</v>
      </c>
      <c r="L1329" s="4" t="s">
        <v>58</v>
      </c>
      <c r="M1329" s="4" t="s">
        <v>27</v>
      </c>
      <c r="N1329" s="4" t="s">
        <v>8794</v>
      </c>
      <c r="O1329" s="4" t="s">
        <v>68</v>
      </c>
      <c r="P1329" s="4" t="s">
        <v>72</v>
      </c>
      <c r="Q1329" s="4" t="s">
        <v>70</v>
      </c>
      <c r="R1329" s="6">
        <v>79</v>
      </c>
      <c r="S1329" s="7">
        <v>14500</v>
      </c>
      <c r="T1329" s="421">
        <v>0</v>
      </c>
      <c r="U1329" s="421">
        <f t="shared" si="1004"/>
        <v>0</v>
      </c>
      <c r="V1329" s="5"/>
      <c r="W1329" s="5">
        <v>2017</v>
      </c>
      <c r="X1329" s="5"/>
      <c r="Y1329" s="254" t="str">
        <f>VLOOKUP(A1329,'[2]план на 2017'!$A:$X,1,0)</f>
        <v>784 Т</v>
      </c>
      <c r="Z1329" s="218"/>
      <c r="AB1329" s="205"/>
      <c r="AC1329" s="219">
        <f t="shared" si="976"/>
        <v>0</v>
      </c>
      <c r="AJ1329" s="208"/>
      <c r="AL1329" s="221">
        <f>VLOOKUP(A1329,'[2]план на 2017'!$A:$U,21,0)</f>
        <v>0</v>
      </c>
      <c r="AM1329" s="307">
        <f t="shared" si="971"/>
        <v>0</v>
      </c>
      <c r="AN1329" s="220"/>
      <c r="AO1329" s="220"/>
      <c r="AP1329" s="221"/>
      <c r="AQ1329" s="222"/>
      <c r="AR1329" s="222"/>
      <c r="AS1329" s="221" t="e">
        <v>#N/A</v>
      </c>
      <c r="AT1329" s="223" t="e">
        <v>#N/A</v>
      </c>
      <c r="AU1329" s="223"/>
      <c r="AV1329" s="221" t="e">
        <v>#N/A</v>
      </c>
      <c r="AW1329" s="221" t="e">
        <v>#N/A</v>
      </c>
      <c r="AY1329" s="221" t="e">
        <v>#N/A</v>
      </c>
      <c r="AZ1329" s="221" t="e">
        <v>#N/A</v>
      </c>
    </row>
    <row r="1330" spans="1:53" ht="36" outlineLevel="1">
      <c r="A1330" s="5" t="s">
        <v>7861</v>
      </c>
      <c r="B1330" s="4" t="s">
        <v>26</v>
      </c>
      <c r="C1330" s="4" t="s">
        <v>4940</v>
      </c>
      <c r="D1330" s="4" t="s">
        <v>996</v>
      </c>
      <c r="E1330" s="4" t="s">
        <v>4941</v>
      </c>
      <c r="F1330" s="4" t="s">
        <v>1637</v>
      </c>
      <c r="G1330" s="4" t="s">
        <v>6275</v>
      </c>
      <c r="H1330" s="4">
        <v>60</v>
      </c>
      <c r="I1330" s="4">
        <v>430000000</v>
      </c>
      <c r="J1330" s="4" t="s">
        <v>8799</v>
      </c>
      <c r="K1330" s="120" t="s">
        <v>8883</v>
      </c>
      <c r="L1330" s="4" t="s">
        <v>58</v>
      </c>
      <c r="M1330" s="4" t="s">
        <v>27</v>
      </c>
      <c r="N1330" s="4" t="s">
        <v>8794</v>
      </c>
      <c r="O1330" s="4" t="s">
        <v>57</v>
      </c>
      <c r="P1330" s="4" t="s">
        <v>72</v>
      </c>
      <c r="Q1330" s="4" t="s">
        <v>70</v>
      </c>
      <c r="R1330" s="6">
        <v>79</v>
      </c>
      <c r="S1330" s="7">
        <v>14500</v>
      </c>
      <c r="T1330" s="421">
        <v>0</v>
      </c>
      <c r="U1330" s="421">
        <f t="shared" si="1004"/>
        <v>0</v>
      </c>
      <c r="V1330" s="5" t="s">
        <v>815</v>
      </c>
      <c r="W1330" s="5">
        <v>2017</v>
      </c>
      <c r="X1330" s="4" t="s">
        <v>7563</v>
      </c>
      <c r="Y1330" s="254" t="str">
        <f>VLOOKUP(A1330,'[2]план на 2017'!$A:$X,1,0)</f>
        <v>784-1 Т</v>
      </c>
      <c r="Z1330" s="218"/>
      <c r="AB1330" s="205"/>
      <c r="AC1330" s="219">
        <f t="shared" si="976"/>
        <v>0</v>
      </c>
      <c r="AJ1330" s="208"/>
      <c r="AL1330" s="221">
        <f>VLOOKUP(A1330,'[2]план на 2017'!$A:$U,21,0)</f>
        <v>0</v>
      </c>
      <c r="AM1330" s="307">
        <f t="shared" si="971"/>
        <v>0</v>
      </c>
      <c r="AN1330" s="220"/>
      <c r="AO1330" s="220"/>
      <c r="AP1330" s="221"/>
      <c r="AQ1330" s="222"/>
      <c r="AR1330" s="222"/>
      <c r="AS1330" s="221" t="e">
        <v>#N/A</v>
      </c>
      <c r="AT1330" s="223" t="e">
        <v>#N/A</v>
      </c>
      <c r="AU1330" s="223"/>
      <c r="AV1330" s="221" t="e">
        <v>#N/A</v>
      </c>
      <c r="AW1330" s="221" t="e">
        <v>#N/A</v>
      </c>
      <c r="AY1330" s="221" t="e">
        <v>#N/A</v>
      </c>
      <c r="AZ1330" s="221" t="e">
        <v>#N/A</v>
      </c>
    </row>
    <row r="1331" spans="1:53" ht="36" outlineLevel="1">
      <c r="A1331" s="5" t="s">
        <v>7862</v>
      </c>
      <c r="B1331" s="4" t="s">
        <v>26</v>
      </c>
      <c r="C1331" s="4" t="s">
        <v>4940</v>
      </c>
      <c r="D1331" s="4" t="s">
        <v>996</v>
      </c>
      <c r="E1331" s="4" t="s">
        <v>4941</v>
      </c>
      <c r="F1331" s="4" t="s">
        <v>1637</v>
      </c>
      <c r="G1331" s="4" t="s">
        <v>6275</v>
      </c>
      <c r="H1331" s="4">
        <v>0</v>
      </c>
      <c r="I1331" s="4">
        <v>430000000</v>
      </c>
      <c r="J1331" s="4" t="s">
        <v>8799</v>
      </c>
      <c r="K1331" s="120" t="s">
        <v>8883</v>
      </c>
      <c r="L1331" s="4" t="s">
        <v>58</v>
      </c>
      <c r="M1331" s="4" t="s">
        <v>27</v>
      </c>
      <c r="N1331" s="4" t="s">
        <v>8794</v>
      </c>
      <c r="O1331" s="4" t="s">
        <v>68</v>
      </c>
      <c r="P1331" s="4" t="s">
        <v>72</v>
      </c>
      <c r="Q1331" s="4" t="s">
        <v>70</v>
      </c>
      <c r="R1331" s="6">
        <v>79</v>
      </c>
      <c r="S1331" s="7">
        <v>14500</v>
      </c>
      <c r="T1331" s="421">
        <f t="shared" si="997"/>
        <v>1145500</v>
      </c>
      <c r="U1331" s="421">
        <f t="shared" si="1004"/>
        <v>1282960.0000000002</v>
      </c>
      <c r="V1331" s="5"/>
      <c r="W1331" s="5">
        <v>2017</v>
      </c>
      <c r="X1331" s="4" t="s">
        <v>6771</v>
      </c>
      <c r="Y1331" s="254" t="str">
        <f>VLOOKUP(A1331,'[2]план на 2017'!$A:$X,1,0)</f>
        <v>784-2 Т</v>
      </c>
      <c r="Z1331" s="218" t="s">
        <v>2317</v>
      </c>
      <c r="AA1331" s="138" t="s">
        <v>7863</v>
      </c>
      <c r="AB1331" s="205">
        <f t="shared" ref="AB1331" si="1007">T1331</f>
        <v>1145500</v>
      </c>
      <c r="AC1331" s="219">
        <f t="shared" si="976"/>
        <v>0</v>
      </c>
      <c r="AD1331" s="220" t="s">
        <v>6239</v>
      </c>
      <c r="AI1331" s="220" t="s">
        <v>6232</v>
      </c>
      <c r="AJ1331" s="208">
        <v>42773</v>
      </c>
      <c r="AL1331" s="221">
        <f>VLOOKUP(A1331,'[2]план на 2017'!$A:$U,21,0)</f>
        <v>1282960.0000000002</v>
      </c>
      <c r="AM1331" s="307">
        <f t="shared" si="971"/>
        <v>0</v>
      </c>
      <c r="AN1331" s="138" t="s">
        <v>10381</v>
      </c>
      <c r="AO1331" s="220">
        <v>1121800</v>
      </c>
      <c r="AP1331" s="221"/>
      <c r="AQ1331" s="222" t="e">
        <f>VLOOKUP(A1331,[3]Лист1!$A$6:$S$1910,15,0)</f>
        <v>#N/A</v>
      </c>
      <c r="AR1331" s="222" t="e">
        <f t="shared" si="998"/>
        <v>#N/A</v>
      </c>
      <c r="AS1331" s="221" t="e">
        <v>#N/A</v>
      </c>
      <c r="AT1331" s="223" t="e">
        <v>#N/A</v>
      </c>
      <c r="AU1331" s="223"/>
      <c r="AV1331" s="221" t="s">
        <v>10381</v>
      </c>
      <c r="AW1331" s="221">
        <v>1121800</v>
      </c>
      <c r="AX1331" s="221">
        <v>0</v>
      </c>
      <c r="AY1331" s="221" t="e">
        <v>#N/A</v>
      </c>
      <c r="AZ1331" s="221" t="e">
        <v>#N/A</v>
      </c>
    </row>
    <row r="1332" spans="1:53" ht="36" outlineLevel="1">
      <c r="A1332" s="5" t="s">
        <v>3061</v>
      </c>
      <c r="B1332" s="4" t="s">
        <v>26</v>
      </c>
      <c r="C1332" s="4" t="s">
        <v>5011</v>
      </c>
      <c r="D1332" s="4" t="s">
        <v>1042</v>
      </c>
      <c r="E1332" s="4" t="s">
        <v>5012</v>
      </c>
      <c r="F1332" s="4" t="s">
        <v>1638</v>
      </c>
      <c r="G1332" s="4" t="s">
        <v>29</v>
      </c>
      <c r="H1332" s="4">
        <v>0</v>
      </c>
      <c r="I1332" s="4">
        <v>430000000</v>
      </c>
      <c r="J1332" s="4" t="s">
        <v>8799</v>
      </c>
      <c r="K1332" s="4" t="s">
        <v>8879</v>
      </c>
      <c r="L1332" s="4" t="s">
        <v>58</v>
      </c>
      <c r="M1332" s="4" t="s">
        <v>27</v>
      </c>
      <c r="N1332" s="4" t="s">
        <v>8794</v>
      </c>
      <c r="O1332" s="4" t="s">
        <v>68</v>
      </c>
      <c r="P1332" s="4" t="s">
        <v>72</v>
      </c>
      <c r="Q1332" s="4" t="s">
        <v>70</v>
      </c>
      <c r="R1332" s="6">
        <v>100</v>
      </c>
      <c r="S1332" s="7">
        <v>2350</v>
      </c>
      <c r="T1332" s="421">
        <f t="shared" si="997"/>
        <v>235000</v>
      </c>
      <c r="U1332" s="421">
        <f t="shared" si="1004"/>
        <v>263200</v>
      </c>
      <c r="V1332" s="5"/>
      <c r="W1332" s="5">
        <v>2017</v>
      </c>
      <c r="X1332" s="5"/>
      <c r="Y1332" s="254" t="str">
        <f>VLOOKUP(A1332,'[2]план на 2017'!$A:$X,1,0)</f>
        <v>785 Т</v>
      </c>
      <c r="Z1332" s="218" t="s">
        <v>2317</v>
      </c>
      <c r="AA1332" s="138" t="s">
        <v>7012</v>
      </c>
      <c r="AB1332" s="205">
        <f t="shared" ref="AB1332:AB1338" si="1008">T1332</f>
        <v>235000</v>
      </c>
      <c r="AC1332" s="219">
        <f t="shared" si="976"/>
        <v>0</v>
      </c>
      <c r="AD1332" s="220" t="s">
        <v>6239</v>
      </c>
      <c r="AI1332" s="220" t="s">
        <v>6219</v>
      </c>
      <c r="AJ1332" s="208">
        <v>42710</v>
      </c>
      <c r="AL1332" s="221">
        <f>VLOOKUP(A1332,'[2]план на 2017'!$A:$U,21,0)</f>
        <v>263200</v>
      </c>
      <c r="AM1332" s="307">
        <f t="shared" si="971"/>
        <v>0</v>
      </c>
      <c r="AN1332" s="138" t="s">
        <v>10447</v>
      </c>
      <c r="AO1332" s="220">
        <v>230000</v>
      </c>
      <c r="AP1332" s="221"/>
      <c r="AQ1332" s="222">
        <f>VLOOKUP(A1332,[3]Лист1!$A$6:$S$1910,15,0)</f>
        <v>235000</v>
      </c>
      <c r="AR1332" s="222">
        <f t="shared" si="998"/>
        <v>0</v>
      </c>
      <c r="AS1332" s="221" t="e">
        <v>#N/A</v>
      </c>
      <c r="AT1332" s="223" t="e">
        <v>#N/A</v>
      </c>
      <c r="AU1332" s="223"/>
      <c r="AV1332" s="221" t="e">
        <v>#N/A</v>
      </c>
      <c r="AW1332" s="221" t="e">
        <v>#N/A</v>
      </c>
      <c r="AY1332" s="221" t="s">
        <v>10447</v>
      </c>
      <c r="AZ1332" s="221">
        <v>230000</v>
      </c>
      <c r="BA1332" s="221">
        <f t="shared" ref="BA1332:BA1338" si="1009">AZ1332-AO1332</f>
        <v>0</v>
      </c>
    </row>
    <row r="1333" spans="1:53" ht="36" outlineLevel="1">
      <c r="A1333" s="5" t="s">
        <v>3062</v>
      </c>
      <c r="B1333" s="4" t="s">
        <v>26</v>
      </c>
      <c r="C1333" s="4" t="s">
        <v>5019</v>
      </c>
      <c r="D1333" s="4" t="s">
        <v>1002</v>
      </c>
      <c r="E1333" s="4" t="s">
        <v>5020</v>
      </c>
      <c r="F1333" s="4" t="s">
        <v>1498</v>
      </c>
      <c r="G1333" s="4" t="s">
        <v>29</v>
      </c>
      <c r="H1333" s="4">
        <v>0</v>
      </c>
      <c r="I1333" s="4">
        <v>430000000</v>
      </c>
      <c r="J1333" s="4" t="s">
        <v>8799</v>
      </c>
      <c r="K1333" s="4" t="s">
        <v>8879</v>
      </c>
      <c r="L1333" s="4" t="s">
        <v>58</v>
      </c>
      <c r="M1333" s="4" t="s">
        <v>27</v>
      </c>
      <c r="N1333" s="4" t="s">
        <v>8794</v>
      </c>
      <c r="O1333" s="4" t="s">
        <v>68</v>
      </c>
      <c r="P1333" s="4" t="s">
        <v>72</v>
      </c>
      <c r="Q1333" s="4" t="s">
        <v>70</v>
      </c>
      <c r="R1333" s="6">
        <v>75</v>
      </c>
      <c r="S1333" s="7">
        <v>6850</v>
      </c>
      <c r="T1333" s="421">
        <f t="shared" si="997"/>
        <v>513750</v>
      </c>
      <c r="U1333" s="421">
        <f t="shared" si="1004"/>
        <v>575400</v>
      </c>
      <c r="V1333" s="5"/>
      <c r="W1333" s="5">
        <v>2017</v>
      </c>
      <c r="X1333" s="5"/>
      <c r="Y1333" s="254" t="str">
        <f>VLOOKUP(A1333,'[2]план на 2017'!$A:$X,1,0)</f>
        <v>786 Т</v>
      </c>
      <c r="Z1333" s="218" t="s">
        <v>2317</v>
      </c>
      <c r="AA1333" s="138" t="s">
        <v>7015</v>
      </c>
      <c r="AB1333" s="205">
        <f t="shared" si="1008"/>
        <v>513750</v>
      </c>
      <c r="AC1333" s="219">
        <f t="shared" si="976"/>
        <v>0</v>
      </c>
      <c r="AD1333" s="220" t="s">
        <v>6239</v>
      </c>
      <c r="AI1333" s="220" t="s">
        <v>6219</v>
      </c>
      <c r="AJ1333" s="208">
        <v>42710</v>
      </c>
      <c r="AL1333" s="221">
        <f>VLOOKUP(A1333,'[2]план на 2017'!$A:$U,21,0)</f>
        <v>575400</v>
      </c>
      <c r="AM1333" s="307">
        <f t="shared" si="971"/>
        <v>0</v>
      </c>
      <c r="AN1333" s="138" t="s">
        <v>10447</v>
      </c>
      <c r="AO1333" s="220">
        <v>513750</v>
      </c>
      <c r="AP1333" s="221"/>
      <c r="AQ1333" s="222">
        <f>VLOOKUP(A1333,[3]Лист1!$A$6:$S$1910,15,0)</f>
        <v>513750</v>
      </c>
      <c r="AR1333" s="222">
        <f t="shared" si="998"/>
        <v>0</v>
      </c>
      <c r="AS1333" s="221" t="e">
        <v>#N/A</v>
      </c>
      <c r="AT1333" s="223" t="e">
        <v>#N/A</v>
      </c>
      <c r="AU1333" s="223"/>
      <c r="AV1333" s="221" t="e">
        <v>#N/A</v>
      </c>
      <c r="AW1333" s="221" t="e">
        <v>#N/A</v>
      </c>
      <c r="AY1333" s="221" t="s">
        <v>10447</v>
      </c>
      <c r="AZ1333" s="221">
        <v>513750</v>
      </c>
      <c r="BA1333" s="221">
        <f t="shared" si="1009"/>
        <v>0</v>
      </c>
    </row>
    <row r="1334" spans="1:53" ht="48" outlineLevel="1">
      <c r="A1334" s="5" t="s">
        <v>3063</v>
      </c>
      <c r="B1334" s="4" t="s">
        <v>26</v>
      </c>
      <c r="C1334" s="4" t="s">
        <v>5355</v>
      </c>
      <c r="D1334" s="4" t="s">
        <v>5356</v>
      </c>
      <c r="E1334" s="4" t="s">
        <v>5357</v>
      </c>
      <c r="F1334" s="4" t="s">
        <v>1639</v>
      </c>
      <c r="G1334" s="4" t="s">
        <v>29</v>
      </c>
      <c r="H1334" s="4">
        <v>0</v>
      </c>
      <c r="I1334" s="4">
        <v>430000000</v>
      </c>
      <c r="J1334" s="4" t="s">
        <v>8799</v>
      </c>
      <c r="K1334" s="4" t="s">
        <v>8879</v>
      </c>
      <c r="L1334" s="4" t="s">
        <v>810</v>
      </c>
      <c r="M1334" s="4" t="s">
        <v>27</v>
      </c>
      <c r="N1334" s="4" t="s">
        <v>8794</v>
      </c>
      <c r="O1334" s="4" t="s">
        <v>68</v>
      </c>
      <c r="P1334" s="4" t="s">
        <v>72</v>
      </c>
      <c r="Q1334" s="4" t="s">
        <v>70</v>
      </c>
      <c r="R1334" s="6">
        <v>150</v>
      </c>
      <c r="S1334" s="7">
        <v>8940</v>
      </c>
      <c r="T1334" s="421">
        <f t="shared" si="997"/>
        <v>1341000</v>
      </c>
      <c r="U1334" s="421">
        <f t="shared" si="1004"/>
        <v>1501920.0000000002</v>
      </c>
      <c r="V1334" s="5"/>
      <c r="W1334" s="5">
        <v>2017</v>
      </c>
      <c r="X1334" s="5"/>
      <c r="Y1334" s="254" t="str">
        <f>VLOOKUP(A1334,'[2]план на 2017'!$A:$X,1,0)</f>
        <v>787 Т</v>
      </c>
      <c r="Z1334" s="218" t="s">
        <v>2317</v>
      </c>
      <c r="AA1334" s="138" t="s">
        <v>7016</v>
      </c>
      <c r="AB1334" s="205">
        <f t="shared" si="1008"/>
        <v>1341000</v>
      </c>
      <c r="AC1334" s="219">
        <f t="shared" si="976"/>
        <v>0</v>
      </c>
      <c r="AD1334" s="220" t="s">
        <v>6239</v>
      </c>
      <c r="AI1334" s="220" t="s">
        <v>6219</v>
      </c>
      <c r="AJ1334" s="208">
        <v>42710</v>
      </c>
      <c r="AL1334" s="221">
        <f>VLOOKUP(A1334,'[2]план на 2017'!$A:$U,21,0)</f>
        <v>1501920.0000000002</v>
      </c>
      <c r="AM1334" s="307">
        <f t="shared" si="971"/>
        <v>0</v>
      </c>
      <c r="AN1334" s="138" t="s">
        <v>10447</v>
      </c>
      <c r="AO1334" s="220">
        <v>1338750</v>
      </c>
      <c r="AP1334" s="221"/>
      <c r="AQ1334" s="222">
        <f>VLOOKUP(A1334,[3]Лист1!$A$6:$S$1910,15,0)</f>
        <v>1341000</v>
      </c>
      <c r="AR1334" s="222">
        <f t="shared" si="998"/>
        <v>0</v>
      </c>
      <c r="AS1334" s="221" t="e">
        <v>#N/A</v>
      </c>
      <c r="AT1334" s="223" t="e">
        <v>#N/A</v>
      </c>
      <c r="AU1334" s="223"/>
      <c r="AV1334" s="221" t="e">
        <v>#N/A</v>
      </c>
      <c r="AW1334" s="221" t="e">
        <v>#N/A</v>
      </c>
      <c r="AY1334" s="221" t="s">
        <v>10447</v>
      </c>
      <c r="AZ1334" s="221">
        <v>1338750</v>
      </c>
      <c r="BA1334" s="221">
        <f t="shared" si="1009"/>
        <v>0</v>
      </c>
    </row>
    <row r="1335" spans="1:53" ht="48" outlineLevel="1">
      <c r="A1335" s="5" t="s">
        <v>3064</v>
      </c>
      <c r="B1335" s="4" t="s">
        <v>26</v>
      </c>
      <c r="C1335" s="4" t="s">
        <v>5358</v>
      </c>
      <c r="D1335" s="4" t="s">
        <v>5359</v>
      </c>
      <c r="E1335" s="4" t="s">
        <v>5360</v>
      </c>
      <c r="F1335" s="4" t="s">
        <v>1640</v>
      </c>
      <c r="G1335" s="4" t="s">
        <v>29</v>
      </c>
      <c r="H1335" s="4">
        <v>0</v>
      </c>
      <c r="I1335" s="4">
        <v>430000000</v>
      </c>
      <c r="J1335" s="4" t="s">
        <v>8799</v>
      </c>
      <c r="K1335" s="4" t="s">
        <v>8879</v>
      </c>
      <c r="L1335" s="4" t="s">
        <v>810</v>
      </c>
      <c r="M1335" s="4" t="s">
        <v>27</v>
      </c>
      <c r="N1335" s="4" t="s">
        <v>8794</v>
      </c>
      <c r="O1335" s="4" t="s">
        <v>68</v>
      </c>
      <c r="P1335" s="4" t="s">
        <v>72</v>
      </c>
      <c r="Q1335" s="4" t="s">
        <v>70</v>
      </c>
      <c r="R1335" s="6">
        <v>555</v>
      </c>
      <c r="S1335" s="7">
        <v>2850</v>
      </c>
      <c r="T1335" s="421">
        <f t="shared" si="997"/>
        <v>1581750</v>
      </c>
      <c r="U1335" s="421">
        <f t="shared" si="1004"/>
        <v>1771560.0000000002</v>
      </c>
      <c r="V1335" s="5"/>
      <c r="W1335" s="5">
        <v>2017</v>
      </c>
      <c r="X1335" s="5"/>
      <c r="Y1335" s="254" t="str">
        <f>VLOOKUP(A1335,'[2]план на 2017'!$A:$X,1,0)</f>
        <v>788 Т</v>
      </c>
      <c r="Z1335" s="218" t="s">
        <v>2317</v>
      </c>
      <c r="AA1335" s="224" t="s">
        <v>6983</v>
      </c>
      <c r="AB1335" s="205">
        <f t="shared" si="1008"/>
        <v>1581750</v>
      </c>
      <c r="AC1335" s="219">
        <f t="shared" si="976"/>
        <v>0</v>
      </c>
      <c r="AD1335" s="220" t="s">
        <v>6239</v>
      </c>
      <c r="AI1335" s="220" t="s">
        <v>6219</v>
      </c>
      <c r="AJ1335" s="208">
        <v>42710</v>
      </c>
      <c r="AL1335" s="221">
        <f>VLOOKUP(A1335,'[2]план на 2017'!$A:$U,21,0)</f>
        <v>1771560.0000000002</v>
      </c>
      <c r="AM1335" s="307">
        <f t="shared" si="971"/>
        <v>0</v>
      </c>
      <c r="AN1335" s="138" t="s">
        <v>10447</v>
      </c>
      <c r="AO1335" s="220">
        <v>1498500</v>
      </c>
      <c r="AP1335" s="221"/>
      <c r="AQ1335" s="222">
        <f>VLOOKUP(A1335,[3]Лист1!$A$6:$S$1910,15,0)</f>
        <v>1581750</v>
      </c>
      <c r="AR1335" s="222">
        <f t="shared" si="998"/>
        <v>0</v>
      </c>
      <c r="AS1335" s="221" t="e">
        <v>#N/A</v>
      </c>
      <c r="AT1335" s="223" t="e">
        <v>#N/A</v>
      </c>
      <c r="AU1335" s="223"/>
      <c r="AV1335" s="221" t="e">
        <v>#N/A</v>
      </c>
      <c r="AW1335" s="221" t="e">
        <v>#N/A</v>
      </c>
      <c r="AY1335" s="221" t="s">
        <v>10447</v>
      </c>
      <c r="AZ1335" s="221">
        <v>1498500</v>
      </c>
      <c r="BA1335" s="221">
        <f t="shared" si="1009"/>
        <v>0</v>
      </c>
    </row>
    <row r="1336" spans="1:53" ht="48" outlineLevel="1">
      <c r="A1336" s="5" t="s">
        <v>3065</v>
      </c>
      <c r="B1336" s="4" t="s">
        <v>26</v>
      </c>
      <c r="C1336" s="4" t="s">
        <v>5361</v>
      </c>
      <c r="D1336" s="4" t="s">
        <v>5362</v>
      </c>
      <c r="E1336" s="4" t="s">
        <v>5363</v>
      </c>
      <c r="F1336" s="4" t="s">
        <v>1641</v>
      </c>
      <c r="G1336" s="4" t="s">
        <v>29</v>
      </c>
      <c r="H1336" s="4">
        <v>0</v>
      </c>
      <c r="I1336" s="4">
        <v>430000000</v>
      </c>
      <c r="J1336" s="4" t="s">
        <v>8799</v>
      </c>
      <c r="K1336" s="4" t="s">
        <v>8879</v>
      </c>
      <c r="L1336" s="4" t="s">
        <v>810</v>
      </c>
      <c r="M1336" s="4" t="s">
        <v>27</v>
      </c>
      <c r="N1336" s="4" t="s">
        <v>8794</v>
      </c>
      <c r="O1336" s="4" t="s">
        <v>68</v>
      </c>
      <c r="P1336" s="4" t="s">
        <v>72</v>
      </c>
      <c r="Q1336" s="4" t="s">
        <v>70</v>
      </c>
      <c r="R1336" s="6">
        <v>100</v>
      </c>
      <c r="S1336" s="7">
        <v>2500</v>
      </c>
      <c r="T1336" s="421">
        <f t="shared" si="997"/>
        <v>250000</v>
      </c>
      <c r="U1336" s="421">
        <f t="shared" si="1004"/>
        <v>280000</v>
      </c>
      <c r="V1336" s="5"/>
      <c r="W1336" s="5">
        <v>2017</v>
      </c>
      <c r="X1336" s="5"/>
      <c r="Y1336" s="254" t="str">
        <f>VLOOKUP(A1336,'[2]план на 2017'!$A:$X,1,0)</f>
        <v>789 Т</v>
      </c>
      <c r="Z1336" s="218" t="s">
        <v>2317</v>
      </c>
      <c r="AA1336" s="224" t="s">
        <v>7005</v>
      </c>
      <c r="AB1336" s="205">
        <f t="shared" si="1008"/>
        <v>250000</v>
      </c>
      <c r="AC1336" s="219">
        <f t="shared" si="976"/>
        <v>0</v>
      </c>
      <c r="AD1336" s="220" t="s">
        <v>6239</v>
      </c>
      <c r="AI1336" s="220" t="s">
        <v>6219</v>
      </c>
      <c r="AJ1336" s="208">
        <v>42710</v>
      </c>
      <c r="AL1336" s="221">
        <f>VLOOKUP(A1336,'[2]план на 2017'!$A:$U,21,0)</f>
        <v>280000</v>
      </c>
      <c r="AM1336" s="307">
        <f t="shared" si="971"/>
        <v>0</v>
      </c>
      <c r="AN1336" s="138" t="s">
        <v>10447</v>
      </c>
      <c r="AO1336" s="220">
        <v>250000</v>
      </c>
      <c r="AP1336" s="221"/>
      <c r="AQ1336" s="222">
        <f>VLOOKUP(A1336,[3]Лист1!$A$6:$S$1910,15,0)</f>
        <v>250000</v>
      </c>
      <c r="AR1336" s="222">
        <f t="shared" si="998"/>
        <v>0</v>
      </c>
      <c r="AS1336" s="221" t="e">
        <v>#N/A</v>
      </c>
      <c r="AT1336" s="223" t="e">
        <v>#N/A</v>
      </c>
      <c r="AU1336" s="223"/>
      <c r="AV1336" s="221" t="e">
        <v>#N/A</v>
      </c>
      <c r="AW1336" s="221" t="e">
        <v>#N/A</v>
      </c>
      <c r="AY1336" s="221" t="s">
        <v>10447</v>
      </c>
      <c r="AZ1336" s="221">
        <v>250000</v>
      </c>
      <c r="BA1336" s="221">
        <f t="shared" si="1009"/>
        <v>0</v>
      </c>
    </row>
    <row r="1337" spans="1:53" ht="48" outlineLevel="1">
      <c r="A1337" s="5" t="s">
        <v>3066</v>
      </c>
      <c r="B1337" s="4" t="s">
        <v>26</v>
      </c>
      <c r="C1337" s="4" t="s">
        <v>5364</v>
      </c>
      <c r="D1337" s="4" t="s">
        <v>5365</v>
      </c>
      <c r="E1337" s="4" t="s">
        <v>5366</v>
      </c>
      <c r="F1337" s="4" t="s">
        <v>1642</v>
      </c>
      <c r="G1337" s="4" t="s">
        <v>6275</v>
      </c>
      <c r="H1337" s="4">
        <v>0</v>
      </c>
      <c r="I1337" s="4">
        <v>430000000</v>
      </c>
      <c r="J1337" s="4" t="s">
        <v>8799</v>
      </c>
      <c r="K1337" s="4" t="s">
        <v>8879</v>
      </c>
      <c r="L1337" s="4" t="s">
        <v>810</v>
      </c>
      <c r="M1337" s="4" t="s">
        <v>27</v>
      </c>
      <c r="N1337" s="4" t="s">
        <v>8794</v>
      </c>
      <c r="O1337" s="4" t="s">
        <v>68</v>
      </c>
      <c r="P1337" s="4" t="s">
        <v>72</v>
      </c>
      <c r="Q1337" s="4" t="s">
        <v>70</v>
      </c>
      <c r="R1337" s="6">
        <v>100</v>
      </c>
      <c r="S1337" s="7">
        <v>858</v>
      </c>
      <c r="T1337" s="421">
        <f t="shared" si="997"/>
        <v>85800</v>
      </c>
      <c r="U1337" s="421">
        <f t="shared" si="1004"/>
        <v>96096.000000000015</v>
      </c>
      <c r="V1337" s="5"/>
      <c r="W1337" s="5">
        <v>2017</v>
      </c>
      <c r="X1337" s="5"/>
      <c r="Y1337" s="254" t="str">
        <f>VLOOKUP(A1337,'[2]план на 2017'!$A:$X,1,0)</f>
        <v>790 Т</v>
      </c>
      <c r="Z1337" s="218" t="s">
        <v>2317</v>
      </c>
      <c r="AA1337" s="224" t="s">
        <v>6921</v>
      </c>
      <c r="AB1337" s="205">
        <f t="shared" si="1008"/>
        <v>85800</v>
      </c>
      <c r="AC1337" s="219">
        <f t="shared" si="976"/>
        <v>0</v>
      </c>
      <c r="AD1337" s="220" t="s">
        <v>6239</v>
      </c>
      <c r="AI1337" s="220" t="s">
        <v>6219</v>
      </c>
      <c r="AJ1337" s="208">
        <v>42702</v>
      </c>
      <c r="AL1337" s="221">
        <f>VLOOKUP(A1337,'[2]план на 2017'!$A:$U,21,0)</f>
        <v>96096.000000000015</v>
      </c>
      <c r="AM1337" s="307">
        <f t="shared" si="971"/>
        <v>0</v>
      </c>
      <c r="AN1337" s="138" t="s">
        <v>10446</v>
      </c>
      <c r="AO1337" s="220">
        <v>85800</v>
      </c>
      <c r="AP1337" s="221"/>
      <c r="AQ1337" s="222">
        <f>VLOOKUP(A1337,[3]Лист1!$A$6:$S$1910,15,0)</f>
        <v>85800</v>
      </c>
      <c r="AR1337" s="222">
        <f t="shared" si="998"/>
        <v>0</v>
      </c>
      <c r="AS1337" s="221" t="e">
        <v>#N/A</v>
      </c>
      <c r="AT1337" s="223" t="e">
        <v>#N/A</v>
      </c>
      <c r="AU1337" s="223"/>
      <c r="AV1337" s="221" t="e">
        <v>#N/A</v>
      </c>
      <c r="AW1337" s="221" t="e">
        <v>#N/A</v>
      </c>
      <c r="AY1337" s="221" t="s">
        <v>10446</v>
      </c>
      <c r="AZ1337" s="221">
        <v>85800</v>
      </c>
      <c r="BA1337" s="221">
        <f t="shared" si="1009"/>
        <v>0</v>
      </c>
    </row>
    <row r="1338" spans="1:53" ht="48" outlineLevel="1">
      <c r="A1338" s="5" t="s">
        <v>3067</v>
      </c>
      <c r="B1338" s="4" t="s">
        <v>26</v>
      </c>
      <c r="C1338" s="4" t="s">
        <v>5367</v>
      </c>
      <c r="D1338" s="4" t="s">
        <v>4722</v>
      </c>
      <c r="E1338" s="4" t="s">
        <v>5368</v>
      </c>
      <c r="F1338" s="4" t="s">
        <v>1643</v>
      </c>
      <c r="G1338" s="4" t="s">
        <v>6275</v>
      </c>
      <c r="H1338" s="4">
        <v>0</v>
      </c>
      <c r="I1338" s="4">
        <v>430000000</v>
      </c>
      <c r="J1338" s="4" t="s">
        <v>8799</v>
      </c>
      <c r="K1338" s="4" t="s">
        <v>8879</v>
      </c>
      <c r="L1338" s="4" t="s">
        <v>810</v>
      </c>
      <c r="M1338" s="4" t="s">
        <v>27</v>
      </c>
      <c r="N1338" s="4" t="s">
        <v>8794</v>
      </c>
      <c r="O1338" s="4" t="s">
        <v>68</v>
      </c>
      <c r="P1338" s="4" t="s">
        <v>72</v>
      </c>
      <c r="Q1338" s="4" t="s">
        <v>70</v>
      </c>
      <c r="R1338" s="6">
        <v>5</v>
      </c>
      <c r="S1338" s="7">
        <v>3300</v>
      </c>
      <c r="T1338" s="421">
        <f t="shared" si="997"/>
        <v>16500</v>
      </c>
      <c r="U1338" s="421">
        <f t="shared" si="1004"/>
        <v>18480</v>
      </c>
      <c r="V1338" s="5"/>
      <c r="W1338" s="5">
        <v>2017</v>
      </c>
      <c r="X1338" s="5"/>
      <c r="Y1338" s="254" t="str">
        <f>VLOOKUP(A1338,'[2]план на 2017'!$A:$X,1,0)</f>
        <v>791 Т</v>
      </c>
      <c r="Z1338" s="218" t="s">
        <v>2317</v>
      </c>
      <c r="AA1338" s="224" t="s">
        <v>6921</v>
      </c>
      <c r="AB1338" s="205">
        <f t="shared" si="1008"/>
        <v>16500</v>
      </c>
      <c r="AC1338" s="219">
        <f t="shared" si="976"/>
        <v>0</v>
      </c>
      <c r="AD1338" s="220" t="s">
        <v>6239</v>
      </c>
      <c r="AI1338" s="220" t="s">
        <v>6219</v>
      </c>
      <c r="AJ1338" s="208">
        <v>42702</v>
      </c>
      <c r="AL1338" s="221">
        <f>VLOOKUP(A1338,'[2]план на 2017'!$A:$U,21,0)</f>
        <v>18480</v>
      </c>
      <c r="AM1338" s="307">
        <f t="shared" ref="AM1338:AM1402" si="1010">AL1338-U1338</f>
        <v>0</v>
      </c>
      <c r="AN1338" s="138" t="s">
        <v>10446</v>
      </c>
      <c r="AO1338" s="220">
        <v>14475</v>
      </c>
      <c r="AP1338" s="221"/>
      <c r="AQ1338" s="222">
        <f>VLOOKUP(A1338,[3]Лист1!$A$6:$S$1910,15,0)</f>
        <v>16500</v>
      </c>
      <c r="AR1338" s="222">
        <f t="shared" si="998"/>
        <v>0</v>
      </c>
      <c r="AS1338" s="221" t="e">
        <v>#N/A</v>
      </c>
      <c r="AT1338" s="223" t="e">
        <v>#N/A</v>
      </c>
      <c r="AU1338" s="223"/>
      <c r="AV1338" s="221" t="e">
        <v>#N/A</v>
      </c>
      <c r="AW1338" s="221" t="e">
        <v>#N/A</v>
      </c>
      <c r="AY1338" s="221" t="s">
        <v>10446</v>
      </c>
      <c r="AZ1338" s="221">
        <v>14475</v>
      </c>
      <c r="BA1338" s="221">
        <f t="shared" si="1009"/>
        <v>0</v>
      </c>
    </row>
    <row r="1339" spans="1:53" ht="60" outlineLevel="1">
      <c r="A1339" s="5" t="s">
        <v>3068</v>
      </c>
      <c r="B1339" s="4" t="s">
        <v>26</v>
      </c>
      <c r="C1339" s="4" t="s">
        <v>5369</v>
      </c>
      <c r="D1339" s="4" t="s">
        <v>5370</v>
      </c>
      <c r="E1339" s="4" t="s">
        <v>5371</v>
      </c>
      <c r="F1339" s="4" t="s">
        <v>1644</v>
      </c>
      <c r="G1339" s="4" t="s">
        <v>29</v>
      </c>
      <c r="H1339" s="4">
        <v>0</v>
      </c>
      <c r="I1339" s="4">
        <v>430000000</v>
      </c>
      <c r="J1339" s="4" t="s">
        <v>8799</v>
      </c>
      <c r="K1339" s="4" t="s">
        <v>8879</v>
      </c>
      <c r="L1339" s="4" t="s">
        <v>810</v>
      </c>
      <c r="M1339" s="4" t="s">
        <v>27</v>
      </c>
      <c r="N1339" s="4" t="s">
        <v>8794</v>
      </c>
      <c r="O1339" s="4" t="s">
        <v>68</v>
      </c>
      <c r="P1339" s="4" t="s">
        <v>72</v>
      </c>
      <c r="Q1339" s="4" t="s">
        <v>70</v>
      </c>
      <c r="R1339" s="6">
        <v>25</v>
      </c>
      <c r="S1339" s="7">
        <v>2496</v>
      </c>
      <c r="T1339" s="421">
        <v>0</v>
      </c>
      <c r="U1339" s="421">
        <f t="shared" si="1004"/>
        <v>0</v>
      </c>
      <c r="V1339" s="5"/>
      <c r="W1339" s="5">
        <v>2017</v>
      </c>
      <c r="X1339" s="5" t="s">
        <v>8682</v>
      </c>
      <c r="Y1339" s="254" t="str">
        <f>VLOOKUP(A1339,'[2]план на 2017'!$A:$X,1,0)</f>
        <v>792 Т</v>
      </c>
      <c r="Z1339" s="218" t="s">
        <v>2317</v>
      </c>
      <c r="AB1339" s="205"/>
      <c r="AC1339" s="219">
        <f t="shared" si="976"/>
        <v>0</v>
      </c>
      <c r="AL1339" s="221">
        <f>VLOOKUP(A1339,'[2]план на 2017'!$A:$U,21,0)</f>
        <v>0</v>
      </c>
      <c r="AM1339" s="307">
        <f t="shared" si="1010"/>
        <v>0</v>
      </c>
      <c r="AN1339" s="220"/>
      <c r="AO1339" s="220"/>
      <c r="AP1339" s="221"/>
      <c r="AQ1339" s="222">
        <f>VLOOKUP(A1339,[3]Лист1!$A$6:$S$1910,15,0)</f>
        <v>62400</v>
      </c>
      <c r="AR1339" s="222">
        <f t="shared" si="998"/>
        <v>-62400</v>
      </c>
      <c r="AS1339" s="221" t="e">
        <v>#N/A</v>
      </c>
      <c r="AT1339" s="223" t="e">
        <v>#N/A</v>
      </c>
      <c r="AU1339" s="223"/>
      <c r="AV1339" s="221" t="e">
        <v>#N/A</v>
      </c>
      <c r="AW1339" s="221" t="e">
        <v>#N/A</v>
      </c>
      <c r="AY1339" s="221" t="e">
        <v>#N/A</v>
      </c>
      <c r="AZ1339" s="221" t="e">
        <v>#N/A</v>
      </c>
    </row>
    <row r="1340" spans="1:53" ht="48" outlineLevel="1">
      <c r="A1340" s="5" t="s">
        <v>3069</v>
      </c>
      <c r="B1340" s="4" t="s">
        <v>26</v>
      </c>
      <c r="C1340" s="4" t="s">
        <v>5372</v>
      </c>
      <c r="D1340" s="4" t="s">
        <v>1007</v>
      </c>
      <c r="E1340" s="4" t="s">
        <v>5083</v>
      </c>
      <c r="F1340" s="4" t="s">
        <v>1645</v>
      </c>
      <c r="G1340" s="4" t="s">
        <v>29</v>
      </c>
      <c r="H1340" s="4">
        <v>0</v>
      </c>
      <c r="I1340" s="4">
        <v>430000000</v>
      </c>
      <c r="J1340" s="4" t="s">
        <v>8799</v>
      </c>
      <c r="K1340" s="4" t="s">
        <v>8879</v>
      </c>
      <c r="L1340" s="4" t="s">
        <v>810</v>
      </c>
      <c r="M1340" s="4" t="s">
        <v>27</v>
      </c>
      <c r="N1340" s="4" t="s">
        <v>8794</v>
      </c>
      <c r="O1340" s="4" t="s">
        <v>68</v>
      </c>
      <c r="P1340" s="4" t="s">
        <v>72</v>
      </c>
      <c r="Q1340" s="4" t="s">
        <v>70</v>
      </c>
      <c r="R1340" s="6">
        <v>10</v>
      </c>
      <c r="S1340" s="7">
        <v>2500</v>
      </c>
      <c r="T1340" s="421">
        <f t="shared" si="997"/>
        <v>25000</v>
      </c>
      <c r="U1340" s="421">
        <f t="shared" si="1004"/>
        <v>28000.000000000004</v>
      </c>
      <c r="V1340" s="5"/>
      <c r="W1340" s="5">
        <v>2017</v>
      </c>
      <c r="X1340" s="5"/>
      <c r="Y1340" s="254" t="str">
        <f>VLOOKUP(A1340,'[2]план на 2017'!$A:$X,1,0)</f>
        <v>793 Т</v>
      </c>
      <c r="Z1340" s="218" t="s">
        <v>2317</v>
      </c>
      <c r="AA1340" s="224" t="s">
        <v>6921</v>
      </c>
      <c r="AB1340" s="205">
        <f t="shared" ref="AB1340:AB1342" si="1011">T1340</f>
        <v>25000</v>
      </c>
      <c r="AC1340" s="219">
        <f t="shared" si="976"/>
        <v>0</v>
      </c>
      <c r="AD1340" s="220" t="s">
        <v>6239</v>
      </c>
      <c r="AI1340" s="220" t="s">
        <v>6219</v>
      </c>
      <c r="AJ1340" s="208">
        <v>42702</v>
      </c>
      <c r="AL1340" s="221">
        <f>VLOOKUP(A1340,'[2]план на 2017'!$A:$U,21,0)</f>
        <v>28000.000000000004</v>
      </c>
      <c r="AM1340" s="307">
        <f t="shared" si="1010"/>
        <v>0</v>
      </c>
      <c r="AN1340" s="138" t="s">
        <v>10446</v>
      </c>
      <c r="AO1340" s="220">
        <v>24950</v>
      </c>
      <c r="AP1340" s="221"/>
      <c r="AQ1340" s="222">
        <f>VLOOKUP(A1340,[3]Лист1!$A$6:$S$1910,15,0)</f>
        <v>25000</v>
      </c>
      <c r="AR1340" s="222">
        <f t="shared" si="998"/>
        <v>0</v>
      </c>
      <c r="AS1340" s="221" t="e">
        <v>#N/A</v>
      </c>
      <c r="AT1340" s="223" t="e">
        <v>#N/A</v>
      </c>
      <c r="AU1340" s="223"/>
      <c r="AV1340" s="221" t="e">
        <v>#N/A</v>
      </c>
      <c r="AW1340" s="221" t="e">
        <v>#N/A</v>
      </c>
      <c r="AY1340" s="221" t="s">
        <v>10446</v>
      </c>
      <c r="AZ1340" s="221">
        <v>24950</v>
      </c>
      <c r="BA1340" s="221">
        <f t="shared" ref="BA1340:BA1344" si="1012">AZ1340-AO1340</f>
        <v>0</v>
      </c>
    </row>
    <row r="1341" spans="1:53" ht="48" outlineLevel="1">
      <c r="A1341" s="5" t="s">
        <v>3070</v>
      </c>
      <c r="B1341" s="4" t="s">
        <v>26</v>
      </c>
      <c r="C1341" s="4" t="s">
        <v>5373</v>
      </c>
      <c r="D1341" s="4" t="s">
        <v>5374</v>
      </c>
      <c r="E1341" s="4" t="s">
        <v>5375</v>
      </c>
      <c r="F1341" s="4" t="s">
        <v>1646</v>
      </c>
      <c r="G1341" s="4" t="s">
        <v>29</v>
      </c>
      <c r="H1341" s="4">
        <v>0</v>
      </c>
      <c r="I1341" s="4">
        <v>430000000</v>
      </c>
      <c r="J1341" s="4" t="s">
        <v>8799</v>
      </c>
      <c r="K1341" s="4" t="s">
        <v>8879</v>
      </c>
      <c r="L1341" s="4" t="s">
        <v>810</v>
      </c>
      <c r="M1341" s="4" t="s">
        <v>27</v>
      </c>
      <c r="N1341" s="4" t="s">
        <v>8794</v>
      </c>
      <c r="O1341" s="4" t="s">
        <v>68</v>
      </c>
      <c r="P1341" s="4" t="s">
        <v>72</v>
      </c>
      <c r="Q1341" s="4" t="s">
        <v>70</v>
      </c>
      <c r="R1341" s="6">
        <v>9</v>
      </c>
      <c r="S1341" s="7">
        <v>8200</v>
      </c>
      <c r="T1341" s="421">
        <f t="shared" si="997"/>
        <v>73800</v>
      </c>
      <c r="U1341" s="421">
        <f t="shared" si="1004"/>
        <v>82656.000000000015</v>
      </c>
      <c r="V1341" s="5"/>
      <c r="W1341" s="5">
        <v>2017</v>
      </c>
      <c r="X1341" s="5"/>
      <c r="Y1341" s="254" t="str">
        <f>VLOOKUP(A1341,'[2]план на 2017'!$A:$X,1,0)</f>
        <v>794 Т</v>
      </c>
      <c r="Z1341" s="218" t="s">
        <v>2317</v>
      </c>
      <c r="AA1341" s="224" t="s">
        <v>6921</v>
      </c>
      <c r="AB1341" s="205">
        <f t="shared" si="1011"/>
        <v>73800</v>
      </c>
      <c r="AC1341" s="219">
        <f t="shared" si="976"/>
        <v>0</v>
      </c>
      <c r="AD1341" s="220" t="s">
        <v>6239</v>
      </c>
      <c r="AI1341" s="220" t="s">
        <v>6219</v>
      </c>
      <c r="AJ1341" s="208">
        <v>42702</v>
      </c>
      <c r="AL1341" s="221">
        <f>VLOOKUP(A1341,'[2]план на 2017'!$A:$U,21,0)</f>
        <v>82656.000000000015</v>
      </c>
      <c r="AM1341" s="307">
        <f t="shared" si="1010"/>
        <v>0</v>
      </c>
      <c r="AN1341" s="138" t="s">
        <v>10446</v>
      </c>
      <c r="AO1341" s="220">
        <v>73665</v>
      </c>
      <c r="AP1341" s="221"/>
      <c r="AQ1341" s="222">
        <f>VLOOKUP(A1341,[3]Лист1!$A$6:$S$1910,15,0)</f>
        <v>73800</v>
      </c>
      <c r="AR1341" s="222">
        <f t="shared" si="998"/>
        <v>0</v>
      </c>
      <c r="AS1341" s="221" t="e">
        <v>#N/A</v>
      </c>
      <c r="AT1341" s="223" t="e">
        <v>#N/A</v>
      </c>
      <c r="AU1341" s="223"/>
      <c r="AV1341" s="221" t="e">
        <v>#N/A</v>
      </c>
      <c r="AW1341" s="221" t="e">
        <v>#N/A</v>
      </c>
      <c r="AY1341" s="221" t="s">
        <v>10446</v>
      </c>
      <c r="AZ1341" s="221">
        <v>73665</v>
      </c>
      <c r="BA1341" s="221">
        <f t="shared" si="1012"/>
        <v>0</v>
      </c>
    </row>
    <row r="1342" spans="1:53" ht="48" outlineLevel="1">
      <c r="A1342" s="5" t="s">
        <v>3071</v>
      </c>
      <c r="B1342" s="4" t="s">
        <v>26</v>
      </c>
      <c r="C1342" s="4" t="s">
        <v>5376</v>
      </c>
      <c r="D1342" s="4" t="s">
        <v>5377</v>
      </c>
      <c r="E1342" s="4" t="s">
        <v>5378</v>
      </c>
      <c r="F1342" s="4" t="s">
        <v>1647</v>
      </c>
      <c r="G1342" s="4" t="s">
        <v>29</v>
      </c>
      <c r="H1342" s="4">
        <v>0</v>
      </c>
      <c r="I1342" s="4">
        <v>430000000</v>
      </c>
      <c r="J1342" s="4" t="s">
        <v>8799</v>
      </c>
      <c r="K1342" s="4" t="s">
        <v>8879</v>
      </c>
      <c r="L1342" s="4" t="s">
        <v>810</v>
      </c>
      <c r="M1342" s="4" t="s">
        <v>27</v>
      </c>
      <c r="N1342" s="4" t="s">
        <v>8794</v>
      </c>
      <c r="O1342" s="4" t="s">
        <v>68</v>
      </c>
      <c r="P1342" s="4" t="s">
        <v>72</v>
      </c>
      <c r="Q1342" s="4" t="s">
        <v>70</v>
      </c>
      <c r="R1342" s="6">
        <v>1</v>
      </c>
      <c r="S1342" s="7">
        <v>91365</v>
      </c>
      <c r="T1342" s="421">
        <f t="shared" si="997"/>
        <v>91365</v>
      </c>
      <c r="U1342" s="421">
        <f t="shared" si="1004"/>
        <v>102328.8</v>
      </c>
      <c r="V1342" s="5"/>
      <c r="W1342" s="5">
        <v>2017</v>
      </c>
      <c r="X1342" s="5"/>
      <c r="Y1342" s="254" t="str">
        <f>VLOOKUP(A1342,'[2]план на 2017'!$A:$X,1,0)</f>
        <v>795 Т</v>
      </c>
      <c r="Z1342" s="218" t="s">
        <v>2317</v>
      </c>
      <c r="AA1342" s="224" t="s">
        <v>6921</v>
      </c>
      <c r="AB1342" s="205">
        <f t="shared" si="1011"/>
        <v>91365</v>
      </c>
      <c r="AC1342" s="219">
        <f t="shared" si="976"/>
        <v>0</v>
      </c>
      <c r="AD1342" s="220" t="s">
        <v>6239</v>
      </c>
      <c r="AI1342" s="220" t="s">
        <v>6219</v>
      </c>
      <c r="AJ1342" s="208">
        <v>42702</v>
      </c>
      <c r="AL1342" s="221">
        <f>VLOOKUP(A1342,'[2]план на 2017'!$A:$U,21,0)</f>
        <v>102328.8</v>
      </c>
      <c r="AM1342" s="307">
        <f t="shared" si="1010"/>
        <v>0</v>
      </c>
      <c r="AN1342" s="138" t="s">
        <v>10446</v>
      </c>
      <c r="AO1342" s="220">
        <v>91350</v>
      </c>
      <c r="AP1342" s="221"/>
      <c r="AQ1342" s="222">
        <f>VLOOKUP(A1342,[3]Лист1!$A$6:$S$1910,15,0)</f>
        <v>91365</v>
      </c>
      <c r="AR1342" s="222">
        <f t="shared" si="998"/>
        <v>0</v>
      </c>
      <c r="AS1342" s="221" t="e">
        <v>#N/A</v>
      </c>
      <c r="AT1342" s="223" t="e">
        <v>#N/A</v>
      </c>
      <c r="AU1342" s="223"/>
      <c r="AV1342" s="221" t="e">
        <v>#N/A</v>
      </c>
      <c r="AW1342" s="221" t="e">
        <v>#N/A</v>
      </c>
      <c r="AY1342" s="221" t="s">
        <v>10446</v>
      </c>
      <c r="AZ1342" s="221">
        <v>91350</v>
      </c>
      <c r="BA1342" s="221">
        <f t="shared" si="1012"/>
        <v>0</v>
      </c>
    </row>
    <row r="1343" spans="1:53" ht="120" outlineLevel="1">
      <c r="A1343" s="5" t="s">
        <v>3072</v>
      </c>
      <c r="B1343" s="4" t="s">
        <v>26</v>
      </c>
      <c r="C1343" s="4" t="s">
        <v>5379</v>
      </c>
      <c r="D1343" s="4" t="s">
        <v>5380</v>
      </c>
      <c r="E1343" s="4" t="s">
        <v>5381</v>
      </c>
      <c r="F1343" s="4" t="s">
        <v>10050</v>
      </c>
      <c r="G1343" s="4" t="s">
        <v>29</v>
      </c>
      <c r="H1343" s="4">
        <v>0</v>
      </c>
      <c r="I1343" s="4">
        <v>430000000</v>
      </c>
      <c r="J1343" s="4" t="s">
        <v>8799</v>
      </c>
      <c r="K1343" s="4" t="s">
        <v>8879</v>
      </c>
      <c r="L1343" s="4" t="s">
        <v>810</v>
      </c>
      <c r="M1343" s="4" t="s">
        <v>27</v>
      </c>
      <c r="N1343" s="4" t="s">
        <v>8794</v>
      </c>
      <c r="O1343" s="4" t="s">
        <v>68</v>
      </c>
      <c r="P1343" s="4" t="s">
        <v>72</v>
      </c>
      <c r="Q1343" s="4" t="s">
        <v>70</v>
      </c>
      <c r="R1343" s="6">
        <v>2</v>
      </c>
      <c r="S1343" s="7">
        <v>69550</v>
      </c>
      <c r="T1343" s="421">
        <f t="shared" si="997"/>
        <v>139100</v>
      </c>
      <c r="U1343" s="421">
        <f t="shared" si="1004"/>
        <v>155792.00000000003</v>
      </c>
      <c r="V1343" s="5"/>
      <c r="W1343" s="5">
        <v>2017</v>
      </c>
      <c r="X1343" s="5"/>
      <c r="Y1343" s="254" t="str">
        <f>VLOOKUP(A1343,'[2]план на 2017'!$A:$X,1,0)</f>
        <v>796 Т</v>
      </c>
      <c r="Z1343" s="218" t="s">
        <v>2317</v>
      </c>
      <c r="AA1343" s="224" t="s">
        <v>6921</v>
      </c>
      <c r="AB1343" s="205">
        <f>T1343</f>
        <v>139100</v>
      </c>
      <c r="AC1343" s="219">
        <f t="shared" si="976"/>
        <v>0</v>
      </c>
      <c r="AD1343" s="220" t="s">
        <v>6239</v>
      </c>
      <c r="AI1343" s="220" t="s">
        <v>6219</v>
      </c>
      <c r="AJ1343" s="208">
        <v>42702</v>
      </c>
      <c r="AL1343" s="221">
        <f>VLOOKUP(A1343,'[2]план на 2017'!$A:$U,21,0)</f>
        <v>155792.00000000003</v>
      </c>
      <c r="AM1343" s="307">
        <f t="shared" si="1010"/>
        <v>0</v>
      </c>
      <c r="AN1343" s="138" t="s">
        <v>10446</v>
      </c>
      <c r="AO1343" s="220">
        <v>139000</v>
      </c>
      <c r="AP1343" s="221"/>
      <c r="AQ1343" s="222">
        <f>VLOOKUP(A1343,[3]Лист1!$A$6:$S$1910,15,0)</f>
        <v>139100</v>
      </c>
      <c r="AR1343" s="222">
        <f t="shared" si="998"/>
        <v>0</v>
      </c>
      <c r="AS1343" s="221" t="e">
        <v>#N/A</v>
      </c>
      <c r="AT1343" s="223" t="e">
        <v>#N/A</v>
      </c>
      <c r="AU1343" s="223"/>
      <c r="AV1343" s="221" t="e">
        <v>#N/A</v>
      </c>
      <c r="AW1343" s="221" t="e">
        <v>#N/A</v>
      </c>
      <c r="AY1343" s="221" t="s">
        <v>10446</v>
      </c>
      <c r="AZ1343" s="221">
        <v>139000</v>
      </c>
      <c r="BA1343" s="221">
        <f t="shared" si="1012"/>
        <v>0</v>
      </c>
    </row>
    <row r="1344" spans="1:53" ht="48" outlineLevel="1">
      <c r="A1344" s="5" t="s">
        <v>3073</v>
      </c>
      <c r="B1344" s="4" t="s">
        <v>26</v>
      </c>
      <c r="C1344" s="4" t="s">
        <v>5382</v>
      </c>
      <c r="D1344" s="4" t="s">
        <v>5383</v>
      </c>
      <c r="E1344" s="4" t="s">
        <v>5384</v>
      </c>
      <c r="F1344" s="4" t="s">
        <v>1648</v>
      </c>
      <c r="G1344" s="4" t="s">
        <v>29</v>
      </c>
      <c r="H1344" s="4">
        <v>0</v>
      </c>
      <c r="I1344" s="4">
        <v>430000000</v>
      </c>
      <c r="J1344" s="4" t="s">
        <v>8799</v>
      </c>
      <c r="K1344" s="4" t="s">
        <v>8879</v>
      </c>
      <c r="L1344" s="4" t="s">
        <v>810</v>
      </c>
      <c r="M1344" s="4" t="s">
        <v>27</v>
      </c>
      <c r="N1344" s="4" t="s">
        <v>8794</v>
      </c>
      <c r="O1344" s="4" t="s">
        <v>68</v>
      </c>
      <c r="P1344" s="4" t="s">
        <v>72</v>
      </c>
      <c r="Q1344" s="4" t="s">
        <v>70</v>
      </c>
      <c r="R1344" s="6">
        <v>6</v>
      </c>
      <c r="S1344" s="7">
        <v>47325</v>
      </c>
      <c r="T1344" s="421">
        <f t="shared" si="997"/>
        <v>283950</v>
      </c>
      <c r="U1344" s="421">
        <f t="shared" si="1004"/>
        <v>318024.00000000006</v>
      </c>
      <c r="V1344" s="5"/>
      <c r="W1344" s="5">
        <v>2017</v>
      </c>
      <c r="X1344" s="5"/>
      <c r="Y1344" s="254" t="str">
        <f>VLOOKUP(A1344,'[2]план на 2017'!$A:$X,1,0)</f>
        <v>797 Т</v>
      </c>
      <c r="Z1344" s="218" t="s">
        <v>2317</v>
      </c>
      <c r="AA1344" s="224" t="s">
        <v>7007</v>
      </c>
      <c r="AB1344" s="205">
        <f>T1344</f>
        <v>283950</v>
      </c>
      <c r="AC1344" s="219">
        <f t="shared" si="976"/>
        <v>0</v>
      </c>
      <c r="AD1344" s="220" t="s">
        <v>6239</v>
      </c>
      <c r="AI1344" s="220" t="s">
        <v>6219</v>
      </c>
      <c r="AJ1344" s="208">
        <v>42710</v>
      </c>
      <c r="AL1344" s="221">
        <f>VLOOKUP(A1344,'[2]план на 2017'!$A:$U,21,0)</f>
        <v>318024.00000000006</v>
      </c>
      <c r="AM1344" s="307">
        <f t="shared" si="1010"/>
        <v>0</v>
      </c>
      <c r="AN1344" s="138" t="s">
        <v>10447</v>
      </c>
      <c r="AO1344" s="220">
        <v>283950</v>
      </c>
      <c r="AP1344" s="221"/>
      <c r="AQ1344" s="222">
        <f>VLOOKUP(A1344,[3]Лист1!$A$6:$S$1910,15,0)</f>
        <v>283950</v>
      </c>
      <c r="AR1344" s="222">
        <f t="shared" si="998"/>
        <v>0</v>
      </c>
      <c r="AS1344" s="221" t="e">
        <v>#N/A</v>
      </c>
      <c r="AT1344" s="223" t="e">
        <v>#N/A</v>
      </c>
      <c r="AU1344" s="223"/>
      <c r="AV1344" s="221" t="e">
        <v>#N/A</v>
      </c>
      <c r="AW1344" s="221" t="e">
        <v>#N/A</v>
      </c>
      <c r="AY1344" s="221" t="s">
        <v>10447</v>
      </c>
      <c r="AZ1344" s="221">
        <v>283950</v>
      </c>
      <c r="BA1344" s="221">
        <f t="shared" si="1012"/>
        <v>0</v>
      </c>
    </row>
    <row r="1345" spans="1:53" ht="48" outlineLevel="1">
      <c r="A1345" s="5" t="s">
        <v>3074</v>
      </c>
      <c r="B1345" s="4" t="s">
        <v>26</v>
      </c>
      <c r="C1345" s="4" t="s">
        <v>5385</v>
      </c>
      <c r="D1345" s="4" t="s">
        <v>983</v>
      </c>
      <c r="E1345" s="4" t="s">
        <v>5386</v>
      </c>
      <c r="F1345" s="4" t="s">
        <v>1649</v>
      </c>
      <c r="G1345" s="4" t="s">
        <v>29</v>
      </c>
      <c r="H1345" s="4">
        <v>0</v>
      </c>
      <c r="I1345" s="4">
        <v>430000000</v>
      </c>
      <c r="J1345" s="4" t="s">
        <v>8799</v>
      </c>
      <c r="K1345" s="4" t="s">
        <v>8879</v>
      </c>
      <c r="L1345" s="4" t="s">
        <v>810</v>
      </c>
      <c r="M1345" s="4" t="s">
        <v>27</v>
      </c>
      <c r="N1345" s="4" t="s">
        <v>8794</v>
      </c>
      <c r="O1345" s="4" t="s">
        <v>68</v>
      </c>
      <c r="P1345" s="4" t="s">
        <v>72</v>
      </c>
      <c r="Q1345" s="4" t="s">
        <v>70</v>
      </c>
      <c r="R1345" s="6">
        <v>2</v>
      </c>
      <c r="S1345" s="7">
        <v>1550</v>
      </c>
      <c r="T1345" s="421">
        <v>0</v>
      </c>
      <c r="U1345" s="421">
        <f t="shared" si="1004"/>
        <v>0</v>
      </c>
      <c r="V1345" s="5"/>
      <c r="W1345" s="5">
        <v>2017</v>
      </c>
      <c r="X1345" s="5"/>
      <c r="Y1345" s="254" t="str">
        <f>VLOOKUP(A1345,'[2]план на 2017'!$A:$X,1,0)</f>
        <v>798 Т</v>
      </c>
      <c r="Z1345" s="218" t="s">
        <v>2317</v>
      </c>
      <c r="AB1345" s="205"/>
      <c r="AC1345" s="219">
        <f t="shared" si="976"/>
        <v>0</v>
      </c>
      <c r="AL1345" s="221">
        <f>VLOOKUP(A1345,'[2]план на 2017'!$A:$U,21,0)</f>
        <v>0</v>
      </c>
      <c r="AM1345" s="307">
        <f t="shared" si="1010"/>
        <v>0</v>
      </c>
      <c r="AN1345" s="220"/>
      <c r="AO1345" s="220"/>
      <c r="AP1345" s="221"/>
      <c r="AQ1345" s="222">
        <f>VLOOKUP(A1345,[3]Лист1!$A$6:$S$1910,15,0)</f>
        <v>3100</v>
      </c>
      <c r="AR1345" s="222">
        <f t="shared" ref="AR1345" si="1013">T1345-AQ1345</f>
        <v>-3100</v>
      </c>
      <c r="AS1345" s="221" t="e">
        <v>#N/A</v>
      </c>
      <c r="AT1345" s="223" t="e">
        <v>#N/A</v>
      </c>
      <c r="AU1345" s="223"/>
      <c r="AV1345" s="221" t="e">
        <v>#N/A</v>
      </c>
      <c r="AW1345" s="221" t="e">
        <v>#N/A</v>
      </c>
      <c r="AY1345" s="221" t="e">
        <v>#N/A</v>
      </c>
      <c r="AZ1345" s="221" t="e">
        <v>#N/A</v>
      </c>
    </row>
    <row r="1346" spans="1:53" ht="48" outlineLevel="1">
      <c r="A1346" s="5" t="s">
        <v>6754</v>
      </c>
      <c r="B1346" s="4" t="s">
        <v>26</v>
      </c>
      <c r="C1346" s="4" t="s">
        <v>5385</v>
      </c>
      <c r="D1346" s="4" t="s">
        <v>983</v>
      </c>
      <c r="E1346" s="4" t="s">
        <v>5386</v>
      </c>
      <c r="F1346" s="4" t="s">
        <v>1649</v>
      </c>
      <c r="G1346" s="4" t="s">
        <v>6275</v>
      </c>
      <c r="H1346" s="4">
        <v>0</v>
      </c>
      <c r="I1346" s="4">
        <v>430000000</v>
      </c>
      <c r="J1346" s="4" t="s">
        <v>8799</v>
      </c>
      <c r="K1346" s="4" t="s">
        <v>8879</v>
      </c>
      <c r="L1346" s="4" t="s">
        <v>810</v>
      </c>
      <c r="M1346" s="4" t="s">
        <v>27</v>
      </c>
      <c r="N1346" s="4" t="s">
        <v>8794</v>
      </c>
      <c r="O1346" s="4" t="s">
        <v>68</v>
      </c>
      <c r="P1346" s="4" t="s">
        <v>72</v>
      </c>
      <c r="Q1346" s="4" t="s">
        <v>70</v>
      </c>
      <c r="R1346" s="6">
        <v>2</v>
      </c>
      <c r="S1346" s="7">
        <v>1550</v>
      </c>
      <c r="T1346" s="421">
        <f t="shared" si="997"/>
        <v>3100</v>
      </c>
      <c r="U1346" s="421">
        <f t="shared" si="1004"/>
        <v>3472.0000000000005</v>
      </c>
      <c r="V1346" s="5"/>
      <c r="W1346" s="5">
        <v>2017</v>
      </c>
      <c r="X1346" s="5" t="s">
        <v>6455</v>
      </c>
      <c r="Y1346" s="254" t="str">
        <f>VLOOKUP(A1346,'[2]план на 2017'!$A:$X,1,0)</f>
        <v>798-1 Т</v>
      </c>
      <c r="Z1346" s="218" t="s">
        <v>2317</v>
      </c>
      <c r="AA1346" s="224" t="s">
        <v>6753</v>
      </c>
      <c r="AB1346" s="205">
        <f>T1346</f>
        <v>3100</v>
      </c>
      <c r="AC1346" s="219">
        <f t="shared" ref="AC1346:AC1428" si="1014">T1346-AB1346</f>
        <v>0</v>
      </c>
      <c r="AD1346" s="220" t="s">
        <v>6574</v>
      </c>
      <c r="AI1346" s="220" t="s">
        <v>6232</v>
      </c>
      <c r="AJ1346" s="208">
        <v>42699</v>
      </c>
      <c r="AL1346" s="221">
        <f>VLOOKUP(A1346,'[2]план на 2017'!$A:$U,21,0)</f>
        <v>3472.0000000000005</v>
      </c>
      <c r="AM1346" s="307">
        <f t="shared" si="1010"/>
        <v>0</v>
      </c>
      <c r="AO1346" s="220"/>
      <c r="AP1346" s="221"/>
      <c r="AQ1346" s="222" t="e">
        <f>VLOOKUP(A1346,[3]Лист1!$A$6:$S$1910,15,0)</f>
        <v>#N/A</v>
      </c>
      <c r="AR1346" s="222" t="e">
        <f t="shared" si="998"/>
        <v>#N/A</v>
      </c>
      <c r="AS1346" s="221" t="e">
        <v>#N/A</v>
      </c>
      <c r="AT1346" s="223" t="e">
        <v>#N/A</v>
      </c>
      <c r="AU1346" s="223"/>
      <c r="AV1346" s="221" t="e">
        <v>#N/A</v>
      </c>
      <c r="AW1346" s="221" t="e">
        <v>#N/A</v>
      </c>
      <c r="AY1346" s="221" t="e">
        <v>#N/A</v>
      </c>
      <c r="AZ1346" s="221" t="e">
        <v>#N/A</v>
      </c>
    </row>
    <row r="1347" spans="1:53" ht="48" outlineLevel="1">
      <c r="A1347" s="5" t="s">
        <v>3075</v>
      </c>
      <c r="B1347" s="4" t="s">
        <v>26</v>
      </c>
      <c r="C1347" s="4" t="s">
        <v>5387</v>
      </c>
      <c r="D1347" s="4" t="s">
        <v>1043</v>
      </c>
      <c r="E1347" s="4" t="s">
        <v>5388</v>
      </c>
      <c r="F1347" s="4" t="s">
        <v>1650</v>
      </c>
      <c r="G1347" s="4" t="s">
        <v>6275</v>
      </c>
      <c r="H1347" s="4">
        <v>0</v>
      </c>
      <c r="I1347" s="4">
        <v>430000000</v>
      </c>
      <c r="J1347" s="4" t="s">
        <v>8799</v>
      </c>
      <c r="K1347" s="4" t="s">
        <v>8879</v>
      </c>
      <c r="L1347" s="4" t="s">
        <v>810</v>
      </c>
      <c r="M1347" s="4" t="s">
        <v>27</v>
      </c>
      <c r="N1347" s="4" t="s">
        <v>8794</v>
      </c>
      <c r="O1347" s="4" t="s">
        <v>68</v>
      </c>
      <c r="P1347" s="4" t="s">
        <v>3951</v>
      </c>
      <c r="Q1347" s="4" t="s">
        <v>3952</v>
      </c>
      <c r="R1347" s="6">
        <v>0.5</v>
      </c>
      <c r="S1347" s="7">
        <v>186000</v>
      </c>
      <c r="T1347" s="421">
        <f t="shared" si="997"/>
        <v>93000</v>
      </c>
      <c r="U1347" s="421">
        <f t="shared" si="1004"/>
        <v>104160.00000000001</v>
      </c>
      <c r="V1347" s="5"/>
      <c r="W1347" s="5">
        <v>2017</v>
      </c>
      <c r="X1347" s="5"/>
      <c r="Y1347" s="254" t="str">
        <f>VLOOKUP(A1347,'[2]план на 2017'!$A:$X,1,0)</f>
        <v>799 Т</v>
      </c>
      <c r="Z1347" s="218" t="s">
        <v>2317</v>
      </c>
      <c r="AA1347" s="224" t="s">
        <v>6769</v>
      </c>
      <c r="AB1347" s="205">
        <f t="shared" ref="AB1347:AB1349" si="1015">T1347</f>
        <v>93000</v>
      </c>
      <c r="AC1347" s="219">
        <f t="shared" si="1014"/>
        <v>0</v>
      </c>
      <c r="AD1347" s="220" t="s">
        <v>6574</v>
      </c>
      <c r="AF1347" s="274"/>
      <c r="AI1347" s="220" t="s">
        <v>6232</v>
      </c>
      <c r="AJ1347" s="208">
        <v>42699</v>
      </c>
      <c r="AL1347" s="221">
        <f>VLOOKUP(A1347,'[2]план на 2017'!$A:$U,21,0)</f>
        <v>104160.00000000001</v>
      </c>
      <c r="AM1347" s="307">
        <f t="shared" si="1010"/>
        <v>0</v>
      </c>
      <c r="AO1347" s="220"/>
      <c r="AP1347" s="221"/>
      <c r="AQ1347" s="222">
        <f>VLOOKUP(A1347,[3]Лист1!$A$6:$S$1910,15,0)</f>
        <v>93000</v>
      </c>
      <c r="AR1347" s="222">
        <f t="shared" si="998"/>
        <v>0</v>
      </c>
      <c r="AS1347" s="221" t="e">
        <v>#N/A</v>
      </c>
      <c r="AT1347" s="223" t="e">
        <v>#N/A</v>
      </c>
      <c r="AU1347" s="223"/>
      <c r="AV1347" s="221" t="e">
        <v>#N/A</v>
      </c>
      <c r="AW1347" s="221" t="e">
        <v>#N/A</v>
      </c>
      <c r="AY1347" s="221" t="e">
        <v>#N/A</v>
      </c>
      <c r="AZ1347" s="221" t="e">
        <v>#N/A</v>
      </c>
    </row>
    <row r="1348" spans="1:53" ht="48" outlineLevel="1">
      <c r="A1348" s="5" t="s">
        <v>3076</v>
      </c>
      <c r="B1348" s="4" t="s">
        <v>26</v>
      </c>
      <c r="C1348" s="4" t="s">
        <v>5389</v>
      </c>
      <c r="D1348" s="4" t="s">
        <v>1044</v>
      </c>
      <c r="E1348" s="4" t="s">
        <v>5390</v>
      </c>
      <c r="F1348" s="4" t="s">
        <v>1651</v>
      </c>
      <c r="G1348" s="4" t="s">
        <v>29</v>
      </c>
      <c r="H1348" s="4">
        <v>0</v>
      </c>
      <c r="I1348" s="4">
        <v>430000000</v>
      </c>
      <c r="J1348" s="4" t="s">
        <v>8799</v>
      </c>
      <c r="K1348" s="4" t="s">
        <v>8879</v>
      </c>
      <c r="L1348" s="4" t="s">
        <v>810</v>
      </c>
      <c r="M1348" s="4" t="s">
        <v>27</v>
      </c>
      <c r="N1348" s="4" t="s">
        <v>8794</v>
      </c>
      <c r="O1348" s="4" t="s">
        <v>68</v>
      </c>
      <c r="P1348" s="4" t="s">
        <v>72</v>
      </c>
      <c r="Q1348" s="4" t="s">
        <v>70</v>
      </c>
      <c r="R1348" s="6">
        <v>1000</v>
      </c>
      <c r="S1348" s="7">
        <v>5</v>
      </c>
      <c r="T1348" s="421">
        <f t="shared" si="997"/>
        <v>5000</v>
      </c>
      <c r="U1348" s="421">
        <f t="shared" si="1004"/>
        <v>5600.0000000000009</v>
      </c>
      <c r="V1348" s="5"/>
      <c r="W1348" s="5">
        <v>2017</v>
      </c>
      <c r="X1348" s="5"/>
      <c r="Y1348" s="254" t="str">
        <f>VLOOKUP(A1348,'[2]план на 2017'!$A:$X,1,0)</f>
        <v>800 Т</v>
      </c>
      <c r="Z1348" s="218" t="s">
        <v>2317</v>
      </c>
      <c r="AA1348" s="224" t="s">
        <v>6778</v>
      </c>
      <c r="AB1348" s="205">
        <f t="shared" si="1015"/>
        <v>5000</v>
      </c>
      <c r="AC1348" s="219">
        <f t="shared" si="1014"/>
        <v>0</v>
      </c>
      <c r="AD1348" s="220" t="s">
        <v>6574</v>
      </c>
      <c r="AF1348" s="274"/>
      <c r="AI1348" s="220" t="s">
        <v>6232</v>
      </c>
      <c r="AJ1348" s="208">
        <v>42699</v>
      </c>
      <c r="AL1348" s="221">
        <f>VLOOKUP(A1348,'[2]план на 2017'!$A:$U,21,0)</f>
        <v>5600.0000000000009</v>
      </c>
      <c r="AM1348" s="307">
        <f t="shared" si="1010"/>
        <v>0</v>
      </c>
      <c r="AN1348" s="138" t="s">
        <v>10450</v>
      </c>
      <c r="AO1348" s="220">
        <v>4500</v>
      </c>
      <c r="AP1348" s="221"/>
      <c r="AQ1348" s="222">
        <f>VLOOKUP(A1348,[3]Лист1!$A$6:$S$1910,15,0)</f>
        <v>5000</v>
      </c>
      <c r="AR1348" s="222">
        <f t="shared" si="998"/>
        <v>0</v>
      </c>
      <c r="AS1348" s="221" t="e">
        <v>#N/A</v>
      </c>
      <c r="AT1348" s="223" t="e">
        <v>#N/A</v>
      </c>
      <c r="AU1348" s="223"/>
      <c r="AV1348" s="221" t="e">
        <v>#N/A</v>
      </c>
      <c r="AW1348" s="221" t="e">
        <v>#N/A</v>
      </c>
      <c r="AY1348" s="221" t="s">
        <v>10450</v>
      </c>
      <c r="AZ1348" s="221">
        <v>4500</v>
      </c>
      <c r="BA1348" s="221">
        <f>AZ1348-AO1348</f>
        <v>0</v>
      </c>
    </row>
    <row r="1349" spans="1:53" ht="48" outlineLevel="1">
      <c r="A1349" s="5" t="s">
        <v>3077</v>
      </c>
      <c r="B1349" s="4" t="s">
        <v>26</v>
      </c>
      <c r="C1349" s="4" t="s">
        <v>5001</v>
      </c>
      <c r="D1349" s="4" t="s">
        <v>1001</v>
      </c>
      <c r="E1349" s="4" t="s">
        <v>5002</v>
      </c>
      <c r="F1349" s="4" t="s">
        <v>1045</v>
      </c>
      <c r="G1349" s="4" t="s">
        <v>29</v>
      </c>
      <c r="H1349" s="4">
        <v>0</v>
      </c>
      <c r="I1349" s="4">
        <v>430000000</v>
      </c>
      <c r="J1349" s="4" t="s">
        <v>8799</v>
      </c>
      <c r="K1349" s="4" t="s">
        <v>8879</v>
      </c>
      <c r="L1349" s="4" t="s">
        <v>810</v>
      </c>
      <c r="M1349" s="4" t="s">
        <v>27</v>
      </c>
      <c r="N1349" s="4" t="s">
        <v>8794</v>
      </c>
      <c r="O1349" s="4" t="s">
        <v>68</v>
      </c>
      <c r="P1349" s="4" t="s">
        <v>72</v>
      </c>
      <c r="Q1349" s="4" t="s">
        <v>70</v>
      </c>
      <c r="R1349" s="6">
        <v>2</v>
      </c>
      <c r="S1349" s="7">
        <v>80000</v>
      </c>
      <c r="T1349" s="421">
        <f t="shared" si="997"/>
        <v>160000</v>
      </c>
      <c r="U1349" s="421">
        <f t="shared" si="1004"/>
        <v>179200.00000000003</v>
      </c>
      <c r="V1349" s="5"/>
      <c r="W1349" s="5">
        <v>2017</v>
      </c>
      <c r="X1349" s="5"/>
      <c r="Y1349" s="254" t="str">
        <f>VLOOKUP(A1349,'[2]план на 2017'!$A:$X,1,0)</f>
        <v>801 Т</v>
      </c>
      <c r="Z1349" s="218" t="s">
        <v>2318</v>
      </c>
      <c r="AA1349" s="224" t="s">
        <v>6782</v>
      </c>
      <c r="AB1349" s="205">
        <f t="shared" si="1015"/>
        <v>160000</v>
      </c>
      <c r="AC1349" s="219">
        <f t="shared" si="1014"/>
        <v>0</v>
      </c>
      <c r="AD1349" s="220" t="s">
        <v>6574</v>
      </c>
      <c r="AF1349" s="274"/>
      <c r="AI1349" s="220" t="s">
        <v>6232</v>
      </c>
      <c r="AJ1349" s="208">
        <v>42699</v>
      </c>
      <c r="AL1349" s="221">
        <f>VLOOKUP(A1349,'[2]план на 2017'!$A:$U,21,0)</f>
        <v>179200.00000000003</v>
      </c>
      <c r="AM1349" s="307">
        <f t="shared" si="1010"/>
        <v>0</v>
      </c>
      <c r="AO1349" s="220"/>
      <c r="AP1349" s="221"/>
      <c r="AQ1349" s="222">
        <f>VLOOKUP(A1349,[3]Лист1!$A$6:$S$1910,15,0)</f>
        <v>160000</v>
      </c>
      <c r="AR1349" s="222">
        <f t="shared" si="998"/>
        <v>0</v>
      </c>
      <c r="AS1349" s="221" t="e">
        <v>#N/A</v>
      </c>
      <c r="AT1349" s="223" t="e">
        <v>#N/A</v>
      </c>
      <c r="AU1349" s="223"/>
      <c r="AV1349" s="221" t="e">
        <v>#N/A</v>
      </c>
      <c r="AW1349" s="221" t="e">
        <v>#N/A</v>
      </c>
      <c r="AY1349" s="221" t="e">
        <v>#N/A</v>
      </c>
      <c r="AZ1349" s="221" t="e">
        <v>#N/A</v>
      </c>
    </row>
    <row r="1350" spans="1:53" ht="48" outlineLevel="1">
      <c r="A1350" s="5" t="s">
        <v>3078</v>
      </c>
      <c r="B1350" s="4" t="s">
        <v>26</v>
      </c>
      <c r="C1350" s="4" t="s">
        <v>5391</v>
      </c>
      <c r="D1350" s="4" t="s">
        <v>1047</v>
      </c>
      <c r="E1350" s="4" t="s">
        <v>5392</v>
      </c>
      <c r="F1350" s="4" t="s">
        <v>1652</v>
      </c>
      <c r="G1350" s="206" t="s">
        <v>6672</v>
      </c>
      <c r="H1350" s="4">
        <v>0</v>
      </c>
      <c r="I1350" s="4">
        <v>430000000</v>
      </c>
      <c r="J1350" s="4" t="s">
        <v>8799</v>
      </c>
      <c r="K1350" s="4" t="s">
        <v>8879</v>
      </c>
      <c r="L1350" s="4" t="s">
        <v>810</v>
      </c>
      <c r="M1350" s="4" t="s">
        <v>27</v>
      </c>
      <c r="N1350" s="4" t="s">
        <v>8794</v>
      </c>
      <c r="O1350" s="4" t="s">
        <v>68</v>
      </c>
      <c r="P1350" s="4" t="s">
        <v>72</v>
      </c>
      <c r="Q1350" s="4" t="s">
        <v>70</v>
      </c>
      <c r="R1350" s="6">
        <v>2</v>
      </c>
      <c r="S1350" s="7">
        <v>1750000</v>
      </c>
      <c r="T1350" s="421">
        <f t="shared" si="997"/>
        <v>3500000</v>
      </c>
      <c r="U1350" s="421">
        <f t="shared" si="1004"/>
        <v>3920000.0000000005</v>
      </c>
      <c r="V1350" s="5"/>
      <c r="W1350" s="5">
        <v>2017</v>
      </c>
      <c r="X1350" s="5"/>
      <c r="Y1350" s="254" t="str">
        <f>VLOOKUP(A1350,'[2]план на 2017'!$A:$X,1,0)</f>
        <v>802 Т</v>
      </c>
      <c r="Z1350" s="218" t="s">
        <v>2317</v>
      </c>
      <c r="AA1350" s="224" t="s">
        <v>6922</v>
      </c>
      <c r="AB1350" s="205">
        <f t="shared" ref="AB1350" si="1016">T1350</f>
        <v>3500000</v>
      </c>
      <c r="AC1350" s="219">
        <f t="shared" si="1014"/>
        <v>0</v>
      </c>
      <c r="AD1350" s="220" t="s">
        <v>6574</v>
      </c>
      <c r="AI1350" s="220" t="s">
        <v>6448</v>
      </c>
      <c r="AJ1350" s="208">
        <v>42702</v>
      </c>
      <c r="AL1350" s="221">
        <f>VLOOKUP(A1350,'[2]план на 2017'!$A:$U,21,0)</f>
        <v>3920000.0000000005</v>
      </c>
      <c r="AM1350" s="307">
        <f t="shared" si="1010"/>
        <v>0</v>
      </c>
      <c r="AN1350" s="138" t="s">
        <v>10145</v>
      </c>
      <c r="AO1350" s="205">
        <v>2980000</v>
      </c>
      <c r="AP1350" s="221"/>
      <c r="AQ1350" s="222">
        <f>VLOOKUP(A1350,[3]Лист1!$A$6:$S$1910,15,0)</f>
        <v>3500000</v>
      </c>
      <c r="AR1350" s="222">
        <f t="shared" si="998"/>
        <v>0</v>
      </c>
      <c r="AS1350" s="221" t="s">
        <v>10145</v>
      </c>
      <c r="AT1350" s="223">
        <v>2980000</v>
      </c>
      <c r="AU1350" s="223">
        <v>0</v>
      </c>
      <c r="AV1350" s="221" t="e">
        <v>#N/A</v>
      </c>
      <c r="AW1350" s="221" t="e">
        <v>#N/A</v>
      </c>
      <c r="AY1350" s="221" t="e">
        <v>#N/A</v>
      </c>
      <c r="AZ1350" s="221" t="e">
        <v>#N/A</v>
      </c>
    </row>
    <row r="1351" spans="1:53" ht="48" outlineLevel="1">
      <c r="A1351" s="5" t="s">
        <v>3079</v>
      </c>
      <c r="B1351" s="4" t="s">
        <v>26</v>
      </c>
      <c r="C1351" s="4" t="s">
        <v>7070</v>
      </c>
      <c r="D1351" s="4" t="s">
        <v>5393</v>
      </c>
      <c r="E1351" s="4" t="s">
        <v>7071</v>
      </c>
      <c r="F1351" s="4" t="s">
        <v>1653</v>
      </c>
      <c r="G1351" s="206" t="s">
        <v>6672</v>
      </c>
      <c r="H1351" s="4">
        <v>0</v>
      </c>
      <c r="I1351" s="4">
        <v>430000000</v>
      </c>
      <c r="J1351" s="4" t="s">
        <v>8799</v>
      </c>
      <c r="K1351" s="4" t="s">
        <v>8879</v>
      </c>
      <c r="L1351" s="4" t="s">
        <v>810</v>
      </c>
      <c r="M1351" s="4" t="s">
        <v>27</v>
      </c>
      <c r="N1351" s="4" t="s">
        <v>8794</v>
      </c>
      <c r="O1351" s="4" t="s">
        <v>68</v>
      </c>
      <c r="P1351" s="4">
        <v>839</v>
      </c>
      <c r="Q1351" s="4" t="s">
        <v>7072</v>
      </c>
      <c r="R1351" s="6">
        <v>6</v>
      </c>
      <c r="S1351" s="7">
        <v>585000</v>
      </c>
      <c r="T1351" s="421">
        <f t="shared" si="997"/>
        <v>3510000</v>
      </c>
      <c r="U1351" s="421">
        <f t="shared" si="1004"/>
        <v>3931200.0000000005</v>
      </c>
      <c r="V1351" s="5"/>
      <c r="W1351" s="5">
        <v>2017</v>
      </c>
      <c r="X1351" s="5"/>
      <c r="Y1351" s="254" t="str">
        <f>VLOOKUP(A1351,'[2]план на 2017'!$A:$X,1,0)</f>
        <v>803 Т</v>
      </c>
      <c r="Z1351" s="218" t="s">
        <v>2317</v>
      </c>
      <c r="AA1351" s="224" t="s">
        <v>6922</v>
      </c>
      <c r="AB1351" s="205">
        <f t="shared" ref="AB1351" si="1017">T1351</f>
        <v>3510000</v>
      </c>
      <c r="AC1351" s="219">
        <f t="shared" si="1014"/>
        <v>0</v>
      </c>
      <c r="AD1351" s="220" t="s">
        <v>6574</v>
      </c>
      <c r="AI1351" s="220" t="s">
        <v>6448</v>
      </c>
      <c r="AJ1351" s="208">
        <v>42702</v>
      </c>
      <c r="AL1351" s="221">
        <f>VLOOKUP(A1351,'[2]план на 2017'!$A:$U,21,0)</f>
        <v>3931200.0000000005</v>
      </c>
      <c r="AM1351" s="307">
        <f t="shared" si="1010"/>
        <v>0</v>
      </c>
      <c r="AN1351" s="138" t="s">
        <v>10135</v>
      </c>
      <c r="AO1351" s="205">
        <v>2961720</v>
      </c>
      <c r="AP1351" s="221"/>
      <c r="AQ1351" s="222">
        <f>VLOOKUP(A1351,[3]Лист1!$A$6:$S$1910,15,0)</f>
        <v>3510000</v>
      </c>
      <c r="AR1351" s="222">
        <f t="shared" si="998"/>
        <v>0</v>
      </c>
      <c r="AS1351" s="221" t="s">
        <v>10135</v>
      </c>
      <c r="AT1351" s="223">
        <v>2961720</v>
      </c>
      <c r="AU1351" s="223">
        <v>0</v>
      </c>
      <c r="AV1351" s="221" t="e">
        <v>#N/A</v>
      </c>
      <c r="AW1351" s="221" t="e">
        <v>#N/A</v>
      </c>
      <c r="AY1351" s="221" t="e">
        <v>#N/A</v>
      </c>
      <c r="AZ1351" s="221" t="e">
        <v>#N/A</v>
      </c>
    </row>
    <row r="1352" spans="1:53" ht="48" outlineLevel="1">
      <c r="A1352" s="5" t="s">
        <v>3080</v>
      </c>
      <c r="B1352" s="4" t="s">
        <v>26</v>
      </c>
      <c r="C1352" s="4" t="s">
        <v>5108</v>
      </c>
      <c r="D1352" s="4" t="s">
        <v>953</v>
      </c>
      <c r="E1352" s="4" t="s">
        <v>5109</v>
      </c>
      <c r="F1352" s="4" t="s">
        <v>1654</v>
      </c>
      <c r="G1352" s="206" t="s">
        <v>6672</v>
      </c>
      <c r="H1352" s="4">
        <v>0</v>
      </c>
      <c r="I1352" s="4">
        <v>430000000</v>
      </c>
      <c r="J1352" s="4" t="s">
        <v>8799</v>
      </c>
      <c r="K1352" s="4" t="s">
        <v>8879</v>
      </c>
      <c r="L1352" s="4" t="s">
        <v>810</v>
      </c>
      <c r="M1352" s="4" t="s">
        <v>27</v>
      </c>
      <c r="N1352" s="4" t="s">
        <v>8794</v>
      </c>
      <c r="O1352" s="4" t="s">
        <v>68</v>
      </c>
      <c r="P1352" s="4">
        <v>112</v>
      </c>
      <c r="Q1352" s="4" t="s">
        <v>827</v>
      </c>
      <c r="R1352" s="6">
        <v>200</v>
      </c>
      <c r="S1352" s="7">
        <v>1600</v>
      </c>
      <c r="T1352" s="421">
        <f t="shared" si="997"/>
        <v>320000</v>
      </c>
      <c r="U1352" s="421">
        <f t="shared" si="1004"/>
        <v>358400.00000000006</v>
      </c>
      <c r="V1352" s="5"/>
      <c r="W1352" s="5">
        <v>2017</v>
      </c>
      <c r="X1352" s="5"/>
      <c r="Y1352" s="254" t="str">
        <f>VLOOKUP(A1352,'[2]план на 2017'!$A:$X,1,0)</f>
        <v>804 Т</v>
      </c>
      <c r="Z1352" s="218" t="s">
        <v>2317</v>
      </c>
      <c r="AA1352" s="224" t="s">
        <v>6723</v>
      </c>
      <c r="AB1352" s="205">
        <f>T1352</f>
        <v>320000</v>
      </c>
      <c r="AC1352" s="219">
        <f t="shared" si="1014"/>
        <v>0</v>
      </c>
      <c r="AD1352" s="220" t="s">
        <v>6574</v>
      </c>
      <c r="AI1352" s="220" t="s">
        <v>6232</v>
      </c>
      <c r="AJ1352" s="208">
        <v>42699</v>
      </c>
      <c r="AL1352" s="221">
        <f>VLOOKUP(A1352,'[2]план на 2017'!$A:$U,21,0)</f>
        <v>358400.00000000006</v>
      </c>
      <c r="AM1352" s="307">
        <f t="shared" si="1010"/>
        <v>0</v>
      </c>
      <c r="AO1352" s="220"/>
      <c r="AP1352" s="221"/>
      <c r="AQ1352" s="222">
        <f>VLOOKUP(A1352,[3]Лист1!$A$6:$S$1910,15,0)</f>
        <v>320000</v>
      </c>
      <c r="AR1352" s="222">
        <f t="shared" si="998"/>
        <v>0</v>
      </c>
      <c r="AS1352" s="221" t="e">
        <v>#N/A</v>
      </c>
      <c r="AT1352" s="223" t="e">
        <v>#N/A</v>
      </c>
      <c r="AU1352" s="223"/>
      <c r="AV1352" s="221" t="e">
        <v>#N/A</v>
      </c>
      <c r="AW1352" s="221" t="e">
        <v>#N/A</v>
      </c>
      <c r="AY1352" s="221" t="e">
        <v>#N/A</v>
      </c>
      <c r="AZ1352" s="221" t="e">
        <v>#N/A</v>
      </c>
    </row>
    <row r="1353" spans="1:53" ht="48" outlineLevel="1">
      <c r="A1353" s="5" t="s">
        <v>3081</v>
      </c>
      <c r="B1353" s="4" t="s">
        <v>26</v>
      </c>
      <c r="C1353" s="4" t="s">
        <v>5394</v>
      </c>
      <c r="D1353" s="4" t="s">
        <v>5395</v>
      </c>
      <c r="E1353" s="4" t="s">
        <v>5396</v>
      </c>
      <c r="F1353" s="4" t="s">
        <v>1655</v>
      </c>
      <c r="G1353" s="206" t="s">
        <v>6672</v>
      </c>
      <c r="H1353" s="4">
        <v>0</v>
      </c>
      <c r="I1353" s="4">
        <v>430000000</v>
      </c>
      <c r="J1353" s="4" t="s">
        <v>8799</v>
      </c>
      <c r="K1353" s="4" t="s">
        <v>8879</v>
      </c>
      <c r="L1353" s="4" t="s">
        <v>810</v>
      </c>
      <c r="M1353" s="4" t="s">
        <v>27</v>
      </c>
      <c r="N1353" s="4" t="s">
        <v>8794</v>
      </c>
      <c r="O1353" s="4" t="s">
        <v>68</v>
      </c>
      <c r="P1353" s="4" t="s">
        <v>72</v>
      </c>
      <c r="Q1353" s="4" t="s">
        <v>70</v>
      </c>
      <c r="R1353" s="6">
        <v>1</v>
      </c>
      <c r="S1353" s="7">
        <v>800000</v>
      </c>
      <c r="T1353" s="421">
        <v>0</v>
      </c>
      <c r="U1353" s="421">
        <f t="shared" si="1004"/>
        <v>0</v>
      </c>
      <c r="V1353" s="5"/>
      <c r="W1353" s="5">
        <v>2017</v>
      </c>
      <c r="X1353" s="5"/>
      <c r="Y1353" s="254" t="str">
        <f>VLOOKUP(A1353,'[2]план на 2017'!$A:$X,1,0)</f>
        <v>805 Т</v>
      </c>
      <c r="Z1353" s="218" t="s">
        <v>2318</v>
      </c>
      <c r="AA1353" s="224"/>
      <c r="AB1353" s="205">
        <f>T1353</f>
        <v>0</v>
      </c>
      <c r="AC1353" s="219">
        <f t="shared" si="1014"/>
        <v>0</v>
      </c>
      <c r="AF1353" s="274"/>
      <c r="AJ1353" s="208"/>
      <c r="AL1353" s="221">
        <f>VLOOKUP(A1353,'[2]план на 2017'!$A:$U,21,0)</f>
        <v>0</v>
      </c>
      <c r="AM1353" s="307">
        <f t="shared" si="1010"/>
        <v>0</v>
      </c>
      <c r="AN1353" s="220"/>
      <c r="AO1353" s="220"/>
      <c r="AP1353" s="221"/>
      <c r="AQ1353" s="222">
        <f>VLOOKUP(A1353,[3]Лист1!$A$6:$S$1910,15,0)</f>
        <v>800000</v>
      </c>
      <c r="AR1353" s="222">
        <f t="shared" si="998"/>
        <v>-800000</v>
      </c>
      <c r="AS1353" s="221" t="e">
        <v>#N/A</v>
      </c>
      <c r="AT1353" s="223" t="e">
        <v>#N/A</v>
      </c>
      <c r="AU1353" s="223"/>
      <c r="AV1353" s="221" t="e">
        <v>#N/A</v>
      </c>
      <c r="AW1353" s="221" t="e">
        <v>#N/A</v>
      </c>
      <c r="AY1353" s="221" t="e">
        <v>#N/A</v>
      </c>
      <c r="AZ1353" s="221" t="e">
        <v>#N/A</v>
      </c>
    </row>
    <row r="1354" spans="1:53" ht="48" outlineLevel="1">
      <c r="A1354" s="5" t="s">
        <v>9251</v>
      </c>
      <c r="B1354" s="4" t="s">
        <v>26</v>
      </c>
      <c r="C1354" s="4" t="s">
        <v>5394</v>
      </c>
      <c r="D1354" s="4" t="s">
        <v>5395</v>
      </c>
      <c r="E1354" s="4" t="s">
        <v>5396</v>
      </c>
      <c r="F1354" s="4" t="s">
        <v>1655</v>
      </c>
      <c r="G1354" s="206" t="s">
        <v>6672</v>
      </c>
      <c r="H1354" s="4">
        <v>0</v>
      </c>
      <c r="I1354" s="4">
        <v>430000000</v>
      </c>
      <c r="J1354" s="4" t="s">
        <v>8799</v>
      </c>
      <c r="K1354" s="4" t="s">
        <v>8841</v>
      </c>
      <c r="L1354" s="4" t="s">
        <v>810</v>
      </c>
      <c r="M1354" s="4" t="s">
        <v>27</v>
      </c>
      <c r="N1354" s="4" t="s">
        <v>8794</v>
      </c>
      <c r="O1354" s="4" t="s">
        <v>68</v>
      </c>
      <c r="P1354" s="4" t="s">
        <v>72</v>
      </c>
      <c r="Q1354" s="4" t="s">
        <v>70</v>
      </c>
      <c r="R1354" s="6">
        <v>1</v>
      </c>
      <c r="S1354" s="7">
        <v>800000</v>
      </c>
      <c r="T1354" s="421">
        <v>0</v>
      </c>
      <c r="U1354" s="421">
        <f t="shared" ref="U1354:U1355" si="1018">T1354*1.12</f>
        <v>0</v>
      </c>
      <c r="V1354" s="5"/>
      <c r="W1354" s="5">
        <v>2017</v>
      </c>
      <c r="X1354" s="5" t="s">
        <v>6441</v>
      </c>
      <c r="Y1354" s="254" t="str">
        <f>VLOOKUP(A1354,'[2]план на 2017'!$A:$X,1,0)</f>
        <v>805-1 Т</v>
      </c>
      <c r="Z1354" s="218" t="s">
        <v>2318</v>
      </c>
      <c r="AA1354" s="224" t="s">
        <v>6737</v>
      </c>
      <c r="AB1354" s="205">
        <f>T1354</f>
        <v>0</v>
      </c>
      <c r="AC1354" s="219">
        <f t="shared" ref="AC1354" si="1019">T1354-AB1354</f>
        <v>0</v>
      </c>
      <c r="AD1354" s="220" t="s">
        <v>6574</v>
      </c>
      <c r="AF1354" s="274"/>
      <c r="AG1354" s="221" t="s">
        <v>8781</v>
      </c>
      <c r="AI1354" s="220" t="s">
        <v>6446</v>
      </c>
      <c r="AJ1354" s="208">
        <v>42699</v>
      </c>
      <c r="AL1354" s="221">
        <f>VLOOKUP(A1354,'[2]план на 2017'!$A:$U,21,0)</f>
        <v>896000.00000000012</v>
      </c>
      <c r="AM1354" s="307">
        <f t="shared" si="1010"/>
        <v>896000.00000000012</v>
      </c>
      <c r="AO1354" s="220"/>
      <c r="AP1354" s="221"/>
      <c r="AQ1354" s="222" t="e">
        <f>VLOOKUP(A1354,[3]Лист1!$A$6:$S$1910,15,0)</f>
        <v>#N/A</v>
      </c>
      <c r="AR1354" s="222" t="e">
        <f t="shared" ref="AR1354" si="1020">T1354-AQ1354</f>
        <v>#N/A</v>
      </c>
      <c r="AS1354" s="221" t="e">
        <v>#N/A</v>
      </c>
      <c r="AT1354" s="223" t="e">
        <v>#N/A</v>
      </c>
      <c r="AU1354" s="223"/>
      <c r="AV1354" s="221" t="e">
        <v>#N/A</v>
      </c>
      <c r="AW1354" s="221" t="e">
        <v>#N/A</v>
      </c>
      <c r="AY1354" s="221" t="e">
        <v>#N/A</v>
      </c>
      <c r="AZ1354" s="221" t="e">
        <v>#N/A</v>
      </c>
    </row>
    <row r="1355" spans="1:53" s="408" customFormat="1" ht="51">
      <c r="A1355" s="406" t="s">
        <v>10804</v>
      </c>
      <c r="B1355" s="406" t="s">
        <v>26</v>
      </c>
      <c r="C1355" s="406" t="s">
        <v>5394</v>
      </c>
      <c r="D1355" s="406" t="s">
        <v>5395</v>
      </c>
      <c r="E1355" s="406" t="s">
        <v>5396</v>
      </c>
      <c r="F1355" s="406" t="s">
        <v>1655</v>
      </c>
      <c r="G1355" s="406" t="s">
        <v>10582</v>
      </c>
      <c r="H1355" s="406">
        <v>0</v>
      </c>
      <c r="I1355" s="406">
        <v>430000000</v>
      </c>
      <c r="J1355" s="406" t="s">
        <v>8799</v>
      </c>
      <c r="K1355" s="406" t="s">
        <v>10609</v>
      </c>
      <c r="L1355" s="406" t="s">
        <v>810</v>
      </c>
      <c r="M1355" s="406" t="s">
        <v>27</v>
      </c>
      <c r="N1355" s="406" t="s">
        <v>8794</v>
      </c>
      <c r="O1355" s="406" t="s">
        <v>68</v>
      </c>
      <c r="P1355" s="406" t="s">
        <v>72</v>
      </c>
      <c r="Q1355" s="406" t="s">
        <v>70</v>
      </c>
      <c r="R1355" s="406">
        <v>1</v>
      </c>
      <c r="S1355" s="406">
        <v>1522313.1</v>
      </c>
      <c r="T1355" s="422">
        <f>S1355*R1355</f>
        <v>1522313.1</v>
      </c>
      <c r="U1355" s="422">
        <f t="shared" si="1018"/>
        <v>1704990.6720000003</v>
      </c>
      <c r="V1355" s="406"/>
      <c r="W1355" s="406">
        <v>2017</v>
      </c>
      <c r="X1355" s="406" t="s">
        <v>10779</v>
      </c>
      <c r="Y1355" s="407"/>
      <c r="Z1355" s="408">
        <v>1522313.1</v>
      </c>
      <c r="AA1355" s="408">
        <v>1704990.6720000003</v>
      </c>
      <c r="AB1355" s="409"/>
      <c r="AC1355" s="409"/>
      <c r="AE1355" s="410" t="e">
        <f>VLOOKUP(A1355,'[4]Приложение 1'!$B:$U,20,FALSE)</f>
        <v>#N/A</v>
      </c>
      <c r="AF1355" s="411" t="e">
        <f t="shared" ref="AF1355" si="1021">T1355+AE1355</f>
        <v>#N/A</v>
      </c>
    </row>
    <row r="1356" spans="1:53" ht="48" outlineLevel="1">
      <c r="A1356" s="5" t="s">
        <v>3082</v>
      </c>
      <c r="B1356" s="4" t="s">
        <v>26</v>
      </c>
      <c r="C1356" s="4" t="s">
        <v>5149</v>
      </c>
      <c r="D1356" s="150" t="s">
        <v>824</v>
      </c>
      <c r="E1356" s="151" t="s">
        <v>5150</v>
      </c>
      <c r="F1356" s="4" t="s">
        <v>1656</v>
      </c>
      <c r="G1356" s="206" t="s">
        <v>6672</v>
      </c>
      <c r="H1356" s="4">
        <v>0</v>
      </c>
      <c r="I1356" s="4">
        <v>430000000</v>
      </c>
      <c r="J1356" s="4" t="s">
        <v>8799</v>
      </c>
      <c r="K1356" s="4" t="s">
        <v>8879</v>
      </c>
      <c r="L1356" s="4" t="s">
        <v>810</v>
      </c>
      <c r="M1356" s="4" t="s">
        <v>27</v>
      </c>
      <c r="N1356" s="4" t="s">
        <v>8794</v>
      </c>
      <c r="O1356" s="4" t="s">
        <v>68</v>
      </c>
      <c r="P1356" s="4" t="s">
        <v>72</v>
      </c>
      <c r="Q1356" s="4" t="s">
        <v>70</v>
      </c>
      <c r="R1356" s="6">
        <v>24</v>
      </c>
      <c r="S1356" s="7">
        <v>75000</v>
      </c>
      <c r="T1356" s="421">
        <v>0</v>
      </c>
      <c r="U1356" s="421">
        <f t="shared" si="1004"/>
        <v>0</v>
      </c>
      <c r="V1356" s="5"/>
      <c r="W1356" s="5">
        <v>2017</v>
      </c>
      <c r="X1356" s="5"/>
      <c r="Y1356" s="254" t="str">
        <f>VLOOKUP(A1356,'[2]план на 2017'!$A:$X,1,0)</f>
        <v>806 Т</v>
      </c>
      <c r="Z1356" s="218" t="s">
        <v>2317</v>
      </c>
      <c r="AA1356" s="224" t="s">
        <v>6736</v>
      </c>
      <c r="AB1356" s="205">
        <f>T1356</f>
        <v>0</v>
      </c>
      <c r="AC1356" s="219">
        <f t="shared" si="1014"/>
        <v>0</v>
      </c>
      <c r="AD1356" s="220" t="s">
        <v>6574</v>
      </c>
      <c r="AF1356" s="274"/>
      <c r="AI1356" s="220" t="s">
        <v>6232</v>
      </c>
      <c r="AJ1356" s="208">
        <v>42699</v>
      </c>
      <c r="AL1356" s="221">
        <f>VLOOKUP(A1356,'[2]план на 2017'!$A:$U,21,0)</f>
        <v>0</v>
      </c>
      <c r="AM1356" s="307">
        <f t="shared" si="1010"/>
        <v>0</v>
      </c>
      <c r="AN1356" s="220"/>
      <c r="AO1356" s="220"/>
      <c r="AP1356" s="221"/>
      <c r="AQ1356" s="222">
        <f>VLOOKUP(A1356,[3]Лист1!$A$6:$S$1910,15,0)</f>
        <v>1800000</v>
      </c>
      <c r="AR1356" s="222">
        <f t="shared" si="998"/>
        <v>-1800000</v>
      </c>
      <c r="AS1356" s="221" t="e">
        <v>#N/A</v>
      </c>
      <c r="AT1356" s="223" t="e">
        <v>#N/A</v>
      </c>
      <c r="AU1356" s="223"/>
      <c r="AV1356" s="221" t="e">
        <v>#N/A</v>
      </c>
      <c r="AW1356" s="221" t="e">
        <v>#N/A</v>
      </c>
      <c r="AY1356" s="221" t="e">
        <v>#N/A</v>
      </c>
      <c r="AZ1356" s="221" t="e">
        <v>#N/A</v>
      </c>
    </row>
    <row r="1357" spans="1:53" ht="48" outlineLevel="1">
      <c r="A1357" s="5" t="s">
        <v>8562</v>
      </c>
      <c r="B1357" s="4" t="s">
        <v>26</v>
      </c>
      <c r="C1357" s="4" t="s">
        <v>5149</v>
      </c>
      <c r="D1357" s="150" t="s">
        <v>824</v>
      </c>
      <c r="E1357" s="151" t="s">
        <v>5150</v>
      </c>
      <c r="F1357" s="4" t="s">
        <v>9763</v>
      </c>
      <c r="G1357" s="206" t="s">
        <v>6672</v>
      </c>
      <c r="H1357" s="4">
        <v>0</v>
      </c>
      <c r="I1357" s="4">
        <v>430000000</v>
      </c>
      <c r="J1357" s="4" t="s">
        <v>8799</v>
      </c>
      <c r="K1357" s="4" t="s">
        <v>8815</v>
      </c>
      <c r="L1357" s="4" t="s">
        <v>810</v>
      </c>
      <c r="M1357" s="4" t="s">
        <v>27</v>
      </c>
      <c r="N1357" s="4" t="s">
        <v>8794</v>
      </c>
      <c r="O1357" s="4" t="s">
        <v>68</v>
      </c>
      <c r="P1357" s="4" t="s">
        <v>72</v>
      </c>
      <c r="Q1357" s="4" t="s">
        <v>70</v>
      </c>
      <c r="R1357" s="6">
        <v>34</v>
      </c>
      <c r="S1357" s="7">
        <v>75000</v>
      </c>
      <c r="T1357" s="421">
        <f t="shared" ref="T1357" si="1022">R1357*S1357</f>
        <v>2550000</v>
      </c>
      <c r="U1357" s="421">
        <f t="shared" ref="U1357" si="1023">T1357*1.12</f>
        <v>2856000.0000000005</v>
      </c>
      <c r="V1357" s="5"/>
      <c r="W1357" s="5">
        <v>2017</v>
      </c>
      <c r="X1357" s="5" t="s">
        <v>8537</v>
      </c>
      <c r="Y1357" s="254" t="str">
        <f>VLOOKUP(A1357,'[2]план на 2017'!$A:$X,1,0)</f>
        <v>806-1 Т</v>
      </c>
      <c r="Z1357" s="218" t="s">
        <v>2317</v>
      </c>
      <c r="AA1357" s="224" t="s">
        <v>6736</v>
      </c>
      <c r="AB1357" s="205">
        <f>T1357</f>
        <v>2550000</v>
      </c>
      <c r="AC1357" s="219">
        <f t="shared" si="1014"/>
        <v>0</v>
      </c>
      <c r="AD1357" s="220" t="s">
        <v>6574</v>
      </c>
      <c r="AF1357" s="274"/>
      <c r="AI1357" s="220" t="s">
        <v>6232</v>
      </c>
      <c r="AJ1357" s="208">
        <v>42699</v>
      </c>
      <c r="AL1357" s="221">
        <f>VLOOKUP(A1357,'[2]план на 2017'!$A:$U,21,0)</f>
        <v>2856000.0000000005</v>
      </c>
      <c r="AM1357" s="307">
        <f t="shared" si="1010"/>
        <v>0</v>
      </c>
      <c r="AN1357" s="138" t="s">
        <v>10147</v>
      </c>
      <c r="AO1357" s="205">
        <v>918012</v>
      </c>
      <c r="AP1357" s="221"/>
      <c r="AQ1357" s="222" t="e">
        <f>VLOOKUP(A1357,[3]Лист1!$A$6:$S$1910,15,0)</f>
        <v>#N/A</v>
      </c>
      <c r="AR1357" s="222" t="e">
        <f t="shared" ref="AR1357" si="1024">T1357-AQ1357</f>
        <v>#N/A</v>
      </c>
      <c r="AS1357" s="221" t="s">
        <v>10147</v>
      </c>
      <c r="AT1357" s="223">
        <v>918012</v>
      </c>
      <c r="AU1357" s="223">
        <v>0</v>
      </c>
      <c r="AV1357" s="221" t="e">
        <v>#N/A</v>
      </c>
      <c r="AW1357" s="221" t="e">
        <v>#N/A</v>
      </c>
      <c r="AY1357" s="221" t="e">
        <v>#N/A</v>
      </c>
      <c r="AZ1357" s="221" t="e">
        <v>#N/A</v>
      </c>
    </row>
    <row r="1358" spans="1:53" ht="48" outlineLevel="1">
      <c r="A1358" s="5" t="s">
        <v>3083</v>
      </c>
      <c r="B1358" s="4" t="s">
        <v>26</v>
      </c>
      <c r="C1358" s="4" t="s">
        <v>5397</v>
      </c>
      <c r="D1358" s="4" t="s">
        <v>5398</v>
      </c>
      <c r="E1358" s="4" t="s">
        <v>5399</v>
      </c>
      <c r="F1358" s="4" t="s">
        <v>1657</v>
      </c>
      <c r="G1358" s="206" t="s">
        <v>6672</v>
      </c>
      <c r="H1358" s="4">
        <v>0</v>
      </c>
      <c r="I1358" s="4">
        <v>430000000</v>
      </c>
      <c r="J1358" s="4" t="s">
        <v>8799</v>
      </c>
      <c r="K1358" s="4" t="s">
        <v>8879</v>
      </c>
      <c r="L1358" s="4" t="s">
        <v>810</v>
      </c>
      <c r="M1358" s="4" t="s">
        <v>27</v>
      </c>
      <c r="N1358" s="4" t="s">
        <v>8794</v>
      </c>
      <c r="O1358" s="4" t="s">
        <v>68</v>
      </c>
      <c r="P1358" s="4" t="s">
        <v>72</v>
      </c>
      <c r="Q1358" s="4" t="s">
        <v>70</v>
      </c>
      <c r="R1358" s="6">
        <v>6</v>
      </c>
      <c r="S1358" s="7">
        <v>179400</v>
      </c>
      <c r="T1358" s="421">
        <v>0</v>
      </c>
      <c r="U1358" s="421">
        <f t="shared" si="1004"/>
        <v>0</v>
      </c>
      <c r="V1358" s="5"/>
      <c r="W1358" s="5">
        <v>2017</v>
      </c>
      <c r="X1358" s="406" t="s">
        <v>10805</v>
      </c>
      <c r="Y1358" s="254" t="str">
        <f>VLOOKUP(A1358,'[2]план на 2017'!$A:$X,1,0)</f>
        <v>807 Т</v>
      </c>
      <c r="Z1358" s="218" t="s">
        <v>2317</v>
      </c>
      <c r="AA1358" s="224" t="s">
        <v>6718</v>
      </c>
      <c r="AB1358" s="205">
        <f t="shared" ref="AB1358" si="1025">T1358</f>
        <v>0</v>
      </c>
      <c r="AC1358" s="219">
        <f t="shared" si="1014"/>
        <v>0</v>
      </c>
      <c r="AD1358" s="220" t="s">
        <v>6574</v>
      </c>
      <c r="AF1358" s="274"/>
      <c r="AI1358" s="220" t="s">
        <v>6232</v>
      </c>
      <c r="AJ1358" s="208">
        <v>42699</v>
      </c>
      <c r="AL1358" s="221">
        <f>VLOOKUP(A1358,'[2]план на 2017'!$A:$U,21,0)</f>
        <v>1205568</v>
      </c>
      <c r="AM1358" s="307">
        <f t="shared" si="1010"/>
        <v>1205568</v>
      </c>
      <c r="AO1358" s="220"/>
      <c r="AP1358" s="221"/>
      <c r="AQ1358" s="222">
        <f>VLOOKUP(A1358,[3]Лист1!$A$6:$S$1910,15,0)</f>
        <v>1076400</v>
      </c>
      <c r="AR1358" s="222">
        <f t="shared" si="998"/>
        <v>-1076400</v>
      </c>
      <c r="AS1358" s="221" t="e">
        <v>#N/A</v>
      </c>
      <c r="AT1358" s="223" t="e">
        <v>#N/A</v>
      </c>
      <c r="AU1358" s="223"/>
      <c r="AV1358" s="221" t="e">
        <v>#N/A</v>
      </c>
      <c r="AW1358" s="221" t="e">
        <v>#N/A</v>
      </c>
      <c r="AY1358" s="221" t="e">
        <v>#N/A</v>
      </c>
      <c r="AZ1358" s="221" t="e">
        <v>#N/A</v>
      </c>
    </row>
    <row r="1359" spans="1:53" ht="48" outlineLevel="1">
      <c r="A1359" s="5" t="s">
        <v>3084</v>
      </c>
      <c r="B1359" s="4" t="s">
        <v>26</v>
      </c>
      <c r="C1359" s="4" t="s">
        <v>5400</v>
      </c>
      <c r="D1359" s="4" t="s">
        <v>4704</v>
      </c>
      <c r="E1359" s="4" t="s">
        <v>5401</v>
      </c>
      <c r="F1359" s="4" t="s">
        <v>1658</v>
      </c>
      <c r="G1359" s="206" t="s">
        <v>6672</v>
      </c>
      <c r="H1359" s="4">
        <v>0</v>
      </c>
      <c r="I1359" s="4">
        <v>430000000</v>
      </c>
      <c r="J1359" s="4" t="s">
        <v>8799</v>
      </c>
      <c r="K1359" s="4" t="s">
        <v>8879</v>
      </c>
      <c r="L1359" s="4" t="s">
        <v>810</v>
      </c>
      <c r="M1359" s="4" t="s">
        <v>27</v>
      </c>
      <c r="N1359" s="4" t="s">
        <v>8794</v>
      </c>
      <c r="O1359" s="4" t="s">
        <v>68</v>
      </c>
      <c r="P1359" s="4" t="s">
        <v>72</v>
      </c>
      <c r="Q1359" s="4" t="s">
        <v>70</v>
      </c>
      <c r="R1359" s="6">
        <v>3</v>
      </c>
      <c r="S1359" s="7">
        <v>7800</v>
      </c>
      <c r="T1359" s="421">
        <v>0</v>
      </c>
      <c r="U1359" s="421">
        <f t="shared" si="1004"/>
        <v>0</v>
      </c>
      <c r="V1359" s="5"/>
      <c r="W1359" s="5">
        <v>2017</v>
      </c>
      <c r="X1359" s="5" t="s">
        <v>8682</v>
      </c>
      <c r="Y1359" s="254" t="str">
        <f>VLOOKUP(A1359,'[2]план на 2017'!$A:$X,1,0)</f>
        <v>808 Т</v>
      </c>
      <c r="Z1359" s="218" t="s">
        <v>2317</v>
      </c>
      <c r="AB1359" s="205"/>
      <c r="AC1359" s="219">
        <f t="shared" si="1014"/>
        <v>0</v>
      </c>
      <c r="AL1359" s="221">
        <f>VLOOKUP(A1359,'[2]план на 2017'!$A:$U,21,0)</f>
        <v>0</v>
      </c>
      <c r="AM1359" s="307">
        <f t="shared" si="1010"/>
        <v>0</v>
      </c>
      <c r="AN1359" s="220"/>
      <c r="AO1359" s="220"/>
      <c r="AP1359" s="221"/>
      <c r="AQ1359" s="222">
        <f>VLOOKUP(A1359,[3]Лист1!$A$6:$S$1910,15,0)</f>
        <v>23400</v>
      </c>
      <c r="AR1359" s="222">
        <f t="shared" si="998"/>
        <v>-23400</v>
      </c>
      <c r="AS1359" s="221" t="e">
        <v>#N/A</v>
      </c>
      <c r="AT1359" s="223" t="e">
        <v>#N/A</v>
      </c>
      <c r="AU1359" s="223"/>
      <c r="AV1359" s="221" t="e">
        <v>#N/A</v>
      </c>
      <c r="AW1359" s="221" t="e">
        <v>#N/A</v>
      </c>
      <c r="AY1359" s="221" t="e">
        <v>#N/A</v>
      </c>
      <c r="AZ1359" s="221" t="e">
        <v>#N/A</v>
      </c>
    </row>
    <row r="1360" spans="1:53" ht="48" outlineLevel="1">
      <c r="A1360" s="5" t="s">
        <v>3085</v>
      </c>
      <c r="B1360" s="4" t="s">
        <v>26</v>
      </c>
      <c r="C1360" s="4" t="s">
        <v>5402</v>
      </c>
      <c r="D1360" s="4" t="s">
        <v>1048</v>
      </c>
      <c r="E1360" s="4" t="s">
        <v>5403</v>
      </c>
      <c r="F1360" s="4" t="s">
        <v>1659</v>
      </c>
      <c r="G1360" s="206" t="s">
        <v>6672</v>
      </c>
      <c r="H1360" s="4">
        <v>0</v>
      </c>
      <c r="I1360" s="4">
        <v>430000000</v>
      </c>
      <c r="J1360" s="4" t="s">
        <v>8799</v>
      </c>
      <c r="K1360" s="4" t="s">
        <v>8879</v>
      </c>
      <c r="L1360" s="4" t="s">
        <v>810</v>
      </c>
      <c r="M1360" s="4" t="s">
        <v>27</v>
      </c>
      <c r="N1360" s="4" t="s">
        <v>8794</v>
      </c>
      <c r="O1360" s="4" t="s">
        <v>68</v>
      </c>
      <c r="P1360" s="4" t="s">
        <v>72</v>
      </c>
      <c r="Q1360" s="4" t="s">
        <v>70</v>
      </c>
      <c r="R1360" s="6">
        <v>2</v>
      </c>
      <c r="S1360" s="7">
        <v>35000</v>
      </c>
      <c r="T1360" s="421">
        <v>0</v>
      </c>
      <c r="U1360" s="421">
        <f t="shared" si="1004"/>
        <v>0</v>
      </c>
      <c r="V1360" s="5"/>
      <c r="W1360" s="5">
        <v>2017</v>
      </c>
      <c r="X1360" s="5"/>
      <c r="Y1360" s="254" t="str">
        <f>VLOOKUP(A1360,'[2]план на 2017'!$A:$X,1,0)</f>
        <v>809 Т</v>
      </c>
      <c r="Z1360" s="218" t="s">
        <v>2318</v>
      </c>
      <c r="AA1360" s="224"/>
      <c r="AB1360" s="205">
        <f>T1360</f>
        <v>0</v>
      </c>
      <c r="AC1360" s="219">
        <f t="shared" si="1014"/>
        <v>0</v>
      </c>
      <c r="AF1360" s="274"/>
      <c r="AJ1360" s="208"/>
      <c r="AL1360" s="221">
        <f>VLOOKUP(A1360,'[2]план на 2017'!$A:$U,21,0)</f>
        <v>0</v>
      </c>
      <c r="AM1360" s="307">
        <f t="shared" si="1010"/>
        <v>0</v>
      </c>
      <c r="AN1360" s="220"/>
      <c r="AO1360" s="220"/>
      <c r="AP1360" s="221"/>
      <c r="AQ1360" s="222">
        <f>VLOOKUP(A1360,[3]Лист1!$A$6:$S$1910,15,0)</f>
        <v>70000</v>
      </c>
      <c r="AR1360" s="222">
        <f t="shared" si="998"/>
        <v>-70000</v>
      </c>
      <c r="AS1360" s="221" t="e">
        <v>#N/A</v>
      </c>
      <c r="AT1360" s="223" t="e">
        <v>#N/A</v>
      </c>
      <c r="AU1360" s="223"/>
      <c r="AV1360" s="221" t="e">
        <v>#N/A</v>
      </c>
      <c r="AW1360" s="221" t="e">
        <v>#N/A</v>
      </c>
      <c r="AY1360" s="221" t="e">
        <v>#N/A</v>
      </c>
      <c r="AZ1360" s="221" t="e">
        <v>#N/A</v>
      </c>
    </row>
    <row r="1361" spans="1:52" ht="48" outlineLevel="1">
      <c r="A1361" s="5" t="s">
        <v>9252</v>
      </c>
      <c r="B1361" s="4" t="s">
        <v>26</v>
      </c>
      <c r="C1361" s="4" t="s">
        <v>5402</v>
      </c>
      <c r="D1361" s="4" t="s">
        <v>1048</v>
      </c>
      <c r="E1361" s="4" t="s">
        <v>5403</v>
      </c>
      <c r="F1361" s="4" t="s">
        <v>9253</v>
      </c>
      <c r="G1361" s="206" t="s">
        <v>6672</v>
      </c>
      <c r="H1361" s="4">
        <v>0</v>
      </c>
      <c r="I1361" s="4">
        <v>430000000</v>
      </c>
      <c r="J1361" s="4" t="s">
        <v>8799</v>
      </c>
      <c r="K1361" s="4" t="s">
        <v>8841</v>
      </c>
      <c r="L1361" s="4" t="s">
        <v>810</v>
      </c>
      <c r="M1361" s="4" t="s">
        <v>27</v>
      </c>
      <c r="N1361" s="4" t="s">
        <v>8794</v>
      </c>
      <c r="O1361" s="4" t="s">
        <v>68</v>
      </c>
      <c r="P1361" s="4" t="s">
        <v>72</v>
      </c>
      <c r="Q1361" s="4" t="s">
        <v>70</v>
      </c>
      <c r="R1361" s="6">
        <v>2</v>
      </c>
      <c r="S1361" s="7">
        <v>35000</v>
      </c>
      <c r="T1361" s="421">
        <f t="shared" ref="T1361" si="1026">R1361*S1361</f>
        <v>70000</v>
      </c>
      <c r="U1361" s="421">
        <f t="shared" ref="U1361" si="1027">T1361*1.12</f>
        <v>78400.000000000015</v>
      </c>
      <c r="V1361" s="5"/>
      <c r="W1361" s="5">
        <v>2017</v>
      </c>
      <c r="X1361" s="5" t="s">
        <v>6748</v>
      </c>
      <c r="Y1361" s="254" t="str">
        <f>VLOOKUP(A1361,'[2]план на 2017'!$A:$X,1,0)</f>
        <v>809-1 Т</v>
      </c>
      <c r="Z1361" s="218" t="s">
        <v>2318</v>
      </c>
      <c r="AA1361" s="224" t="s">
        <v>6737</v>
      </c>
      <c r="AB1361" s="205">
        <f>T1361</f>
        <v>70000</v>
      </c>
      <c r="AC1361" s="219">
        <f t="shared" ref="AC1361" si="1028">T1361-AB1361</f>
        <v>0</v>
      </c>
      <c r="AD1361" s="220" t="s">
        <v>6574</v>
      </c>
      <c r="AF1361" s="274"/>
      <c r="AI1361" s="220" t="s">
        <v>6446</v>
      </c>
      <c r="AJ1361" s="208">
        <v>42699</v>
      </c>
      <c r="AL1361" s="221">
        <f>VLOOKUP(A1361,'[2]план на 2017'!$A:$U,21,0)</f>
        <v>78400.000000000015</v>
      </c>
      <c r="AM1361" s="307">
        <f t="shared" si="1010"/>
        <v>0</v>
      </c>
      <c r="AO1361" s="220"/>
      <c r="AP1361" s="221"/>
      <c r="AQ1361" s="222" t="e">
        <f>VLOOKUP(A1361,[3]Лист1!$A$6:$S$1910,15,0)</f>
        <v>#N/A</v>
      </c>
      <c r="AR1361" s="222" t="e">
        <f t="shared" ref="AR1361" si="1029">T1361-AQ1361</f>
        <v>#N/A</v>
      </c>
      <c r="AS1361" s="221" t="e">
        <v>#N/A</v>
      </c>
      <c r="AT1361" s="223" t="e">
        <v>#N/A</v>
      </c>
      <c r="AU1361" s="223"/>
      <c r="AV1361" s="221" t="e">
        <v>#N/A</v>
      </c>
      <c r="AW1361" s="221" t="e">
        <v>#N/A</v>
      </c>
      <c r="AY1361" s="221" t="e">
        <v>#N/A</v>
      </c>
      <c r="AZ1361" s="221" t="e">
        <v>#N/A</v>
      </c>
    </row>
    <row r="1362" spans="1:52" ht="72" outlineLevel="1">
      <c r="A1362" s="5" t="s">
        <v>3086</v>
      </c>
      <c r="B1362" s="4" t="s">
        <v>26</v>
      </c>
      <c r="C1362" s="4" t="s">
        <v>4478</v>
      </c>
      <c r="D1362" s="4" t="s">
        <v>942</v>
      </c>
      <c r="E1362" s="4" t="s">
        <v>4570</v>
      </c>
      <c r="F1362" s="4" t="s">
        <v>1660</v>
      </c>
      <c r="G1362" s="206" t="s">
        <v>6672</v>
      </c>
      <c r="H1362" s="4">
        <v>0</v>
      </c>
      <c r="I1362" s="4">
        <v>430000000</v>
      </c>
      <c r="J1362" s="4" t="s">
        <v>8799</v>
      </c>
      <c r="K1362" s="4" t="s">
        <v>8879</v>
      </c>
      <c r="L1362" s="4" t="s">
        <v>810</v>
      </c>
      <c r="M1362" s="4" t="s">
        <v>27</v>
      </c>
      <c r="N1362" s="4" t="s">
        <v>8794</v>
      </c>
      <c r="O1362" s="4" t="s">
        <v>68</v>
      </c>
      <c r="P1362" s="4" t="s">
        <v>72</v>
      </c>
      <c r="Q1362" s="4" t="s">
        <v>70</v>
      </c>
      <c r="R1362" s="6">
        <v>6</v>
      </c>
      <c r="S1362" s="7">
        <v>55440</v>
      </c>
      <c r="T1362" s="421">
        <f t="shared" si="997"/>
        <v>332640</v>
      </c>
      <c r="U1362" s="421">
        <f t="shared" si="1004"/>
        <v>372556.80000000005</v>
      </c>
      <c r="V1362" s="5"/>
      <c r="W1362" s="5">
        <v>2017</v>
      </c>
      <c r="X1362" s="5"/>
      <c r="Y1362" s="254" t="str">
        <f>VLOOKUP(A1362,'[2]план на 2017'!$A:$X,1,0)</f>
        <v>810 Т</v>
      </c>
      <c r="Z1362" s="218" t="s">
        <v>2317</v>
      </c>
      <c r="AB1362" s="205"/>
      <c r="AC1362" s="219">
        <f t="shared" si="1014"/>
        <v>332640</v>
      </c>
      <c r="AL1362" s="221">
        <f>VLOOKUP(A1362,'[2]план на 2017'!$A:$U,21,0)</f>
        <v>372556.80000000005</v>
      </c>
      <c r="AM1362" s="307">
        <f t="shared" si="1010"/>
        <v>0</v>
      </c>
      <c r="AO1362" s="220"/>
      <c r="AP1362" s="221"/>
      <c r="AQ1362" s="222">
        <f>VLOOKUP(A1362,[3]Лист1!$A$6:$S$1910,15,0)</f>
        <v>332640</v>
      </c>
      <c r="AR1362" s="222">
        <f t="shared" si="998"/>
        <v>0</v>
      </c>
      <c r="AS1362" s="221" t="e">
        <v>#N/A</v>
      </c>
      <c r="AT1362" s="223" t="e">
        <v>#N/A</v>
      </c>
      <c r="AU1362" s="223"/>
      <c r="AV1362" s="221" t="e">
        <v>#N/A</v>
      </c>
      <c r="AW1362" s="221" t="e">
        <v>#N/A</v>
      </c>
      <c r="AY1362" s="221" t="e">
        <v>#N/A</v>
      </c>
      <c r="AZ1362" s="221" t="e">
        <v>#N/A</v>
      </c>
    </row>
    <row r="1363" spans="1:52" ht="48" outlineLevel="1">
      <c r="A1363" s="5" t="s">
        <v>3087</v>
      </c>
      <c r="B1363" s="4" t="s">
        <v>26</v>
      </c>
      <c r="C1363" s="4" t="s">
        <v>4478</v>
      </c>
      <c r="D1363" s="4" t="s">
        <v>942</v>
      </c>
      <c r="E1363" s="4" t="s">
        <v>4570</v>
      </c>
      <c r="F1363" s="4" t="s">
        <v>1661</v>
      </c>
      <c r="G1363" s="206" t="s">
        <v>6672</v>
      </c>
      <c r="H1363" s="4">
        <v>0</v>
      </c>
      <c r="I1363" s="4">
        <v>430000000</v>
      </c>
      <c r="J1363" s="4" t="s">
        <v>8799</v>
      </c>
      <c r="K1363" s="4" t="s">
        <v>8879</v>
      </c>
      <c r="L1363" s="4" t="s">
        <v>810</v>
      </c>
      <c r="M1363" s="4" t="s">
        <v>27</v>
      </c>
      <c r="N1363" s="4" t="s">
        <v>8794</v>
      </c>
      <c r="O1363" s="4" t="s">
        <v>68</v>
      </c>
      <c r="P1363" s="4" t="s">
        <v>72</v>
      </c>
      <c r="Q1363" s="4" t="s">
        <v>70</v>
      </c>
      <c r="R1363" s="6">
        <v>3</v>
      </c>
      <c r="S1363" s="7">
        <v>42840</v>
      </c>
      <c r="T1363" s="421">
        <f t="shared" si="997"/>
        <v>128520</v>
      </c>
      <c r="U1363" s="421">
        <f t="shared" si="1004"/>
        <v>143942.40000000002</v>
      </c>
      <c r="V1363" s="5"/>
      <c r="W1363" s="5">
        <v>2017</v>
      </c>
      <c r="X1363" s="5"/>
      <c r="Y1363" s="254" t="str">
        <f>VLOOKUP(A1363,'[2]план на 2017'!$A:$X,1,0)</f>
        <v>811 Т</v>
      </c>
      <c r="Z1363" s="218" t="s">
        <v>2317</v>
      </c>
      <c r="AB1363" s="205"/>
      <c r="AC1363" s="219">
        <f t="shared" si="1014"/>
        <v>128520</v>
      </c>
      <c r="AL1363" s="221">
        <f>VLOOKUP(A1363,'[2]план на 2017'!$A:$U,21,0)</f>
        <v>143942.40000000002</v>
      </c>
      <c r="AM1363" s="307">
        <f t="shared" si="1010"/>
        <v>0</v>
      </c>
      <c r="AO1363" s="220"/>
      <c r="AP1363" s="221"/>
      <c r="AQ1363" s="222">
        <f>VLOOKUP(A1363,[3]Лист1!$A$6:$S$1910,15,0)</f>
        <v>128520</v>
      </c>
      <c r="AR1363" s="222">
        <f t="shared" si="998"/>
        <v>0</v>
      </c>
      <c r="AS1363" s="221" t="e">
        <v>#N/A</v>
      </c>
      <c r="AT1363" s="223" t="e">
        <v>#N/A</v>
      </c>
      <c r="AU1363" s="223"/>
      <c r="AV1363" s="221" t="e">
        <v>#N/A</v>
      </c>
      <c r="AW1363" s="221" t="e">
        <v>#N/A</v>
      </c>
      <c r="AY1363" s="221" t="e">
        <v>#N/A</v>
      </c>
      <c r="AZ1363" s="221" t="e">
        <v>#N/A</v>
      </c>
    </row>
    <row r="1364" spans="1:52" ht="48" outlineLevel="1">
      <c r="A1364" s="5" t="s">
        <v>3088</v>
      </c>
      <c r="B1364" s="4" t="s">
        <v>26</v>
      </c>
      <c r="C1364" s="4" t="s">
        <v>4523</v>
      </c>
      <c r="D1364" s="4" t="s">
        <v>950</v>
      </c>
      <c r="E1364" s="4" t="s">
        <v>4414</v>
      </c>
      <c r="F1364" s="4" t="s">
        <v>1662</v>
      </c>
      <c r="G1364" s="206" t="s">
        <v>6672</v>
      </c>
      <c r="H1364" s="4">
        <v>0</v>
      </c>
      <c r="I1364" s="4">
        <v>430000000</v>
      </c>
      <c r="J1364" s="4" t="s">
        <v>8799</v>
      </c>
      <c r="K1364" s="4" t="s">
        <v>8879</v>
      </c>
      <c r="L1364" s="4" t="s">
        <v>810</v>
      </c>
      <c r="M1364" s="4" t="s">
        <v>27</v>
      </c>
      <c r="N1364" s="4" t="s">
        <v>8794</v>
      </c>
      <c r="O1364" s="4" t="s">
        <v>68</v>
      </c>
      <c r="P1364" s="4" t="s">
        <v>72</v>
      </c>
      <c r="Q1364" s="4" t="s">
        <v>70</v>
      </c>
      <c r="R1364" s="6">
        <v>2</v>
      </c>
      <c r="S1364" s="7">
        <v>50000</v>
      </c>
      <c r="T1364" s="421">
        <f t="shared" si="997"/>
        <v>100000</v>
      </c>
      <c r="U1364" s="421">
        <f t="shared" si="1004"/>
        <v>112000.00000000001</v>
      </c>
      <c r="V1364" s="5"/>
      <c r="W1364" s="5">
        <v>2017</v>
      </c>
      <c r="X1364" s="5"/>
      <c r="Y1364" s="254" t="str">
        <f>VLOOKUP(A1364,'[2]план на 2017'!$A:$X,1,0)</f>
        <v>812 Т</v>
      </c>
      <c r="Z1364" s="218" t="s">
        <v>2317</v>
      </c>
      <c r="AA1364" s="224" t="s">
        <v>6722</v>
      </c>
      <c r="AB1364" s="205">
        <f>T1364</f>
        <v>100000</v>
      </c>
      <c r="AC1364" s="219">
        <f t="shared" si="1014"/>
        <v>0</v>
      </c>
      <c r="AD1364" s="220" t="s">
        <v>6574</v>
      </c>
      <c r="AI1364" s="220" t="s">
        <v>6232</v>
      </c>
      <c r="AJ1364" s="208">
        <v>42699</v>
      </c>
      <c r="AL1364" s="221">
        <f>VLOOKUP(A1364,'[2]план на 2017'!$A:$U,21,0)</f>
        <v>112000.00000000001</v>
      </c>
      <c r="AM1364" s="307">
        <f t="shared" si="1010"/>
        <v>0</v>
      </c>
      <c r="AN1364" s="138" t="s">
        <v>10137</v>
      </c>
      <c r="AO1364" s="205">
        <v>99000</v>
      </c>
      <c r="AP1364" s="221"/>
      <c r="AQ1364" s="222">
        <f>VLOOKUP(A1364,[3]Лист1!$A$6:$S$1910,15,0)</f>
        <v>100000</v>
      </c>
      <c r="AR1364" s="222">
        <f t="shared" si="998"/>
        <v>0</v>
      </c>
      <c r="AS1364" s="221" t="s">
        <v>10137</v>
      </c>
      <c r="AT1364" s="223">
        <v>99000</v>
      </c>
      <c r="AU1364" s="223">
        <v>0</v>
      </c>
      <c r="AV1364" s="221" t="e">
        <v>#N/A</v>
      </c>
      <c r="AW1364" s="221" t="e">
        <v>#N/A</v>
      </c>
      <c r="AY1364" s="221" t="e">
        <v>#N/A</v>
      </c>
      <c r="AZ1364" s="221" t="e">
        <v>#N/A</v>
      </c>
    </row>
    <row r="1365" spans="1:52" ht="48" outlineLevel="1">
      <c r="A1365" s="5" t="s">
        <v>3089</v>
      </c>
      <c r="B1365" s="4" t="s">
        <v>26</v>
      </c>
      <c r="C1365" s="4" t="s">
        <v>5404</v>
      </c>
      <c r="D1365" s="4" t="s">
        <v>1049</v>
      </c>
      <c r="E1365" s="4" t="s">
        <v>5405</v>
      </c>
      <c r="F1365" s="4" t="s">
        <v>1663</v>
      </c>
      <c r="G1365" s="4" t="s">
        <v>29</v>
      </c>
      <c r="H1365" s="4">
        <v>0</v>
      </c>
      <c r="I1365" s="4">
        <v>430000000</v>
      </c>
      <c r="J1365" s="4" t="s">
        <v>8799</v>
      </c>
      <c r="K1365" s="4" t="s">
        <v>8879</v>
      </c>
      <c r="L1365" s="4" t="s">
        <v>810</v>
      </c>
      <c r="M1365" s="4" t="s">
        <v>27</v>
      </c>
      <c r="N1365" s="4" t="s">
        <v>8794</v>
      </c>
      <c r="O1365" s="4" t="s">
        <v>68</v>
      </c>
      <c r="P1365" s="4" t="s">
        <v>3944</v>
      </c>
      <c r="Q1365" s="4" t="s">
        <v>2314</v>
      </c>
      <c r="R1365" s="6">
        <v>2</v>
      </c>
      <c r="S1365" s="7">
        <v>110682</v>
      </c>
      <c r="T1365" s="421">
        <v>0</v>
      </c>
      <c r="U1365" s="421">
        <f t="shared" si="1004"/>
        <v>0</v>
      </c>
      <c r="V1365" s="5"/>
      <c r="W1365" s="5">
        <v>2017</v>
      </c>
      <c r="X1365" s="5"/>
      <c r="Y1365" s="254" t="str">
        <f>VLOOKUP(A1365,'[2]план на 2017'!$A:$X,1,0)</f>
        <v>813 Т</v>
      </c>
      <c r="Z1365" s="218" t="s">
        <v>2318</v>
      </c>
      <c r="AB1365" s="205"/>
      <c r="AC1365" s="219">
        <f t="shared" si="1014"/>
        <v>0</v>
      </c>
      <c r="AL1365" s="221">
        <f>VLOOKUP(A1365,'[2]план на 2017'!$A:$U,21,0)</f>
        <v>0</v>
      </c>
      <c r="AM1365" s="307">
        <f t="shared" si="1010"/>
        <v>0</v>
      </c>
      <c r="AN1365" s="220"/>
      <c r="AO1365" s="220"/>
      <c r="AP1365" s="221"/>
      <c r="AQ1365" s="222">
        <f>VLOOKUP(A1365,[3]Лист1!$A$6:$S$1910,15,0)</f>
        <v>221364</v>
      </c>
      <c r="AR1365" s="222">
        <f t="shared" ref="AR1365" si="1030">T1365-AQ1365</f>
        <v>-221364</v>
      </c>
      <c r="AS1365" s="221" t="e">
        <v>#N/A</v>
      </c>
      <c r="AT1365" s="223" t="e">
        <v>#N/A</v>
      </c>
      <c r="AU1365" s="223"/>
      <c r="AV1365" s="221" t="e">
        <v>#N/A</v>
      </c>
      <c r="AW1365" s="221" t="e">
        <v>#N/A</v>
      </c>
      <c r="AY1365" s="221" t="e">
        <v>#N/A</v>
      </c>
      <c r="AZ1365" s="221" t="e">
        <v>#N/A</v>
      </c>
    </row>
    <row r="1366" spans="1:52" ht="48" outlineLevel="1">
      <c r="A1366" s="5" t="s">
        <v>6755</v>
      </c>
      <c r="B1366" s="4" t="s">
        <v>26</v>
      </c>
      <c r="C1366" s="4" t="s">
        <v>5404</v>
      </c>
      <c r="D1366" s="4" t="s">
        <v>1049</v>
      </c>
      <c r="E1366" s="4" t="s">
        <v>5405</v>
      </c>
      <c r="F1366" s="4" t="s">
        <v>6766</v>
      </c>
      <c r="G1366" s="4" t="s">
        <v>6275</v>
      </c>
      <c r="H1366" s="4">
        <v>0</v>
      </c>
      <c r="I1366" s="4">
        <v>430000000</v>
      </c>
      <c r="J1366" s="4" t="s">
        <v>8799</v>
      </c>
      <c r="K1366" s="4" t="s">
        <v>8879</v>
      </c>
      <c r="L1366" s="4" t="s">
        <v>810</v>
      </c>
      <c r="M1366" s="4" t="s">
        <v>27</v>
      </c>
      <c r="N1366" s="4" t="s">
        <v>8794</v>
      </c>
      <c r="O1366" s="4" t="s">
        <v>68</v>
      </c>
      <c r="P1366" s="4" t="s">
        <v>3944</v>
      </c>
      <c r="Q1366" s="4" t="s">
        <v>2314</v>
      </c>
      <c r="R1366" s="6">
        <v>2</v>
      </c>
      <c r="S1366" s="7">
        <v>110682</v>
      </c>
      <c r="T1366" s="421">
        <f t="shared" si="997"/>
        <v>221364</v>
      </c>
      <c r="U1366" s="421">
        <f t="shared" si="1004"/>
        <v>247927.68000000002</v>
      </c>
      <c r="V1366" s="5"/>
      <c r="W1366" s="5">
        <v>2017</v>
      </c>
      <c r="X1366" s="5" t="s">
        <v>6765</v>
      </c>
      <c r="Y1366" s="254" t="str">
        <f>VLOOKUP(A1366,'[2]план на 2017'!$A:$X,1,0)</f>
        <v>813-1 Т</v>
      </c>
      <c r="Z1366" s="218" t="s">
        <v>2318</v>
      </c>
      <c r="AA1366" s="224" t="s">
        <v>6753</v>
      </c>
      <c r="AB1366" s="205">
        <f>T1366</f>
        <v>221364</v>
      </c>
      <c r="AC1366" s="219">
        <f t="shared" si="1014"/>
        <v>0</v>
      </c>
      <c r="AD1366" s="220" t="s">
        <v>6574</v>
      </c>
      <c r="AI1366" s="220" t="s">
        <v>6232</v>
      </c>
      <c r="AJ1366" s="208">
        <v>42699</v>
      </c>
      <c r="AL1366" s="221">
        <f>VLOOKUP(A1366,'[2]план на 2017'!$A:$U,21,0)</f>
        <v>247927.68000000002</v>
      </c>
      <c r="AM1366" s="307">
        <f t="shared" si="1010"/>
        <v>0</v>
      </c>
      <c r="AO1366" s="220"/>
      <c r="AP1366" s="221"/>
      <c r="AQ1366" s="222" t="e">
        <f>VLOOKUP(A1366,[3]Лист1!$A$6:$S$1910,15,0)</f>
        <v>#N/A</v>
      </c>
      <c r="AR1366" s="222" t="e">
        <f t="shared" si="998"/>
        <v>#N/A</v>
      </c>
      <c r="AS1366" s="221" t="e">
        <v>#N/A</v>
      </c>
      <c r="AT1366" s="223" t="e">
        <v>#N/A</v>
      </c>
      <c r="AU1366" s="223"/>
      <c r="AV1366" s="221" t="e">
        <v>#N/A</v>
      </c>
      <c r="AW1366" s="221" t="e">
        <v>#N/A</v>
      </c>
      <c r="AY1366" s="221" t="e">
        <v>#N/A</v>
      </c>
      <c r="AZ1366" s="221" t="e">
        <v>#N/A</v>
      </c>
    </row>
    <row r="1367" spans="1:52" ht="48" outlineLevel="1">
      <c r="A1367" s="5" t="s">
        <v>3090</v>
      </c>
      <c r="B1367" s="4" t="s">
        <v>26</v>
      </c>
      <c r="C1367" s="4" t="s">
        <v>4553</v>
      </c>
      <c r="D1367" s="4" t="s">
        <v>4554</v>
      </c>
      <c r="E1367" s="4" t="s">
        <v>4555</v>
      </c>
      <c r="F1367" s="4" t="s">
        <v>1664</v>
      </c>
      <c r="G1367" s="206" t="s">
        <v>6672</v>
      </c>
      <c r="H1367" s="4">
        <v>0</v>
      </c>
      <c r="I1367" s="4">
        <v>430000000</v>
      </c>
      <c r="J1367" s="4" t="s">
        <v>8799</v>
      </c>
      <c r="K1367" s="4" t="s">
        <v>8879</v>
      </c>
      <c r="L1367" s="4" t="s">
        <v>810</v>
      </c>
      <c r="M1367" s="4" t="s">
        <v>27</v>
      </c>
      <c r="N1367" s="4" t="s">
        <v>8794</v>
      </c>
      <c r="O1367" s="4" t="s">
        <v>68</v>
      </c>
      <c r="P1367" s="4" t="s">
        <v>72</v>
      </c>
      <c r="Q1367" s="4" t="s">
        <v>70</v>
      </c>
      <c r="R1367" s="6">
        <v>50</v>
      </c>
      <c r="S1367" s="7">
        <v>156812</v>
      </c>
      <c r="T1367" s="421">
        <v>0</v>
      </c>
      <c r="U1367" s="421">
        <f t="shared" si="1004"/>
        <v>0</v>
      </c>
      <c r="V1367" s="5"/>
      <c r="W1367" s="5">
        <v>2017</v>
      </c>
      <c r="X1367" s="5"/>
      <c r="Y1367" s="254" t="str">
        <f>VLOOKUP(A1367,'[2]план на 2017'!$A:$X,1,0)</f>
        <v>814 Т</v>
      </c>
      <c r="Z1367" s="218" t="s">
        <v>2317</v>
      </c>
      <c r="AB1367" s="205"/>
      <c r="AC1367" s="219">
        <f t="shared" si="1014"/>
        <v>0</v>
      </c>
      <c r="AL1367" s="221">
        <f>VLOOKUP(A1367,'[2]план на 2017'!$A:$U,21,0)</f>
        <v>0</v>
      </c>
      <c r="AM1367" s="307">
        <f t="shared" si="1010"/>
        <v>0</v>
      </c>
      <c r="AN1367" s="220"/>
      <c r="AO1367" s="220"/>
      <c r="AP1367" s="221"/>
      <c r="AQ1367" s="222">
        <f>VLOOKUP(A1367,[3]Лист1!$A$6:$S$1910,15,0)</f>
        <v>7840600</v>
      </c>
      <c r="AR1367" s="222">
        <f t="shared" ref="AR1367" si="1031">T1367-AQ1367</f>
        <v>-7840600</v>
      </c>
      <c r="AS1367" s="221" t="e">
        <v>#N/A</v>
      </c>
      <c r="AT1367" s="223" t="e">
        <v>#N/A</v>
      </c>
      <c r="AU1367" s="223"/>
      <c r="AV1367" s="221" t="e">
        <v>#N/A</v>
      </c>
      <c r="AW1367" s="221" t="e">
        <v>#N/A</v>
      </c>
      <c r="AY1367" s="221" t="e">
        <v>#N/A</v>
      </c>
      <c r="AZ1367" s="221" t="e">
        <v>#N/A</v>
      </c>
    </row>
    <row r="1368" spans="1:52" ht="48" outlineLevel="1">
      <c r="A1368" s="5" t="s">
        <v>6838</v>
      </c>
      <c r="B1368" s="4" t="s">
        <v>26</v>
      </c>
      <c r="C1368" s="4" t="s">
        <v>4553</v>
      </c>
      <c r="D1368" s="4" t="s">
        <v>4554</v>
      </c>
      <c r="E1368" s="4" t="s">
        <v>4555</v>
      </c>
      <c r="F1368" s="4" t="s">
        <v>6839</v>
      </c>
      <c r="G1368" s="206" t="s">
        <v>6672</v>
      </c>
      <c r="H1368" s="4">
        <v>60</v>
      </c>
      <c r="I1368" s="4">
        <v>430000000</v>
      </c>
      <c r="J1368" s="4" t="s">
        <v>8799</v>
      </c>
      <c r="K1368" s="4" t="s">
        <v>8879</v>
      </c>
      <c r="L1368" s="4" t="s">
        <v>810</v>
      </c>
      <c r="M1368" s="4" t="s">
        <v>27</v>
      </c>
      <c r="N1368" s="4" t="s">
        <v>8794</v>
      </c>
      <c r="O1368" s="4" t="s">
        <v>57</v>
      </c>
      <c r="P1368" s="4" t="s">
        <v>72</v>
      </c>
      <c r="Q1368" s="4" t="s">
        <v>70</v>
      </c>
      <c r="R1368" s="6">
        <v>50</v>
      </c>
      <c r="S1368" s="7">
        <v>71250</v>
      </c>
      <c r="T1368" s="421">
        <v>0</v>
      </c>
      <c r="U1368" s="421">
        <f t="shared" si="1004"/>
        <v>0</v>
      </c>
      <c r="V1368" s="5" t="s">
        <v>815</v>
      </c>
      <c r="W1368" s="5">
        <v>2017</v>
      </c>
      <c r="X1368" s="4" t="s">
        <v>8682</v>
      </c>
      <c r="Y1368" s="254" t="str">
        <f>VLOOKUP(A1368,'[2]план на 2017'!$A:$X,1,0)</f>
        <v>814-1 Т</v>
      </c>
      <c r="Z1368" s="218" t="s">
        <v>2317</v>
      </c>
      <c r="AA1368" s="138" t="s">
        <v>6840</v>
      </c>
      <c r="AB1368" s="205">
        <f>T1368</f>
        <v>0</v>
      </c>
      <c r="AC1368" s="219">
        <f t="shared" si="1014"/>
        <v>0</v>
      </c>
      <c r="AD1368" s="220" t="s">
        <v>6789</v>
      </c>
      <c r="AI1368" s="220" t="s">
        <v>6232</v>
      </c>
      <c r="AJ1368" s="208">
        <v>42699</v>
      </c>
      <c r="AL1368" s="221">
        <f>VLOOKUP(A1368,'[2]план на 2017'!$A:$U,21,0)</f>
        <v>0</v>
      </c>
      <c r="AM1368" s="307">
        <f t="shared" si="1010"/>
        <v>0</v>
      </c>
      <c r="AN1368" s="220"/>
      <c r="AO1368" s="220"/>
      <c r="AP1368" s="221"/>
      <c r="AQ1368" s="222" t="e">
        <f>VLOOKUP(A1368,[3]Лист1!$A$6:$S$1910,15,0)</f>
        <v>#N/A</v>
      </c>
      <c r="AR1368" s="222" t="e">
        <f t="shared" si="998"/>
        <v>#N/A</v>
      </c>
      <c r="AS1368" s="221" t="e">
        <v>#N/A</v>
      </c>
      <c r="AT1368" s="223" t="e">
        <v>#N/A</v>
      </c>
      <c r="AU1368" s="223"/>
      <c r="AV1368" s="221" t="e">
        <v>#N/A</v>
      </c>
      <c r="AW1368" s="221" t="e">
        <v>#N/A</v>
      </c>
      <c r="AY1368" s="221" t="e">
        <v>#N/A</v>
      </c>
      <c r="AZ1368" s="221" t="e">
        <v>#N/A</v>
      </c>
    </row>
    <row r="1369" spans="1:52" ht="48" outlineLevel="1">
      <c r="A1369" s="5" t="s">
        <v>3091</v>
      </c>
      <c r="B1369" s="4" t="s">
        <v>26</v>
      </c>
      <c r="C1369" s="4" t="s">
        <v>5406</v>
      </c>
      <c r="D1369" s="4" t="s">
        <v>5407</v>
      </c>
      <c r="E1369" s="4" t="s">
        <v>5408</v>
      </c>
      <c r="F1369" s="4" t="s">
        <v>1665</v>
      </c>
      <c r="G1369" s="206" t="s">
        <v>6672</v>
      </c>
      <c r="H1369" s="4">
        <v>0</v>
      </c>
      <c r="I1369" s="4">
        <v>430000000</v>
      </c>
      <c r="J1369" s="4" t="s">
        <v>8799</v>
      </c>
      <c r="K1369" s="4" t="s">
        <v>8879</v>
      </c>
      <c r="L1369" s="4" t="s">
        <v>810</v>
      </c>
      <c r="M1369" s="4" t="s">
        <v>27</v>
      </c>
      <c r="N1369" s="4" t="s">
        <v>8794</v>
      </c>
      <c r="O1369" s="4" t="s">
        <v>68</v>
      </c>
      <c r="P1369" s="4" t="s">
        <v>72</v>
      </c>
      <c r="Q1369" s="4" t="s">
        <v>70</v>
      </c>
      <c r="R1369" s="6">
        <v>1</v>
      </c>
      <c r="S1369" s="7">
        <v>18250000</v>
      </c>
      <c r="T1369" s="421">
        <v>0</v>
      </c>
      <c r="U1369" s="421">
        <f t="shared" si="1004"/>
        <v>0</v>
      </c>
      <c r="V1369" s="5"/>
      <c r="W1369" s="5">
        <v>2017</v>
      </c>
      <c r="X1369" s="115"/>
      <c r="Y1369" s="254" t="str">
        <f>VLOOKUP(A1369,'[2]план на 2017'!$A:$X,1,0)</f>
        <v>815 Т</v>
      </c>
      <c r="Z1369" s="218"/>
      <c r="AB1369" s="205"/>
      <c r="AC1369" s="219">
        <f t="shared" si="1014"/>
        <v>0</v>
      </c>
      <c r="AJ1369" s="208"/>
      <c r="AL1369" s="221">
        <f>VLOOKUP(A1369,'[2]план на 2017'!$A:$U,21,0)</f>
        <v>0</v>
      </c>
      <c r="AM1369" s="307">
        <f t="shared" si="1010"/>
        <v>0</v>
      </c>
      <c r="AN1369" s="220"/>
      <c r="AO1369" s="220"/>
      <c r="AP1369" s="221"/>
      <c r="AQ1369" s="222"/>
      <c r="AR1369" s="222"/>
      <c r="AS1369" s="221" t="e">
        <v>#N/A</v>
      </c>
      <c r="AT1369" s="223" t="e">
        <v>#N/A</v>
      </c>
      <c r="AU1369" s="223"/>
      <c r="AV1369" s="221" t="e">
        <v>#N/A</v>
      </c>
      <c r="AW1369" s="221" t="e">
        <v>#N/A</v>
      </c>
      <c r="AY1369" s="221" t="e">
        <v>#N/A</v>
      </c>
      <c r="AZ1369" s="221" t="e">
        <v>#N/A</v>
      </c>
    </row>
    <row r="1370" spans="1:52" ht="48" outlineLevel="1">
      <c r="A1370" s="5" t="s">
        <v>6935</v>
      </c>
      <c r="B1370" s="4" t="s">
        <v>26</v>
      </c>
      <c r="C1370" s="4" t="s">
        <v>5406</v>
      </c>
      <c r="D1370" s="4" t="s">
        <v>5407</v>
      </c>
      <c r="E1370" s="4" t="s">
        <v>5408</v>
      </c>
      <c r="F1370" s="4" t="s">
        <v>1665</v>
      </c>
      <c r="G1370" s="206" t="s">
        <v>6672</v>
      </c>
      <c r="H1370" s="4">
        <v>75</v>
      </c>
      <c r="I1370" s="4">
        <v>430000000</v>
      </c>
      <c r="J1370" s="4" t="s">
        <v>8799</v>
      </c>
      <c r="K1370" s="4" t="s">
        <v>8879</v>
      </c>
      <c r="L1370" s="4" t="s">
        <v>810</v>
      </c>
      <c r="M1370" s="4" t="s">
        <v>27</v>
      </c>
      <c r="N1370" s="4" t="s">
        <v>8794</v>
      </c>
      <c r="O1370" s="4" t="s">
        <v>57</v>
      </c>
      <c r="P1370" s="4" t="s">
        <v>72</v>
      </c>
      <c r="Q1370" s="4" t="s">
        <v>70</v>
      </c>
      <c r="R1370" s="6">
        <v>1</v>
      </c>
      <c r="S1370" s="7">
        <v>18250000</v>
      </c>
      <c r="T1370" s="421">
        <f t="shared" si="997"/>
        <v>18250000</v>
      </c>
      <c r="U1370" s="421">
        <f t="shared" si="1004"/>
        <v>20440000.000000004</v>
      </c>
      <c r="V1370" s="5" t="s">
        <v>815</v>
      </c>
      <c r="W1370" s="5">
        <v>2017</v>
      </c>
      <c r="X1370" s="5" t="s">
        <v>6771</v>
      </c>
      <c r="Y1370" s="254" t="str">
        <f>VLOOKUP(A1370,'[2]план на 2017'!$A:$X,1,0)</f>
        <v>815-1 Т</v>
      </c>
      <c r="Z1370" s="218" t="s">
        <v>2318</v>
      </c>
      <c r="AA1370" s="224" t="s">
        <v>6845</v>
      </c>
      <c r="AB1370" s="205">
        <f>T1370</f>
        <v>18250000</v>
      </c>
      <c r="AC1370" s="219">
        <f t="shared" si="1014"/>
        <v>0</v>
      </c>
      <c r="AD1370" s="220" t="s">
        <v>6789</v>
      </c>
      <c r="AI1370" s="220" t="s">
        <v>6232</v>
      </c>
      <c r="AJ1370" s="208">
        <v>42699</v>
      </c>
      <c r="AL1370" s="221">
        <f>VLOOKUP(A1370,'[2]план на 2017'!$A:$U,21,0)</f>
        <v>20440000.000000004</v>
      </c>
      <c r="AM1370" s="307">
        <f t="shared" si="1010"/>
        <v>0</v>
      </c>
      <c r="AN1370" s="138" t="s">
        <v>10144</v>
      </c>
      <c r="AO1370" s="205">
        <v>17300000</v>
      </c>
      <c r="AP1370" s="221"/>
      <c r="AQ1370" s="222" t="e">
        <f>VLOOKUP(A1370,[3]Лист1!$A$6:$S$1910,15,0)</f>
        <v>#N/A</v>
      </c>
      <c r="AR1370" s="222" t="e">
        <f t="shared" si="998"/>
        <v>#N/A</v>
      </c>
      <c r="AS1370" s="221" t="s">
        <v>10144</v>
      </c>
      <c r="AT1370" s="223">
        <v>17300000</v>
      </c>
      <c r="AU1370" s="223">
        <v>0</v>
      </c>
      <c r="AV1370" s="221" t="e">
        <v>#N/A</v>
      </c>
      <c r="AW1370" s="221" t="e">
        <v>#N/A</v>
      </c>
      <c r="AY1370" s="221" t="e">
        <v>#N/A</v>
      </c>
      <c r="AZ1370" s="221" t="e">
        <v>#N/A</v>
      </c>
    </row>
    <row r="1371" spans="1:52" ht="48" outlineLevel="1">
      <c r="A1371" s="5" t="s">
        <v>3092</v>
      </c>
      <c r="B1371" s="4" t="s">
        <v>26</v>
      </c>
      <c r="C1371" s="4" t="s">
        <v>5139</v>
      </c>
      <c r="D1371" s="4" t="s">
        <v>4701</v>
      </c>
      <c r="E1371" s="4" t="s">
        <v>5140</v>
      </c>
      <c r="F1371" s="4" t="s">
        <v>1666</v>
      </c>
      <c r="G1371" s="206" t="s">
        <v>6672</v>
      </c>
      <c r="H1371" s="4">
        <v>0</v>
      </c>
      <c r="I1371" s="4">
        <v>430000000</v>
      </c>
      <c r="J1371" s="4" t="s">
        <v>8799</v>
      </c>
      <c r="K1371" s="4" t="s">
        <v>8879</v>
      </c>
      <c r="L1371" s="4" t="s">
        <v>810</v>
      </c>
      <c r="M1371" s="4" t="s">
        <v>27</v>
      </c>
      <c r="N1371" s="4" t="s">
        <v>8794</v>
      </c>
      <c r="O1371" s="4" t="s">
        <v>68</v>
      </c>
      <c r="P1371" s="4" t="s">
        <v>3944</v>
      </c>
      <c r="Q1371" s="4" t="s">
        <v>2314</v>
      </c>
      <c r="R1371" s="6">
        <v>1</v>
      </c>
      <c r="S1371" s="7">
        <v>33916442.280000001</v>
      </c>
      <c r="T1371" s="421">
        <v>0</v>
      </c>
      <c r="U1371" s="421">
        <f t="shared" si="1004"/>
        <v>0</v>
      </c>
      <c r="V1371" s="5"/>
      <c r="W1371" s="5">
        <v>2017</v>
      </c>
      <c r="X1371" s="5"/>
      <c r="Y1371" s="254" t="str">
        <f>VLOOKUP(A1371,'[2]план на 2017'!$A:$X,1,0)</f>
        <v>816 Т</v>
      </c>
      <c r="Z1371" s="218" t="s">
        <v>2317</v>
      </c>
      <c r="AA1371" s="224"/>
      <c r="AB1371" s="205">
        <f t="shared" ref="AB1371:AB1373" si="1032">T1371</f>
        <v>0</v>
      </c>
      <c r="AC1371" s="219">
        <f t="shared" si="1014"/>
        <v>0</v>
      </c>
      <c r="AL1371" s="221">
        <f>VLOOKUP(A1371,'[2]план на 2017'!$A:$U,21,0)</f>
        <v>0</v>
      </c>
      <c r="AM1371" s="307">
        <f t="shared" si="1010"/>
        <v>0</v>
      </c>
      <c r="AN1371" s="220"/>
      <c r="AO1371" s="220"/>
      <c r="AP1371" s="221"/>
      <c r="AQ1371" s="222">
        <f>VLOOKUP(A1371,[3]Лист1!$A$6:$S$1910,15,0)</f>
        <v>33916442.280000001</v>
      </c>
      <c r="AR1371" s="222">
        <f t="shared" si="998"/>
        <v>-33916442.280000001</v>
      </c>
      <c r="AS1371" s="221" t="e">
        <v>#N/A</v>
      </c>
      <c r="AT1371" s="223" t="e">
        <v>#N/A</v>
      </c>
      <c r="AU1371" s="223"/>
      <c r="AV1371" s="221" t="e">
        <v>#N/A</v>
      </c>
      <c r="AW1371" s="221" t="e">
        <v>#N/A</v>
      </c>
      <c r="AY1371" s="221" t="e">
        <v>#N/A</v>
      </c>
      <c r="AZ1371" s="221" t="e">
        <v>#N/A</v>
      </c>
    </row>
    <row r="1372" spans="1:52" ht="48" outlineLevel="1">
      <c r="A1372" s="5" t="s">
        <v>9922</v>
      </c>
      <c r="B1372" s="4" t="s">
        <v>26</v>
      </c>
      <c r="C1372" s="4" t="s">
        <v>5139</v>
      </c>
      <c r="D1372" s="4" t="s">
        <v>4701</v>
      </c>
      <c r="E1372" s="4" t="s">
        <v>5140</v>
      </c>
      <c r="F1372" s="4" t="s">
        <v>1666</v>
      </c>
      <c r="G1372" s="206" t="s">
        <v>29</v>
      </c>
      <c r="H1372" s="4">
        <v>0</v>
      </c>
      <c r="I1372" s="4">
        <v>430000000</v>
      </c>
      <c r="J1372" s="4" t="s">
        <v>8799</v>
      </c>
      <c r="K1372" s="4" t="s">
        <v>8815</v>
      </c>
      <c r="L1372" s="4" t="s">
        <v>810</v>
      </c>
      <c r="M1372" s="4" t="s">
        <v>27</v>
      </c>
      <c r="N1372" s="4" t="s">
        <v>8794</v>
      </c>
      <c r="O1372" s="4" t="s">
        <v>68</v>
      </c>
      <c r="P1372" s="4" t="s">
        <v>3944</v>
      </c>
      <c r="Q1372" s="4" t="s">
        <v>2314</v>
      </c>
      <c r="R1372" s="6">
        <v>1</v>
      </c>
      <c r="S1372" s="7">
        <v>33916442.280000001</v>
      </c>
      <c r="T1372" s="421">
        <f t="shared" ref="T1372" si="1033">R1372*S1372</f>
        <v>33916442.280000001</v>
      </c>
      <c r="U1372" s="421">
        <f t="shared" ref="U1372" si="1034">T1372*1.12</f>
        <v>37986415.353600003</v>
      </c>
      <c r="V1372" s="5" t="s">
        <v>7741</v>
      </c>
      <c r="W1372" s="5">
        <v>2017</v>
      </c>
      <c r="X1372" s="4" t="s">
        <v>9244</v>
      </c>
      <c r="Y1372" s="254" t="str">
        <f>VLOOKUP(A1372,'[2]план на 2017'!$A:$X,1,0)</f>
        <v>816-1 Т</v>
      </c>
      <c r="Z1372" s="218" t="s">
        <v>2317</v>
      </c>
      <c r="AA1372" s="224" t="s">
        <v>6867</v>
      </c>
      <c r="AB1372" s="205">
        <f t="shared" ref="AB1372" si="1035">T1372</f>
        <v>33916442.280000001</v>
      </c>
      <c r="AC1372" s="219">
        <f t="shared" ref="AC1372" si="1036">T1372-AB1372</f>
        <v>0</v>
      </c>
      <c r="AD1372" s="220" t="s">
        <v>6789</v>
      </c>
      <c r="AI1372" s="220" t="s">
        <v>6219</v>
      </c>
      <c r="AJ1372" s="208">
        <v>42699</v>
      </c>
      <c r="AL1372" s="221">
        <f>VLOOKUP(A1372,'[2]план на 2017'!$A:$U,21,0)</f>
        <v>37986415.353600003</v>
      </c>
      <c r="AM1372" s="307">
        <f t="shared" si="1010"/>
        <v>0</v>
      </c>
      <c r="AN1372" s="138" t="s">
        <v>10453</v>
      </c>
      <c r="AO1372" s="220">
        <v>33238000</v>
      </c>
      <c r="AP1372" s="221"/>
      <c r="AQ1372" s="222" t="e">
        <f>VLOOKUP(A1372,[3]Лист1!$A$6:$S$1910,15,0)</f>
        <v>#N/A</v>
      </c>
      <c r="AR1372" s="222" t="e">
        <f t="shared" ref="AR1372" si="1037">T1372-AQ1372</f>
        <v>#N/A</v>
      </c>
      <c r="AS1372" s="221" t="e">
        <v>#N/A</v>
      </c>
      <c r="AT1372" s="223" t="e">
        <v>#N/A</v>
      </c>
      <c r="AU1372" s="223"/>
      <c r="AV1372" s="221" t="e">
        <v>#N/A</v>
      </c>
      <c r="AW1372" s="221" t="e">
        <v>#N/A</v>
      </c>
      <c r="AY1372" s="221" t="e">
        <v>#N/A</v>
      </c>
      <c r="AZ1372" s="221" t="e">
        <v>#N/A</v>
      </c>
    </row>
    <row r="1373" spans="1:52" ht="48" outlineLevel="1">
      <c r="A1373" s="5" t="s">
        <v>3093</v>
      </c>
      <c r="B1373" s="4" t="s">
        <v>26</v>
      </c>
      <c r="C1373" s="4" t="s">
        <v>5139</v>
      </c>
      <c r="D1373" s="4" t="s">
        <v>4701</v>
      </c>
      <c r="E1373" s="4" t="s">
        <v>5140</v>
      </c>
      <c r="F1373" s="4" t="s">
        <v>1667</v>
      </c>
      <c r="G1373" s="206" t="s">
        <v>6672</v>
      </c>
      <c r="H1373" s="4">
        <v>0</v>
      </c>
      <c r="I1373" s="4">
        <v>430000000</v>
      </c>
      <c r="J1373" s="4" t="s">
        <v>8799</v>
      </c>
      <c r="K1373" s="4" t="s">
        <v>8879</v>
      </c>
      <c r="L1373" s="4" t="s">
        <v>810</v>
      </c>
      <c r="M1373" s="4" t="s">
        <v>27</v>
      </c>
      <c r="N1373" s="4" t="s">
        <v>8794</v>
      </c>
      <c r="O1373" s="4" t="s">
        <v>68</v>
      </c>
      <c r="P1373" s="4" t="s">
        <v>3944</v>
      </c>
      <c r="Q1373" s="4" t="s">
        <v>2314</v>
      </c>
      <c r="R1373" s="6">
        <v>1</v>
      </c>
      <c r="S1373" s="7">
        <v>25319364.059999999</v>
      </c>
      <c r="T1373" s="421">
        <v>0</v>
      </c>
      <c r="U1373" s="421">
        <f t="shared" si="1004"/>
        <v>0</v>
      </c>
      <c r="V1373" s="5"/>
      <c r="W1373" s="5">
        <v>2017</v>
      </c>
      <c r="X1373" s="5"/>
      <c r="Y1373" s="254" t="str">
        <f>VLOOKUP(A1373,'[2]план на 2017'!$A:$X,1,0)</f>
        <v>817 Т</v>
      </c>
      <c r="Z1373" s="218" t="s">
        <v>2317</v>
      </c>
      <c r="AA1373" s="224"/>
      <c r="AB1373" s="205">
        <f t="shared" si="1032"/>
        <v>0</v>
      </c>
      <c r="AC1373" s="219">
        <f t="shared" si="1014"/>
        <v>0</v>
      </c>
      <c r="AL1373" s="221">
        <f>VLOOKUP(A1373,'[2]план на 2017'!$A:$U,21,0)</f>
        <v>0</v>
      </c>
      <c r="AM1373" s="307">
        <f t="shared" si="1010"/>
        <v>0</v>
      </c>
      <c r="AN1373" s="220"/>
      <c r="AO1373" s="220"/>
      <c r="AP1373" s="221"/>
      <c r="AQ1373" s="222">
        <f>VLOOKUP(A1373,[3]Лист1!$A$6:$S$1910,15,0)</f>
        <v>25319364.059999999</v>
      </c>
      <c r="AR1373" s="222">
        <f t="shared" si="998"/>
        <v>-25319364.059999999</v>
      </c>
      <c r="AS1373" s="221" t="e">
        <v>#N/A</v>
      </c>
      <c r="AT1373" s="223" t="e">
        <v>#N/A</v>
      </c>
      <c r="AU1373" s="223"/>
      <c r="AV1373" s="221" t="e">
        <v>#N/A</v>
      </c>
      <c r="AW1373" s="221" t="e">
        <v>#N/A</v>
      </c>
      <c r="AY1373" s="221" t="e">
        <v>#N/A</v>
      </c>
      <c r="AZ1373" s="221" t="e">
        <v>#N/A</v>
      </c>
    </row>
    <row r="1374" spans="1:52" ht="48" outlineLevel="1">
      <c r="A1374" s="5" t="s">
        <v>9921</v>
      </c>
      <c r="B1374" s="4" t="s">
        <v>26</v>
      </c>
      <c r="C1374" s="4" t="s">
        <v>5139</v>
      </c>
      <c r="D1374" s="4" t="s">
        <v>4701</v>
      </c>
      <c r="E1374" s="4" t="s">
        <v>5140</v>
      </c>
      <c r="F1374" s="4" t="s">
        <v>1667</v>
      </c>
      <c r="G1374" s="206" t="s">
        <v>29</v>
      </c>
      <c r="H1374" s="4">
        <v>0</v>
      </c>
      <c r="I1374" s="4">
        <v>430000000</v>
      </c>
      <c r="J1374" s="4" t="s">
        <v>8799</v>
      </c>
      <c r="K1374" s="4" t="s">
        <v>8815</v>
      </c>
      <c r="L1374" s="4" t="s">
        <v>810</v>
      </c>
      <c r="M1374" s="4" t="s">
        <v>27</v>
      </c>
      <c r="N1374" s="4" t="s">
        <v>8794</v>
      </c>
      <c r="O1374" s="4" t="s">
        <v>68</v>
      </c>
      <c r="P1374" s="4" t="s">
        <v>3944</v>
      </c>
      <c r="Q1374" s="4" t="s">
        <v>2314</v>
      </c>
      <c r="R1374" s="6">
        <v>1</v>
      </c>
      <c r="S1374" s="7">
        <v>25319364.059999999</v>
      </c>
      <c r="T1374" s="421">
        <f t="shared" ref="T1374" si="1038">R1374*S1374</f>
        <v>25319364.059999999</v>
      </c>
      <c r="U1374" s="421">
        <f t="shared" ref="U1374" si="1039">T1374*1.12</f>
        <v>28357687.747200001</v>
      </c>
      <c r="V1374" s="5" t="s">
        <v>7741</v>
      </c>
      <c r="W1374" s="5">
        <v>2017</v>
      </c>
      <c r="X1374" s="4" t="s">
        <v>9244</v>
      </c>
      <c r="Y1374" s="254" t="str">
        <f>VLOOKUP(A1374,'[2]план на 2017'!$A:$X,1,0)</f>
        <v>817-1 Т</v>
      </c>
      <c r="Z1374" s="218" t="s">
        <v>2317</v>
      </c>
      <c r="AA1374" s="224" t="s">
        <v>6867</v>
      </c>
      <c r="AB1374" s="205">
        <f t="shared" ref="AB1374" si="1040">T1374</f>
        <v>25319364.059999999</v>
      </c>
      <c r="AC1374" s="219">
        <f t="shared" ref="AC1374" si="1041">T1374-AB1374</f>
        <v>0</v>
      </c>
      <c r="AD1374" s="220" t="s">
        <v>6789</v>
      </c>
      <c r="AI1374" s="220" t="s">
        <v>6219</v>
      </c>
      <c r="AJ1374" s="208">
        <v>42699</v>
      </c>
      <c r="AL1374" s="221">
        <f>VLOOKUP(A1374,'[2]план на 2017'!$A:$U,21,0)</f>
        <v>28357687.747200001</v>
      </c>
      <c r="AM1374" s="307">
        <f t="shared" si="1010"/>
        <v>0</v>
      </c>
      <c r="AN1374" s="138" t="s">
        <v>10453</v>
      </c>
      <c r="AO1374" s="220">
        <v>24812000</v>
      </c>
      <c r="AP1374" s="221"/>
      <c r="AQ1374" s="222" t="e">
        <f>VLOOKUP(A1374,[3]Лист1!$A$6:$S$1910,15,0)</f>
        <v>#N/A</v>
      </c>
      <c r="AR1374" s="222" t="e">
        <f t="shared" ref="AR1374" si="1042">T1374-AQ1374</f>
        <v>#N/A</v>
      </c>
      <c r="AS1374" s="221" t="e">
        <v>#N/A</v>
      </c>
      <c r="AT1374" s="223" t="e">
        <v>#N/A</v>
      </c>
      <c r="AU1374" s="223"/>
      <c r="AV1374" s="221" t="e">
        <v>#N/A</v>
      </c>
      <c r="AW1374" s="221" t="e">
        <v>#N/A</v>
      </c>
      <c r="AY1374" s="221" t="e">
        <v>#N/A</v>
      </c>
      <c r="AZ1374" s="221" t="e">
        <v>#N/A</v>
      </c>
    </row>
    <row r="1375" spans="1:52" ht="120" outlineLevel="1">
      <c r="A1375" s="5" t="s">
        <v>3094</v>
      </c>
      <c r="B1375" s="4" t="s">
        <v>26</v>
      </c>
      <c r="C1375" s="4" t="s">
        <v>5137</v>
      </c>
      <c r="D1375" s="150" t="s">
        <v>4701</v>
      </c>
      <c r="E1375" s="151" t="s">
        <v>5138</v>
      </c>
      <c r="F1375" s="4" t="s">
        <v>1668</v>
      </c>
      <c r="G1375" s="206" t="s">
        <v>6672</v>
      </c>
      <c r="H1375" s="4">
        <v>0</v>
      </c>
      <c r="I1375" s="4">
        <v>430000000</v>
      </c>
      <c r="J1375" s="4" t="s">
        <v>8799</v>
      </c>
      <c r="K1375" s="4" t="s">
        <v>8879</v>
      </c>
      <c r="L1375" s="4" t="s">
        <v>810</v>
      </c>
      <c r="M1375" s="4" t="s">
        <v>27</v>
      </c>
      <c r="N1375" s="4" t="s">
        <v>8794</v>
      </c>
      <c r="O1375" s="4" t="s">
        <v>68</v>
      </c>
      <c r="P1375" s="4" t="s">
        <v>3944</v>
      </c>
      <c r="Q1375" s="4" t="s">
        <v>2314</v>
      </c>
      <c r="R1375" s="6">
        <v>1</v>
      </c>
      <c r="S1375" s="7">
        <v>4000000</v>
      </c>
      <c r="T1375" s="421">
        <v>0</v>
      </c>
      <c r="U1375" s="421">
        <f t="shared" si="1004"/>
        <v>0</v>
      </c>
      <c r="V1375" s="5"/>
      <c r="W1375" s="5">
        <v>2017</v>
      </c>
      <c r="X1375" s="5"/>
      <c r="Y1375" s="254" t="str">
        <f>VLOOKUP(A1375,'[2]план на 2017'!$A:$X,1,0)</f>
        <v>818 Т</v>
      </c>
      <c r="Z1375" s="218" t="s">
        <v>2317</v>
      </c>
      <c r="AA1375" s="224"/>
      <c r="AB1375" s="205">
        <f t="shared" ref="AB1375:AB1379" si="1043">T1375</f>
        <v>0</v>
      </c>
      <c r="AC1375" s="219">
        <f t="shared" si="1014"/>
        <v>0</v>
      </c>
      <c r="AF1375" s="274"/>
      <c r="AJ1375" s="208"/>
      <c r="AL1375" s="221">
        <f>VLOOKUP(A1375,'[2]план на 2017'!$A:$U,21,0)</f>
        <v>0</v>
      </c>
      <c r="AM1375" s="307">
        <f t="shared" si="1010"/>
        <v>0</v>
      </c>
      <c r="AN1375" s="220"/>
      <c r="AO1375" s="220"/>
      <c r="AP1375" s="221"/>
      <c r="AQ1375" s="222">
        <f>VLOOKUP(A1375,[3]Лист1!$A$6:$S$1910,15,0)</f>
        <v>4000000</v>
      </c>
      <c r="AR1375" s="222">
        <f t="shared" si="998"/>
        <v>-4000000</v>
      </c>
      <c r="AS1375" s="221" t="e">
        <v>#N/A</v>
      </c>
      <c r="AT1375" s="223" t="e">
        <v>#N/A</v>
      </c>
      <c r="AU1375" s="223"/>
      <c r="AV1375" s="221" t="e">
        <v>#N/A</v>
      </c>
      <c r="AW1375" s="221" t="e">
        <v>#N/A</v>
      </c>
      <c r="AY1375" s="221" t="e">
        <v>#N/A</v>
      </c>
      <c r="AZ1375" s="221" t="e">
        <v>#N/A</v>
      </c>
    </row>
    <row r="1376" spans="1:52" ht="120" outlineLevel="1">
      <c r="A1376" s="5" t="s">
        <v>10081</v>
      </c>
      <c r="B1376" s="4" t="s">
        <v>26</v>
      </c>
      <c r="C1376" s="4" t="s">
        <v>5137</v>
      </c>
      <c r="D1376" s="150" t="s">
        <v>4701</v>
      </c>
      <c r="E1376" s="151" t="s">
        <v>5138</v>
      </c>
      <c r="F1376" s="4" t="s">
        <v>1668</v>
      </c>
      <c r="G1376" s="206" t="s">
        <v>6672</v>
      </c>
      <c r="H1376" s="4">
        <v>0</v>
      </c>
      <c r="I1376" s="4">
        <v>430000000</v>
      </c>
      <c r="J1376" s="4" t="s">
        <v>8799</v>
      </c>
      <c r="K1376" s="4" t="s">
        <v>8878</v>
      </c>
      <c r="L1376" s="4" t="s">
        <v>810</v>
      </c>
      <c r="M1376" s="4" t="s">
        <v>27</v>
      </c>
      <c r="N1376" s="4" t="s">
        <v>8794</v>
      </c>
      <c r="O1376" s="4" t="s">
        <v>68</v>
      </c>
      <c r="P1376" s="4" t="s">
        <v>3944</v>
      </c>
      <c r="Q1376" s="4" t="s">
        <v>2314</v>
      </c>
      <c r="R1376" s="6">
        <v>1</v>
      </c>
      <c r="S1376" s="7">
        <v>4000000</v>
      </c>
      <c r="T1376" s="421">
        <v>0</v>
      </c>
      <c r="U1376" s="421">
        <f t="shared" ref="U1376" si="1044">T1376*1.12</f>
        <v>0</v>
      </c>
      <c r="V1376" s="5"/>
      <c r="W1376" s="5">
        <v>2017</v>
      </c>
      <c r="X1376" s="5" t="s">
        <v>10484</v>
      </c>
      <c r="Y1376" s="254" t="str">
        <f>VLOOKUP(A1376,'[2]план на 2017'!$A:$X,1,0)</f>
        <v>818-1 Т</v>
      </c>
      <c r="Z1376" s="218" t="s">
        <v>2317</v>
      </c>
      <c r="AA1376" s="224" t="s">
        <v>9556</v>
      </c>
      <c r="AB1376" s="205">
        <f t="shared" ref="AB1376" si="1045">T1376</f>
        <v>0</v>
      </c>
      <c r="AC1376" s="219">
        <f t="shared" ref="AC1376" si="1046">T1376-AB1376</f>
        <v>0</v>
      </c>
      <c r="AD1376" s="220" t="s">
        <v>6789</v>
      </c>
      <c r="AF1376" s="274"/>
      <c r="AI1376" s="220" t="s">
        <v>6448</v>
      </c>
      <c r="AJ1376" s="208">
        <v>42858</v>
      </c>
      <c r="AL1376" s="221">
        <f>VLOOKUP(A1376,'[2]план на 2017'!$A:$U,21,0)</f>
        <v>4480000</v>
      </c>
      <c r="AM1376" s="307">
        <f t="shared" si="1010"/>
        <v>4480000</v>
      </c>
      <c r="AN1376" s="220"/>
      <c r="AO1376" s="220"/>
      <c r="AP1376" s="221"/>
      <c r="AQ1376" s="222" t="e">
        <f>VLOOKUP(A1376,[3]Лист1!$A$6:$S$1910,15,0)</f>
        <v>#N/A</v>
      </c>
      <c r="AR1376" s="222" t="e">
        <f t="shared" ref="AR1376" si="1047">T1376-AQ1376</f>
        <v>#N/A</v>
      </c>
      <c r="AS1376" s="221" t="e">
        <v>#N/A</v>
      </c>
      <c r="AT1376" s="223" t="e">
        <v>#N/A</v>
      </c>
      <c r="AU1376" s="223"/>
      <c r="AV1376" s="221" t="e">
        <v>#N/A</v>
      </c>
      <c r="AW1376" s="221" t="e">
        <v>#N/A</v>
      </c>
      <c r="AY1376" s="221" t="e">
        <v>#N/A</v>
      </c>
      <c r="AZ1376" s="221" t="e">
        <v>#N/A</v>
      </c>
    </row>
    <row r="1377" spans="1:52" ht="84" outlineLevel="1">
      <c r="A1377" s="5" t="s">
        <v>3095</v>
      </c>
      <c r="B1377" s="4" t="s">
        <v>26</v>
      </c>
      <c r="C1377" s="4" t="s">
        <v>5137</v>
      </c>
      <c r="D1377" s="150" t="s">
        <v>4701</v>
      </c>
      <c r="E1377" s="151" t="s">
        <v>5138</v>
      </c>
      <c r="F1377" s="4" t="s">
        <v>1669</v>
      </c>
      <c r="G1377" s="206" t="s">
        <v>6672</v>
      </c>
      <c r="H1377" s="4">
        <v>0</v>
      </c>
      <c r="I1377" s="4">
        <v>430000000</v>
      </c>
      <c r="J1377" s="4" t="s">
        <v>8799</v>
      </c>
      <c r="K1377" s="4" t="s">
        <v>8879</v>
      </c>
      <c r="L1377" s="4" t="s">
        <v>810</v>
      </c>
      <c r="M1377" s="4" t="s">
        <v>27</v>
      </c>
      <c r="N1377" s="4" t="s">
        <v>8794</v>
      </c>
      <c r="O1377" s="4" t="s">
        <v>68</v>
      </c>
      <c r="P1377" s="4" t="s">
        <v>3944</v>
      </c>
      <c r="Q1377" s="4" t="s">
        <v>2314</v>
      </c>
      <c r="R1377" s="6">
        <v>1</v>
      </c>
      <c r="S1377" s="7">
        <v>4000000</v>
      </c>
      <c r="T1377" s="421">
        <v>0</v>
      </c>
      <c r="U1377" s="421">
        <f t="shared" si="1004"/>
        <v>0</v>
      </c>
      <c r="V1377" s="5"/>
      <c r="W1377" s="5">
        <v>2017</v>
      </c>
      <c r="X1377" s="5"/>
      <c r="Y1377" s="254" t="str">
        <f>VLOOKUP(A1377,'[2]план на 2017'!$A:$X,1,0)</f>
        <v>819 Т</v>
      </c>
      <c r="Z1377" s="218" t="s">
        <v>2317</v>
      </c>
      <c r="AA1377" s="224"/>
      <c r="AB1377" s="205">
        <f t="shared" si="1043"/>
        <v>0</v>
      </c>
      <c r="AC1377" s="219">
        <f t="shared" si="1014"/>
        <v>0</v>
      </c>
      <c r="AF1377" s="274"/>
      <c r="AJ1377" s="208"/>
      <c r="AL1377" s="221">
        <f>VLOOKUP(A1377,'[2]план на 2017'!$A:$U,21,0)</f>
        <v>0</v>
      </c>
      <c r="AM1377" s="307">
        <f t="shared" si="1010"/>
        <v>0</v>
      </c>
      <c r="AN1377" s="220"/>
      <c r="AO1377" s="220"/>
      <c r="AP1377" s="221"/>
      <c r="AQ1377" s="222">
        <f>VLOOKUP(A1377,[3]Лист1!$A$6:$S$1910,15,0)</f>
        <v>4000000</v>
      </c>
      <c r="AR1377" s="222">
        <f t="shared" si="998"/>
        <v>-4000000</v>
      </c>
      <c r="AS1377" s="221" t="e">
        <v>#N/A</v>
      </c>
      <c r="AT1377" s="223" t="e">
        <v>#N/A</v>
      </c>
      <c r="AU1377" s="223"/>
      <c r="AV1377" s="221" t="e">
        <v>#N/A</v>
      </c>
      <c r="AW1377" s="221" t="e">
        <v>#N/A</v>
      </c>
      <c r="AY1377" s="221" t="e">
        <v>#N/A</v>
      </c>
      <c r="AZ1377" s="221" t="e">
        <v>#N/A</v>
      </c>
    </row>
    <row r="1378" spans="1:52" ht="84" outlineLevel="1">
      <c r="A1378" s="5" t="s">
        <v>10084</v>
      </c>
      <c r="B1378" s="4" t="s">
        <v>26</v>
      </c>
      <c r="C1378" s="4" t="s">
        <v>5137</v>
      </c>
      <c r="D1378" s="150" t="s">
        <v>4701</v>
      </c>
      <c r="E1378" s="151" t="s">
        <v>5138</v>
      </c>
      <c r="F1378" s="4" t="s">
        <v>1669</v>
      </c>
      <c r="G1378" s="206" t="s">
        <v>29</v>
      </c>
      <c r="H1378" s="4">
        <v>0</v>
      </c>
      <c r="I1378" s="4">
        <v>430000000</v>
      </c>
      <c r="J1378" s="4" t="s">
        <v>8799</v>
      </c>
      <c r="K1378" s="4" t="s">
        <v>8883</v>
      </c>
      <c r="L1378" s="4" t="s">
        <v>810</v>
      </c>
      <c r="M1378" s="4" t="s">
        <v>27</v>
      </c>
      <c r="N1378" s="4" t="s">
        <v>8794</v>
      </c>
      <c r="O1378" s="4" t="s">
        <v>68</v>
      </c>
      <c r="P1378" s="4" t="s">
        <v>3944</v>
      </c>
      <c r="Q1378" s="4" t="s">
        <v>2314</v>
      </c>
      <c r="R1378" s="6">
        <v>1</v>
      </c>
      <c r="S1378" s="7">
        <v>4000000</v>
      </c>
      <c r="T1378" s="421">
        <f t="shared" ref="T1378" si="1048">R1378*S1378</f>
        <v>4000000</v>
      </c>
      <c r="U1378" s="421">
        <f t="shared" ref="U1378" si="1049">T1378*1.12</f>
        <v>4480000</v>
      </c>
      <c r="V1378" s="5" t="s">
        <v>7741</v>
      </c>
      <c r="W1378" s="5">
        <v>2017</v>
      </c>
      <c r="X1378" s="5" t="s">
        <v>10083</v>
      </c>
      <c r="Y1378" s="254" t="str">
        <f>VLOOKUP(A1378,'[2]план на 2017'!$A:$X,1,0)</f>
        <v>819-1 Т</v>
      </c>
      <c r="Z1378" s="218" t="s">
        <v>2317</v>
      </c>
      <c r="AA1378" s="224" t="s">
        <v>9556</v>
      </c>
      <c r="AB1378" s="205">
        <f t="shared" ref="AB1378" si="1050">T1378</f>
        <v>4000000</v>
      </c>
      <c r="AC1378" s="219">
        <f t="shared" ref="AC1378" si="1051">T1378-AB1378</f>
        <v>0</v>
      </c>
      <c r="AD1378" s="220" t="s">
        <v>6789</v>
      </c>
      <c r="AF1378" s="274"/>
      <c r="AI1378" s="220" t="s">
        <v>6219</v>
      </c>
      <c r="AJ1378" s="208">
        <v>42844</v>
      </c>
      <c r="AL1378" s="221">
        <f>VLOOKUP(A1378,'[2]план на 2017'!$A:$U,21,0)</f>
        <v>4480000</v>
      </c>
      <c r="AM1378" s="307">
        <f t="shared" si="1010"/>
        <v>0</v>
      </c>
      <c r="AN1378" s="138" t="s">
        <v>10454</v>
      </c>
      <c r="AO1378" s="220">
        <v>3682800</v>
      </c>
      <c r="AP1378" s="221"/>
      <c r="AQ1378" s="222" t="e">
        <f>VLOOKUP(A1378,[3]Лист1!$A$6:$S$1910,15,0)</f>
        <v>#N/A</v>
      </c>
      <c r="AR1378" s="222" t="e">
        <f t="shared" ref="AR1378" si="1052">T1378-AQ1378</f>
        <v>#N/A</v>
      </c>
      <c r="AS1378" s="221" t="e">
        <v>#N/A</v>
      </c>
      <c r="AT1378" s="223" t="e">
        <v>#N/A</v>
      </c>
      <c r="AU1378" s="223"/>
      <c r="AV1378" s="221" t="e">
        <v>#N/A</v>
      </c>
      <c r="AW1378" s="221" t="e">
        <v>#N/A</v>
      </c>
      <c r="AY1378" s="221" t="e">
        <v>#N/A</v>
      </c>
      <c r="AZ1378" s="221" t="e">
        <v>#N/A</v>
      </c>
    </row>
    <row r="1379" spans="1:52" ht="72" outlineLevel="1">
      <c r="A1379" s="5" t="s">
        <v>3096</v>
      </c>
      <c r="B1379" s="4" t="s">
        <v>26</v>
      </c>
      <c r="C1379" s="4" t="s">
        <v>5137</v>
      </c>
      <c r="D1379" s="150" t="s">
        <v>4701</v>
      </c>
      <c r="E1379" s="151" t="s">
        <v>5138</v>
      </c>
      <c r="F1379" s="4" t="s">
        <v>1670</v>
      </c>
      <c r="G1379" s="206" t="s">
        <v>6672</v>
      </c>
      <c r="H1379" s="4">
        <v>0</v>
      </c>
      <c r="I1379" s="4">
        <v>430000000</v>
      </c>
      <c r="J1379" s="4" t="s">
        <v>8799</v>
      </c>
      <c r="K1379" s="4" t="s">
        <v>8879</v>
      </c>
      <c r="L1379" s="4" t="s">
        <v>810</v>
      </c>
      <c r="M1379" s="4" t="s">
        <v>27</v>
      </c>
      <c r="N1379" s="4" t="s">
        <v>8794</v>
      </c>
      <c r="O1379" s="4" t="s">
        <v>68</v>
      </c>
      <c r="P1379" s="4" t="s">
        <v>3944</v>
      </c>
      <c r="Q1379" s="4" t="s">
        <v>2314</v>
      </c>
      <c r="R1379" s="6">
        <v>1</v>
      </c>
      <c r="S1379" s="7">
        <v>20048000</v>
      </c>
      <c r="T1379" s="421">
        <v>0</v>
      </c>
      <c r="U1379" s="421">
        <f t="shared" si="1004"/>
        <v>0</v>
      </c>
      <c r="V1379" s="5"/>
      <c r="W1379" s="5">
        <v>2017</v>
      </c>
      <c r="X1379" s="4" t="s">
        <v>10045</v>
      </c>
      <c r="Y1379" s="254" t="str">
        <f>VLOOKUP(A1379,'[2]план на 2017'!$A:$X,1,0)</f>
        <v>820 Т</v>
      </c>
      <c r="Z1379" s="218" t="s">
        <v>2317</v>
      </c>
      <c r="AA1379" s="224" t="s">
        <v>6863</v>
      </c>
      <c r="AB1379" s="205">
        <f t="shared" si="1043"/>
        <v>0</v>
      </c>
      <c r="AC1379" s="219">
        <f t="shared" si="1014"/>
        <v>0</v>
      </c>
      <c r="AD1379" s="220" t="s">
        <v>6789</v>
      </c>
      <c r="AF1379" s="274"/>
      <c r="AI1379" s="220" t="s">
        <v>6448</v>
      </c>
      <c r="AJ1379" s="208">
        <v>42699</v>
      </c>
      <c r="AL1379" s="221">
        <f>VLOOKUP(A1379,'[2]план на 2017'!$A:$U,21,0)</f>
        <v>22453760.000000004</v>
      </c>
      <c r="AM1379" s="307">
        <f t="shared" si="1010"/>
        <v>22453760.000000004</v>
      </c>
      <c r="AN1379" s="220"/>
      <c r="AO1379" s="220"/>
      <c r="AP1379" s="221"/>
      <c r="AQ1379" s="222">
        <f>VLOOKUP(A1379,[3]Лист1!$A$6:$S$1910,15,0)</f>
        <v>20048000</v>
      </c>
      <c r="AR1379" s="222">
        <f t="shared" si="998"/>
        <v>-20048000</v>
      </c>
      <c r="AS1379" s="221" t="e">
        <v>#N/A</v>
      </c>
      <c r="AT1379" s="223" t="e">
        <v>#N/A</v>
      </c>
      <c r="AU1379" s="223"/>
      <c r="AV1379" s="221" t="e">
        <v>#N/A</v>
      </c>
      <c r="AW1379" s="221" t="e">
        <v>#N/A</v>
      </c>
      <c r="AY1379" s="221" t="e">
        <v>#N/A</v>
      </c>
      <c r="AZ1379" s="221" t="e">
        <v>#N/A</v>
      </c>
    </row>
    <row r="1380" spans="1:52" ht="48" outlineLevel="1">
      <c r="A1380" s="5" t="s">
        <v>3097</v>
      </c>
      <c r="B1380" s="4" t="s">
        <v>26</v>
      </c>
      <c r="C1380" s="4" t="s">
        <v>5139</v>
      </c>
      <c r="D1380" s="4" t="s">
        <v>4701</v>
      </c>
      <c r="E1380" s="4" t="s">
        <v>5140</v>
      </c>
      <c r="F1380" s="4" t="s">
        <v>1671</v>
      </c>
      <c r="G1380" s="206" t="s">
        <v>6672</v>
      </c>
      <c r="H1380" s="4">
        <v>0</v>
      </c>
      <c r="I1380" s="4">
        <v>430000000</v>
      </c>
      <c r="J1380" s="4" t="s">
        <v>8799</v>
      </c>
      <c r="K1380" s="4" t="s">
        <v>8879</v>
      </c>
      <c r="L1380" s="4" t="s">
        <v>810</v>
      </c>
      <c r="M1380" s="4" t="s">
        <v>27</v>
      </c>
      <c r="N1380" s="4" t="s">
        <v>8794</v>
      </c>
      <c r="O1380" s="4" t="s">
        <v>68</v>
      </c>
      <c r="P1380" s="4" t="s">
        <v>3944</v>
      </c>
      <c r="Q1380" s="4" t="s">
        <v>2314</v>
      </c>
      <c r="R1380" s="6">
        <v>1</v>
      </c>
      <c r="S1380" s="7">
        <v>1444500</v>
      </c>
      <c r="T1380" s="421">
        <v>0</v>
      </c>
      <c r="U1380" s="421">
        <f t="shared" si="1004"/>
        <v>0</v>
      </c>
      <c r="V1380" s="5"/>
      <c r="W1380" s="5">
        <v>2017</v>
      </c>
      <c r="X1380" s="5" t="s">
        <v>8682</v>
      </c>
      <c r="Y1380" s="254" t="str">
        <f>VLOOKUP(A1380,'[2]план на 2017'!$A:$X,1,0)</f>
        <v>821 Т</v>
      </c>
      <c r="Z1380" s="218" t="s">
        <v>2317</v>
      </c>
      <c r="AA1380" s="329" t="s">
        <v>6830</v>
      </c>
      <c r="AB1380" s="205">
        <f t="shared" ref="AB1380" si="1053">T1380</f>
        <v>0</v>
      </c>
      <c r="AC1380" s="219">
        <f t="shared" si="1014"/>
        <v>0</v>
      </c>
      <c r="AD1380" s="220" t="s">
        <v>6789</v>
      </c>
      <c r="AI1380" s="220" t="s">
        <v>6446</v>
      </c>
      <c r="AJ1380" s="208">
        <v>42699</v>
      </c>
      <c r="AL1380" s="221">
        <f>VLOOKUP(A1380,'[2]план на 2017'!$A:$U,21,0)</f>
        <v>0</v>
      </c>
      <c r="AM1380" s="307">
        <f t="shared" si="1010"/>
        <v>0</v>
      </c>
      <c r="AN1380" s="220"/>
      <c r="AO1380" s="220"/>
      <c r="AP1380" s="221"/>
      <c r="AQ1380" s="222">
        <f>VLOOKUP(A1380,[3]Лист1!$A$6:$S$1910,15,0)</f>
        <v>1444500</v>
      </c>
      <c r="AR1380" s="222">
        <f t="shared" si="998"/>
        <v>-1444500</v>
      </c>
      <c r="AS1380" s="221" t="e">
        <v>#N/A</v>
      </c>
      <c r="AT1380" s="223" t="e">
        <v>#N/A</v>
      </c>
      <c r="AU1380" s="223"/>
      <c r="AV1380" s="221" t="e">
        <v>#N/A</v>
      </c>
      <c r="AW1380" s="221" t="e">
        <v>#N/A</v>
      </c>
      <c r="AY1380" s="221" t="e">
        <v>#N/A</v>
      </c>
      <c r="AZ1380" s="221" t="e">
        <v>#N/A</v>
      </c>
    </row>
    <row r="1381" spans="1:52" ht="96" outlineLevel="1">
      <c r="A1381" s="5" t="s">
        <v>3098</v>
      </c>
      <c r="B1381" s="4" t="s">
        <v>26</v>
      </c>
      <c r="C1381" s="4" t="s">
        <v>5409</v>
      </c>
      <c r="D1381" s="4" t="s">
        <v>1048</v>
      </c>
      <c r="E1381" s="4" t="s">
        <v>5410</v>
      </c>
      <c r="F1381" s="4" t="s">
        <v>1672</v>
      </c>
      <c r="G1381" s="206" t="s">
        <v>6672</v>
      </c>
      <c r="H1381" s="4">
        <v>0</v>
      </c>
      <c r="I1381" s="4">
        <v>430000000</v>
      </c>
      <c r="J1381" s="4" t="s">
        <v>8799</v>
      </c>
      <c r="K1381" s="4" t="s">
        <v>8879</v>
      </c>
      <c r="L1381" s="4" t="s">
        <v>810</v>
      </c>
      <c r="M1381" s="4" t="s">
        <v>27</v>
      </c>
      <c r="N1381" s="4" t="s">
        <v>8794</v>
      </c>
      <c r="O1381" s="4" t="s">
        <v>68</v>
      </c>
      <c r="P1381" s="4" t="s">
        <v>72</v>
      </c>
      <c r="Q1381" s="4" t="s">
        <v>70</v>
      </c>
      <c r="R1381" s="6">
        <v>1</v>
      </c>
      <c r="S1381" s="7">
        <v>56090000</v>
      </c>
      <c r="T1381" s="421">
        <v>0</v>
      </c>
      <c r="U1381" s="421">
        <f t="shared" si="1004"/>
        <v>0</v>
      </c>
      <c r="V1381" s="5"/>
      <c r="W1381" s="5">
        <v>2017</v>
      </c>
      <c r="X1381" s="5" t="s">
        <v>8682</v>
      </c>
      <c r="Y1381" s="254" t="str">
        <f>VLOOKUP(A1381,'[2]план на 2017'!$A:$X,1,0)</f>
        <v>822 Т</v>
      </c>
      <c r="Z1381" s="218" t="s">
        <v>2318</v>
      </c>
      <c r="AA1381" s="138" t="s">
        <v>6788</v>
      </c>
      <c r="AB1381" s="205">
        <f t="shared" ref="AB1381:AB1387" si="1054">T1381</f>
        <v>0</v>
      </c>
      <c r="AC1381" s="219">
        <f t="shared" si="1014"/>
        <v>0</v>
      </c>
      <c r="AD1381" s="220" t="s">
        <v>6789</v>
      </c>
      <c r="AF1381" s="274"/>
      <c r="AI1381" s="220" t="s">
        <v>6232</v>
      </c>
      <c r="AJ1381" s="208">
        <v>42699</v>
      </c>
      <c r="AL1381" s="221">
        <f>VLOOKUP(A1381,'[2]план на 2017'!$A:$U,21,0)</f>
        <v>0</v>
      </c>
      <c r="AM1381" s="307">
        <f t="shared" si="1010"/>
        <v>0</v>
      </c>
      <c r="AN1381" s="220"/>
      <c r="AO1381" s="220"/>
      <c r="AP1381" s="221"/>
      <c r="AQ1381" s="222">
        <f>VLOOKUP(A1381,[3]Лист1!$A$6:$S$1910,15,0)</f>
        <v>56090000</v>
      </c>
      <c r="AR1381" s="222">
        <f t="shared" si="998"/>
        <v>-56090000</v>
      </c>
      <c r="AS1381" s="221" t="e">
        <v>#N/A</v>
      </c>
      <c r="AT1381" s="223" t="e">
        <v>#N/A</v>
      </c>
      <c r="AU1381" s="223"/>
      <c r="AV1381" s="221" t="e">
        <v>#N/A</v>
      </c>
      <c r="AW1381" s="221" t="e">
        <v>#N/A</v>
      </c>
      <c r="AY1381" s="221" t="e">
        <v>#N/A</v>
      </c>
      <c r="AZ1381" s="221" t="e">
        <v>#N/A</v>
      </c>
    </row>
    <row r="1382" spans="1:52" ht="144" outlineLevel="1">
      <c r="A1382" s="5" t="s">
        <v>3099</v>
      </c>
      <c r="B1382" s="4" t="s">
        <v>26</v>
      </c>
      <c r="C1382" s="4" t="s">
        <v>5409</v>
      </c>
      <c r="D1382" s="4" t="s">
        <v>1048</v>
      </c>
      <c r="E1382" s="4" t="s">
        <v>5410</v>
      </c>
      <c r="F1382" s="4" t="s">
        <v>1673</v>
      </c>
      <c r="G1382" s="206" t="s">
        <v>6672</v>
      </c>
      <c r="H1382" s="4">
        <v>0</v>
      </c>
      <c r="I1382" s="4">
        <v>430000000</v>
      </c>
      <c r="J1382" s="4" t="s">
        <v>8799</v>
      </c>
      <c r="K1382" s="4" t="s">
        <v>8879</v>
      </c>
      <c r="L1382" s="4" t="s">
        <v>810</v>
      </c>
      <c r="M1382" s="4" t="s">
        <v>27</v>
      </c>
      <c r="N1382" s="4" t="s">
        <v>8794</v>
      </c>
      <c r="O1382" s="4" t="s">
        <v>68</v>
      </c>
      <c r="P1382" s="4" t="s">
        <v>72</v>
      </c>
      <c r="Q1382" s="4" t="s">
        <v>70</v>
      </c>
      <c r="R1382" s="6">
        <v>1</v>
      </c>
      <c r="S1382" s="7">
        <v>3700000</v>
      </c>
      <c r="T1382" s="421">
        <v>0</v>
      </c>
      <c r="U1382" s="421">
        <f t="shared" si="1004"/>
        <v>0</v>
      </c>
      <c r="V1382" s="5"/>
      <c r="W1382" s="5">
        <v>2017</v>
      </c>
      <c r="X1382" s="5"/>
      <c r="Y1382" s="254" t="str">
        <f>VLOOKUP(A1382,'[2]план на 2017'!$A:$X,1,0)</f>
        <v>823 Т</v>
      </c>
      <c r="Z1382" s="218" t="s">
        <v>2318</v>
      </c>
      <c r="AA1382" s="138" t="s">
        <v>6788</v>
      </c>
      <c r="AB1382" s="205">
        <f t="shared" si="1054"/>
        <v>0</v>
      </c>
      <c r="AC1382" s="219">
        <f t="shared" si="1014"/>
        <v>0</v>
      </c>
      <c r="AD1382" s="220" t="s">
        <v>6789</v>
      </c>
      <c r="AF1382" s="274"/>
      <c r="AI1382" s="220" t="s">
        <v>6232</v>
      </c>
      <c r="AJ1382" s="208">
        <v>42699</v>
      </c>
      <c r="AL1382" s="221">
        <f>VLOOKUP(A1382,'[2]план на 2017'!$A:$U,21,0)</f>
        <v>0</v>
      </c>
      <c r="AM1382" s="307">
        <f t="shared" si="1010"/>
        <v>0</v>
      </c>
      <c r="AN1382" s="220"/>
      <c r="AO1382" s="220"/>
      <c r="AP1382" s="221"/>
      <c r="AQ1382" s="222">
        <f>VLOOKUP(A1382,[3]Лист1!$A$6:$S$1910,15,0)</f>
        <v>3700000</v>
      </c>
      <c r="AR1382" s="222">
        <f t="shared" si="998"/>
        <v>-3700000</v>
      </c>
      <c r="AS1382" s="221" t="e">
        <v>#N/A</v>
      </c>
      <c r="AT1382" s="223" t="e">
        <v>#N/A</v>
      </c>
      <c r="AU1382" s="223"/>
      <c r="AV1382" s="221" t="e">
        <v>#N/A</v>
      </c>
      <c r="AW1382" s="221" t="e">
        <v>#N/A</v>
      </c>
      <c r="AY1382" s="221" t="e">
        <v>#N/A</v>
      </c>
      <c r="AZ1382" s="221" t="e">
        <v>#N/A</v>
      </c>
    </row>
    <row r="1383" spans="1:52" ht="144" outlineLevel="1">
      <c r="A1383" s="5" t="s">
        <v>9369</v>
      </c>
      <c r="B1383" s="4" t="s">
        <v>26</v>
      </c>
      <c r="C1383" s="4" t="s">
        <v>5409</v>
      </c>
      <c r="D1383" s="4" t="s">
        <v>1048</v>
      </c>
      <c r="E1383" s="4" t="s">
        <v>5410</v>
      </c>
      <c r="F1383" s="4" t="s">
        <v>1673</v>
      </c>
      <c r="G1383" s="206" t="s">
        <v>6672</v>
      </c>
      <c r="H1383" s="4">
        <v>0</v>
      </c>
      <c r="I1383" s="4">
        <v>430000000</v>
      </c>
      <c r="J1383" s="4" t="s">
        <v>8799</v>
      </c>
      <c r="K1383" s="4" t="s">
        <v>8841</v>
      </c>
      <c r="L1383" s="4" t="s">
        <v>810</v>
      </c>
      <c r="M1383" s="4" t="s">
        <v>27</v>
      </c>
      <c r="N1383" s="4" t="s">
        <v>8794</v>
      </c>
      <c r="O1383" s="4" t="s">
        <v>68</v>
      </c>
      <c r="P1383" s="4" t="s">
        <v>72</v>
      </c>
      <c r="Q1383" s="4" t="s">
        <v>70</v>
      </c>
      <c r="R1383" s="6">
        <v>1</v>
      </c>
      <c r="S1383" s="7">
        <v>3700000</v>
      </c>
      <c r="T1383" s="421">
        <f t="shared" ref="T1383" si="1055">R1383*S1383</f>
        <v>3700000</v>
      </c>
      <c r="U1383" s="421">
        <f t="shared" ref="U1383" si="1056">T1383*1.12</f>
        <v>4144000.0000000005</v>
      </c>
      <c r="V1383" s="5"/>
      <c r="W1383" s="5">
        <v>2017</v>
      </c>
      <c r="X1383" s="5" t="s">
        <v>6441</v>
      </c>
      <c r="Y1383" s="254" t="str">
        <f>VLOOKUP(A1383,'[2]план на 2017'!$A:$X,1,0)</f>
        <v>823-1 Т</v>
      </c>
      <c r="Z1383" s="218" t="s">
        <v>2318</v>
      </c>
      <c r="AA1383" s="138" t="s">
        <v>9368</v>
      </c>
      <c r="AB1383" s="205">
        <f t="shared" ref="AB1383" si="1057">T1383</f>
        <v>3700000</v>
      </c>
      <c r="AC1383" s="219">
        <f t="shared" ref="AC1383" si="1058">T1383-AB1383</f>
        <v>0</v>
      </c>
      <c r="AD1383" s="220" t="s">
        <v>6789</v>
      </c>
      <c r="AF1383" s="274"/>
      <c r="AI1383" s="220" t="s">
        <v>6232</v>
      </c>
      <c r="AJ1383" s="208">
        <v>42843</v>
      </c>
      <c r="AL1383" s="221">
        <f>VLOOKUP(A1383,'[2]план на 2017'!$A:$U,21,0)</f>
        <v>4144000.0000000005</v>
      </c>
      <c r="AM1383" s="307">
        <f t="shared" si="1010"/>
        <v>0</v>
      </c>
      <c r="AO1383" s="220"/>
      <c r="AP1383" s="221"/>
      <c r="AQ1383" s="222" t="e">
        <f>VLOOKUP(A1383,[3]Лист1!$A$6:$S$1910,15,0)</f>
        <v>#N/A</v>
      </c>
      <c r="AR1383" s="222" t="e">
        <f t="shared" ref="AR1383" si="1059">T1383-AQ1383</f>
        <v>#N/A</v>
      </c>
      <c r="AS1383" s="221" t="e">
        <v>#N/A</v>
      </c>
      <c r="AT1383" s="223" t="e">
        <v>#N/A</v>
      </c>
      <c r="AU1383" s="223"/>
      <c r="AV1383" s="221" t="e">
        <v>#N/A</v>
      </c>
      <c r="AW1383" s="221" t="e">
        <v>#N/A</v>
      </c>
      <c r="AY1383" s="221" t="e">
        <v>#N/A</v>
      </c>
      <c r="AZ1383" s="221" t="e">
        <v>#N/A</v>
      </c>
    </row>
    <row r="1384" spans="1:52" ht="48" outlineLevel="1">
      <c r="A1384" s="5" t="s">
        <v>3100</v>
      </c>
      <c r="B1384" s="4" t="s">
        <v>26</v>
      </c>
      <c r="C1384" s="4" t="s">
        <v>5409</v>
      </c>
      <c r="D1384" s="4" t="s">
        <v>1048</v>
      </c>
      <c r="E1384" s="4" t="s">
        <v>5410</v>
      </c>
      <c r="F1384" s="4" t="s">
        <v>1674</v>
      </c>
      <c r="G1384" s="206" t="s">
        <v>6672</v>
      </c>
      <c r="H1384" s="4">
        <v>0</v>
      </c>
      <c r="I1384" s="4">
        <v>430000000</v>
      </c>
      <c r="J1384" s="4" t="s">
        <v>8799</v>
      </c>
      <c r="K1384" s="4" t="s">
        <v>8884</v>
      </c>
      <c r="L1384" s="4" t="s">
        <v>810</v>
      </c>
      <c r="M1384" s="4" t="s">
        <v>27</v>
      </c>
      <c r="N1384" s="4" t="s">
        <v>8794</v>
      </c>
      <c r="O1384" s="4" t="s">
        <v>68</v>
      </c>
      <c r="P1384" s="4" t="s">
        <v>72</v>
      </c>
      <c r="Q1384" s="4" t="s">
        <v>70</v>
      </c>
      <c r="R1384" s="6">
        <v>1</v>
      </c>
      <c r="S1384" s="7">
        <v>5073000</v>
      </c>
      <c r="T1384" s="421">
        <f t="shared" si="997"/>
        <v>5073000</v>
      </c>
      <c r="U1384" s="421">
        <f t="shared" si="1004"/>
        <v>5681760.0000000009</v>
      </c>
      <c r="V1384" s="5"/>
      <c r="W1384" s="5">
        <v>2017</v>
      </c>
      <c r="X1384" s="5"/>
      <c r="Y1384" s="254" t="str">
        <f>VLOOKUP(A1384,'[2]план на 2017'!$A:$X,1,0)</f>
        <v>824 Т</v>
      </c>
      <c r="Z1384" s="218" t="s">
        <v>2318</v>
      </c>
      <c r="AA1384" s="138" t="s">
        <v>6788</v>
      </c>
      <c r="AB1384" s="205">
        <f t="shared" si="1054"/>
        <v>5073000</v>
      </c>
      <c r="AC1384" s="219">
        <f t="shared" si="1014"/>
        <v>0</v>
      </c>
      <c r="AD1384" s="220" t="s">
        <v>6789</v>
      </c>
      <c r="AF1384" s="274"/>
      <c r="AI1384" s="220" t="s">
        <v>6232</v>
      </c>
      <c r="AJ1384" s="208">
        <v>42699</v>
      </c>
      <c r="AL1384" s="221">
        <f>VLOOKUP(A1384,'[2]план на 2017'!$A:$U,21,0)</f>
        <v>5681760.0000000009</v>
      </c>
      <c r="AM1384" s="307">
        <f t="shared" si="1010"/>
        <v>0</v>
      </c>
      <c r="AO1384" s="220"/>
      <c r="AP1384" s="221"/>
      <c r="AQ1384" s="222">
        <f>VLOOKUP(A1384,[3]Лист1!$A$6:$S$1910,15,0)</f>
        <v>5073000</v>
      </c>
      <c r="AR1384" s="222">
        <f t="shared" si="998"/>
        <v>0</v>
      </c>
      <c r="AS1384" s="221" t="e">
        <v>#N/A</v>
      </c>
      <c r="AT1384" s="223" t="e">
        <v>#N/A</v>
      </c>
      <c r="AU1384" s="223"/>
      <c r="AV1384" s="221" t="e">
        <v>#N/A</v>
      </c>
      <c r="AW1384" s="221" t="e">
        <v>#N/A</v>
      </c>
      <c r="AY1384" s="221" t="e">
        <v>#N/A</v>
      </c>
      <c r="AZ1384" s="221" t="e">
        <v>#N/A</v>
      </c>
    </row>
    <row r="1385" spans="1:52" ht="72" outlineLevel="1">
      <c r="A1385" s="5" t="s">
        <v>3101</v>
      </c>
      <c r="B1385" s="4" t="s">
        <v>26</v>
      </c>
      <c r="C1385" s="4" t="s">
        <v>5409</v>
      </c>
      <c r="D1385" s="4" t="s">
        <v>1048</v>
      </c>
      <c r="E1385" s="4" t="s">
        <v>5410</v>
      </c>
      <c r="F1385" s="4" t="s">
        <v>1675</v>
      </c>
      <c r="G1385" s="206" t="s">
        <v>6672</v>
      </c>
      <c r="H1385" s="4">
        <v>0</v>
      </c>
      <c r="I1385" s="4">
        <v>430000000</v>
      </c>
      <c r="J1385" s="4" t="s">
        <v>8799</v>
      </c>
      <c r="K1385" s="4" t="s">
        <v>8879</v>
      </c>
      <c r="L1385" s="4" t="s">
        <v>810</v>
      </c>
      <c r="M1385" s="4" t="s">
        <v>27</v>
      </c>
      <c r="N1385" s="4" t="s">
        <v>8794</v>
      </c>
      <c r="O1385" s="4" t="s">
        <v>68</v>
      </c>
      <c r="P1385" s="4" t="s">
        <v>72</v>
      </c>
      <c r="Q1385" s="4" t="s">
        <v>70</v>
      </c>
      <c r="R1385" s="6">
        <v>1</v>
      </c>
      <c r="S1385" s="7">
        <v>1443000</v>
      </c>
      <c r="T1385" s="421">
        <v>0</v>
      </c>
      <c r="U1385" s="421">
        <f t="shared" si="1004"/>
        <v>0</v>
      </c>
      <c r="V1385" s="5"/>
      <c r="W1385" s="5">
        <v>2017</v>
      </c>
      <c r="X1385" s="5"/>
      <c r="Y1385" s="254" t="str">
        <f>VLOOKUP(A1385,'[2]план на 2017'!$A:$X,1,0)</f>
        <v>825 Т</v>
      </c>
      <c r="Z1385" s="218" t="s">
        <v>2318</v>
      </c>
      <c r="AA1385" s="138" t="s">
        <v>6788</v>
      </c>
      <c r="AB1385" s="205">
        <f t="shared" si="1054"/>
        <v>0</v>
      </c>
      <c r="AC1385" s="219">
        <f t="shared" si="1014"/>
        <v>0</v>
      </c>
      <c r="AD1385" s="220" t="s">
        <v>6789</v>
      </c>
      <c r="AF1385" s="274"/>
      <c r="AI1385" s="220" t="s">
        <v>6232</v>
      </c>
      <c r="AJ1385" s="208">
        <v>42699</v>
      </c>
      <c r="AL1385" s="221">
        <f>VLOOKUP(A1385,'[2]план на 2017'!$A:$U,21,0)</f>
        <v>0</v>
      </c>
      <c r="AM1385" s="307">
        <f t="shared" si="1010"/>
        <v>0</v>
      </c>
      <c r="AN1385" s="220"/>
      <c r="AO1385" s="220"/>
      <c r="AP1385" s="221"/>
      <c r="AQ1385" s="222">
        <f>VLOOKUP(A1385,[3]Лист1!$A$6:$S$1910,15,0)</f>
        <v>1443000</v>
      </c>
      <c r="AR1385" s="222">
        <f t="shared" si="998"/>
        <v>-1443000</v>
      </c>
      <c r="AS1385" s="221" t="e">
        <v>#N/A</v>
      </c>
      <c r="AT1385" s="223" t="e">
        <v>#N/A</v>
      </c>
      <c r="AU1385" s="223"/>
      <c r="AV1385" s="221" t="e">
        <v>#N/A</v>
      </c>
      <c r="AW1385" s="221" t="e">
        <v>#N/A</v>
      </c>
      <c r="AY1385" s="221" t="e">
        <v>#N/A</v>
      </c>
      <c r="AZ1385" s="221" t="e">
        <v>#N/A</v>
      </c>
    </row>
    <row r="1386" spans="1:52" ht="72" outlineLevel="1">
      <c r="A1386" s="5" t="s">
        <v>9370</v>
      </c>
      <c r="B1386" s="4" t="s">
        <v>26</v>
      </c>
      <c r="C1386" s="4" t="s">
        <v>5409</v>
      </c>
      <c r="D1386" s="4" t="s">
        <v>1048</v>
      </c>
      <c r="E1386" s="4" t="s">
        <v>5410</v>
      </c>
      <c r="F1386" s="4" t="s">
        <v>1675</v>
      </c>
      <c r="G1386" s="206" t="s">
        <v>6672</v>
      </c>
      <c r="H1386" s="4">
        <v>0</v>
      </c>
      <c r="I1386" s="4">
        <v>430000000</v>
      </c>
      <c r="J1386" s="4" t="s">
        <v>8799</v>
      </c>
      <c r="K1386" s="4" t="s">
        <v>8841</v>
      </c>
      <c r="L1386" s="4" t="s">
        <v>810</v>
      </c>
      <c r="M1386" s="4" t="s">
        <v>27</v>
      </c>
      <c r="N1386" s="4" t="s">
        <v>8794</v>
      </c>
      <c r="O1386" s="4" t="s">
        <v>68</v>
      </c>
      <c r="P1386" s="4" t="s">
        <v>72</v>
      </c>
      <c r="Q1386" s="4" t="s">
        <v>70</v>
      </c>
      <c r="R1386" s="6">
        <v>1</v>
      </c>
      <c r="S1386" s="7">
        <v>1443000</v>
      </c>
      <c r="T1386" s="421">
        <f t="shared" ref="T1386" si="1060">R1386*S1386</f>
        <v>1443000</v>
      </c>
      <c r="U1386" s="421">
        <f t="shared" ref="U1386" si="1061">T1386*1.12</f>
        <v>1616160.0000000002</v>
      </c>
      <c r="V1386" s="5"/>
      <c r="W1386" s="5">
        <v>2017</v>
      </c>
      <c r="X1386" s="5" t="s">
        <v>6441</v>
      </c>
      <c r="Y1386" s="254" t="str">
        <f>VLOOKUP(A1386,'[2]план на 2017'!$A:$X,1,0)</f>
        <v>825-1 Т</v>
      </c>
      <c r="Z1386" s="218" t="s">
        <v>2318</v>
      </c>
      <c r="AA1386" s="138" t="s">
        <v>9368</v>
      </c>
      <c r="AB1386" s="205">
        <f t="shared" ref="AB1386" si="1062">T1386</f>
        <v>1443000</v>
      </c>
      <c r="AC1386" s="219">
        <f t="shared" ref="AC1386" si="1063">T1386-AB1386</f>
        <v>0</v>
      </c>
      <c r="AD1386" s="220" t="s">
        <v>6789</v>
      </c>
      <c r="AF1386" s="274"/>
      <c r="AI1386" s="220" t="s">
        <v>6232</v>
      </c>
      <c r="AJ1386" s="208">
        <v>42843</v>
      </c>
      <c r="AL1386" s="221">
        <f>VLOOKUP(A1386,'[2]план на 2017'!$A:$U,21,0)</f>
        <v>1616160.0000000002</v>
      </c>
      <c r="AM1386" s="307">
        <f t="shared" si="1010"/>
        <v>0</v>
      </c>
      <c r="AO1386" s="220"/>
      <c r="AP1386" s="221"/>
      <c r="AQ1386" s="222" t="e">
        <f>VLOOKUP(A1386,[3]Лист1!$A$6:$S$1910,15,0)</f>
        <v>#N/A</v>
      </c>
      <c r="AR1386" s="222" t="e">
        <f t="shared" ref="AR1386" si="1064">T1386-AQ1386</f>
        <v>#N/A</v>
      </c>
      <c r="AS1386" s="221" t="e">
        <v>#N/A</v>
      </c>
      <c r="AT1386" s="223" t="e">
        <v>#N/A</v>
      </c>
      <c r="AU1386" s="223"/>
      <c r="AV1386" s="221" t="e">
        <v>#N/A</v>
      </c>
      <c r="AW1386" s="221" t="e">
        <v>#N/A</v>
      </c>
      <c r="AY1386" s="221" t="e">
        <v>#N/A</v>
      </c>
      <c r="AZ1386" s="221" t="e">
        <v>#N/A</v>
      </c>
    </row>
    <row r="1387" spans="1:52" ht="48" outlineLevel="1">
      <c r="A1387" s="5" t="s">
        <v>3102</v>
      </c>
      <c r="B1387" s="4" t="s">
        <v>26</v>
      </c>
      <c r="C1387" s="4" t="s">
        <v>5409</v>
      </c>
      <c r="D1387" s="4" t="s">
        <v>1048</v>
      </c>
      <c r="E1387" s="4" t="s">
        <v>5410</v>
      </c>
      <c r="F1387" s="4" t="s">
        <v>1676</v>
      </c>
      <c r="G1387" s="206" t="s">
        <v>6672</v>
      </c>
      <c r="H1387" s="4">
        <v>0</v>
      </c>
      <c r="I1387" s="4">
        <v>430000000</v>
      </c>
      <c r="J1387" s="4" t="s">
        <v>8799</v>
      </c>
      <c r="K1387" s="4" t="s">
        <v>8879</v>
      </c>
      <c r="L1387" s="4" t="s">
        <v>810</v>
      </c>
      <c r="M1387" s="4" t="s">
        <v>27</v>
      </c>
      <c r="N1387" s="4" t="s">
        <v>8794</v>
      </c>
      <c r="O1387" s="4" t="s">
        <v>68</v>
      </c>
      <c r="P1387" s="4" t="s">
        <v>72</v>
      </c>
      <c r="Q1387" s="4" t="s">
        <v>70</v>
      </c>
      <c r="R1387" s="6">
        <v>1</v>
      </c>
      <c r="S1387" s="7">
        <v>11452000</v>
      </c>
      <c r="T1387" s="421">
        <v>0</v>
      </c>
      <c r="U1387" s="421">
        <f t="shared" si="1004"/>
        <v>0</v>
      </c>
      <c r="V1387" s="5"/>
      <c r="W1387" s="5">
        <v>2017</v>
      </c>
      <c r="X1387" s="5"/>
      <c r="Y1387" s="254" t="str">
        <f>VLOOKUP(A1387,'[2]план на 2017'!$A:$X,1,0)</f>
        <v>826 Т</v>
      </c>
      <c r="Z1387" s="218" t="s">
        <v>2318</v>
      </c>
      <c r="AA1387" s="138" t="s">
        <v>6788</v>
      </c>
      <c r="AB1387" s="205">
        <f t="shared" si="1054"/>
        <v>0</v>
      </c>
      <c r="AC1387" s="219">
        <f t="shared" si="1014"/>
        <v>0</v>
      </c>
      <c r="AD1387" s="220" t="s">
        <v>6789</v>
      </c>
      <c r="AF1387" s="274"/>
      <c r="AI1387" s="220" t="s">
        <v>6232</v>
      </c>
      <c r="AJ1387" s="208">
        <v>42699</v>
      </c>
      <c r="AL1387" s="221">
        <f>VLOOKUP(A1387,'[2]план на 2017'!$A:$U,21,0)</f>
        <v>0</v>
      </c>
      <c r="AM1387" s="307">
        <f t="shared" si="1010"/>
        <v>0</v>
      </c>
      <c r="AN1387" s="220" t="s">
        <v>10185</v>
      </c>
      <c r="AO1387" s="220">
        <v>11452000</v>
      </c>
      <c r="AP1387" s="221"/>
      <c r="AQ1387" s="222">
        <f>VLOOKUP(A1387,[3]Лист1!$A$6:$S$1910,15,0)</f>
        <v>11452000</v>
      </c>
      <c r="AR1387" s="222">
        <f t="shared" si="998"/>
        <v>-11452000</v>
      </c>
      <c r="AS1387" s="221" t="s">
        <v>10185</v>
      </c>
      <c r="AT1387" s="223">
        <v>11452000</v>
      </c>
      <c r="AU1387" s="223">
        <v>0</v>
      </c>
      <c r="AV1387" s="221" t="e">
        <v>#N/A</v>
      </c>
      <c r="AW1387" s="221" t="e">
        <v>#N/A</v>
      </c>
      <c r="AY1387" s="221" t="e">
        <v>#N/A</v>
      </c>
      <c r="AZ1387" s="221" t="e">
        <v>#N/A</v>
      </c>
    </row>
    <row r="1388" spans="1:52" ht="48" outlineLevel="1">
      <c r="A1388" s="5" t="s">
        <v>9371</v>
      </c>
      <c r="B1388" s="4" t="s">
        <v>26</v>
      </c>
      <c r="C1388" s="4" t="s">
        <v>5409</v>
      </c>
      <c r="D1388" s="4" t="s">
        <v>1048</v>
      </c>
      <c r="E1388" s="4" t="s">
        <v>5410</v>
      </c>
      <c r="F1388" s="4" t="s">
        <v>1676</v>
      </c>
      <c r="G1388" s="206" t="s">
        <v>6672</v>
      </c>
      <c r="H1388" s="4">
        <v>0</v>
      </c>
      <c r="I1388" s="4">
        <v>430000000</v>
      </c>
      <c r="J1388" s="4" t="s">
        <v>8799</v>
      </c>
      <c r="K1388" s="4" t="s">
        <v>8841</v>
      </c>
      <c r="L1388" s="4" t="s">
        <v>810</v>
      </c>
      <c r="M1388" s="4" t="s">
        <v>27</v>
      </c>
      <c r="N1388" s="4" t="s">
        <v>8794</v>
      </c>
      <c r="O1388" s="4" t="s">
        <v>68</v>
      </c>
      <c r="P1388" s="4" t="s">
        <v>72</v>
      </c>
      <c r="Q1388" s="4" t="s">
        <v>70</v>
      </c>
      <c r="R1388" s="6">
        <v>1</v>
      </c>
      <c r="S1388" s="7">
        <v>11452000</v>
      </c>
      <c r="T1388" s="421">
        <f t="shared" ref="T1388" si="1065">R1388*S1388</f>
        <v>11452000</v>
      </c>
      <c r="U1388" s="421">
        <f t="shared" ref="U1388" si="1066">T1388*1.12</f>
        <v>12826240.000000002</v>
      </c>
      <c r="V1388" s="5"/>
      <c r="W1388" s="5">
        <v>2017</v>
      </c>
      <c r="X1388" s="5" t="s">
        <v>6441</v>
      </c>
      <c r="Y1388" s="254" t="str">
        <f>VLOOKUP(A1388,'[2]план на 2017'!$A:$X,1,0)</f>
        <v>826-1 Т</v>
      </c>
      <c r="Z1388" s="218" t="s">
        <v>2318</v>
      </c>
      <c r="AA1388" s="138" t="s">
        <v>9368</v>
      </c>
      <c r="AB1388" s="205">
        <f t="shared" ref="AB1388" si="1067">T1388</f>
        <v>11452000</v>
      </c>
      <c r="AC1388" s="219">
        <f t="shared" ref="AC1388" si="1068">T1388-AB1388</f>
        <v>0</v>
      </c>
      <c r="AD1388" s="220" t="s">
        <v>6789</v>
      </c>
      <c r="AF1388" s="274"/>
      <c r="AH1388" s="221" t="s">
        <v>8781</v>
      </c>
      <c r="AI1388" s="220" t="s">
        <v>6232</v>
      </c>
      <c r="AJ1388" s="208">
        <v>42843</v>
      </c>
      <c r="AL1388" s="221">
        <f>VLOOKUP(A1388,'[2]план на 2017'!$A:$U,21,0)</f>
        <v>12826240.000000002</v>
      </c>
      <c r="AM1388" s="307">
        <f t="shared" si="1010"/>
        <v>0</v>
      </c>
      <c r="AO1388" s="220"/>
      <c r="AP1388" s="221"/>
      <c r="AQ1388" s="222" t="e">
        <f>VLOOKUP(A1388,[3]Лист1!$A$6:$S$1910,15,0)</f>
        <v>#N/A</v>
      </c>
      <c r="AR1388" s="222" t="e">
        <f t="shared" ref="AR1388" si="1069">T1388-AQ1388</f>
        <v>#N/A</v>
      </c>
      <c r="AS1388" s="221" t="e">
        <v>#N/A</v>
      </c>
      <c r="AT1388" s="223" t="e">
        <v>#N/A</v>
      </c>
      <c r="AU1388" s="223"/>
      <c r="AV1388" s="221" t="e">
        <v>#N/A</v>
      </c>
      <c r="AW1388" s="221" t="e">
        <v>#N/A</v>
      </c>
      <c r="AY1388" s="221" t="e">
        <v>#N/A</v>
      </c>
      <c r="AZ1388" s="221" t="e">
        <v>#N/A</v>
      </c>
    </row>
    <row r="1389" spans="1:52" ht="60" outlineLevel="1">
      <c r="A1389" s="5" t="s">
        <v>3103</v>
      </c>
      <c r="B1389" s="4" t="s">
        <v>26</v>
      </c>
      <c r="C1389" s="4" t="s">
        <v>5411</v>
      </c>
      <c r="D1389" s="4" t="s">
        <v>954</v>
      </c>
      <c r="E1389" s="4" t="s">
        <v>5412</v>
      </c>
      <c r="F1389" s="4" t="s">
        <v>1677</v>
      </c>
      <c r="G1389" s="206" t="s">
        <v>6672</v>
      </c>
      <c r="H1389" s="4">
        <v>0</v>
      </c>
      <c r="I1389" s="4">
        <v>430000000</v>
      </c>
      <c r="J1389" s="4" t="s">
        <v>8799</v>
      </c>
      <c r="K1389" s="4" t="s">
        <v>8879</v>
      </c>
      <c r="L1389" s="4" t="s">
        <v>810</v>
      </c>
      <c r="M1389" s="4" t="s">
        <v>27</v>
      </c>
      <c r="N1389" s="4" t="s">
        <v>8794</v>
      </c>
      <c r="O1389" s="4" t="s">
        <v>68</v>
      </c>
      <c r="P1389" s="4" t="s">
        <v>72</v>
      </c>
      <c r="Q1389" s="4" t="s">
        <v>70</v>
      </c>
      <c r="R1389" s="6">
        <v>3</v>
      </c>
      <c r="S1389" s="7">
        <v>2500000</v>
      </c>
      <c r="T1389" s="421">
        <v>0</v>
      </c>
      <c r="U1389" s="421">
        <f t="shared" si="1004"/>
        <v>0</v>
      </c>
      <c r="V1389" s="5"/>
      <c r="W1389" s="5">
        <v>2017</v>
      </c>
      <c r="X1389" s="5"/>
      <c r="Y1389" s="254" t="str">
        <f>VLOOKUP(A1389,'[2]план на 2017'!$A:$X,1,0)</f>
        <v>827 Т</v>
      </c>
      <c r="Z1389" s="218" t="s">
        <v>2317</v>
      </c>
      <c r="AA1389" s="224" t="s">
        <v>6836</v>
      </c>
      <c r="AB1389" s="205">
        <f t="shared" ref="AB1389" si="1070">T1389</f>
        <v>0</v>
      </c>
      <c r="AC1389" s="219">
        <f t="shared" si="1014"/>
        <v>0</v>
      </c>
      <c r="AD1389" s="220" t="s">
        <v>6789</v>
      </c>
      <c r="AI1389" s="220" t="s">
        <v>6236</v>
      </c>
      <c r="AJ1389" s="208">
        <v>42699</v>
      </c>
      <c r="AL1389" s="221">
        <f>VLOOKUP(A1389,'[2]план на 2017'!$A:$U,21,0)</f>
        <v>0</v>
      </c>
      <c r="AM1389" s="307">
        <f t="shared" si="1010"/>
        <v>0</v>
      </c>
      <c r="AN1389" s="220"/>
      <c r="AO1389" s="220"/>
      <c r="AP1389" s="221"/>
      <c r="AQ1389" s="222">
        <f>VLOOKUP(A1389,[3]Лист1!$A$6:$S$1910,15,0)</f>
        <v>7500000</v>
      </c>
      <c r="AR1389" s="222">
        <f t="shared" si="998"/>
        <v>-7500000</v>
      </c>
      <c r="AS1389" s="221" t="e">
        <v>#N/A</v>
      </c>
      <c r="AT1389" s="223" t="e">
        <v>#N/A</v>
      </c>
      <c r="AU1389" s="223"/>
      <c r="AV1389" s="221" t="e">
        <v>#N/A</v>
      </c>
      <c r="AW1389" s="221" t="e">
        <v>#N/A</v>
      </c>
      <c r="AY1389" s="221" t="e">
        <v>#N/A</v>
      </c>
      <c r="AZ1389" s="221" t="e">
        <v>#N/A</v>
      </c>
    </row>
    <row r="1390" spans="1:52" ht="60" outlineLevel="1">
      <c r="A1390" s="5" t="s">
        <v>8563</v>
      </c>
      <c r="B1390" s="4" t="s">
        <v>26</v>
      </c>
      <c r="C1390" s="4" t="s">
        <v>5411</v>
      </c>
      <c r="D1390" s="4" t="s">
        <v>954</v>
      </c>
      <c r="E1390" s="4" t="s">
        <v>5412</v>
      </c>
      <c r="F1390" s="4" t="s">
        <v>1677</v>
      </c>
      <c r="G1390" s="206" t="s">
        <v>6672</v>
      </c>
      <c r="H1390" s="4">
        <v>0</v>
      </c>
      <c r="I1390" s="4">
        <v>430000000</v>
      </c>
      <c r="J1390" s="4" t="s">
        <v>8799</v>
      </c>
      <c r="K1390" s="4" t="s">
        <v>8815</v>
      </c>
      <c r="L1390" s="4" t="s">
        <v>810</v>
      </c>
      <c r="M1390" s="4" t="s">
        <v>27</v>
      </c>
      <c r="N1390" s="4" t="s">
        <v>8794</v>
      </c>
      <c r="O1390" s="4" t="s">
        <v>68</v>
      </c>
      <c r="P1390" s="4" t="s">
        <v>72</v>
      </c>
      <c r="Q1390" s="4" t="s">
        <v>70</v>
      </c>
      <c r="R1390" s="6">
        <v>12</v>
      </c>
      <c r="S1390" s="7">
        <v>580000</v>
      </c>
      <c r="T1390" s="421">
        <f t="shared" ref="T1390" si="1071">R1390*S1390</f>
        <v>6960000</v>
      </c>
      <c r="U1390" s="421">
        <f t="shared" ref="U1390" si="1072">T1390*1.12</f>
        <v>7795200.0000000009</v>
      </c>
      <c r="V1390" s="5"/>
      <c r="W1390" s="5">
        <v>2017</v>
      </c>
      <c r="X1390" s="5" t="s">
        <v>7905</v>
      </c>
      <c r="Y1390" s="254" t="str">
        <f>VLOOKUP(A1390,'[2]план на 2017'!$A:$X,1,0)</f>
        <v>827-1 Т</v>
      </c>
      <c r="Z1390" s="218" t="s">
        <v>2317</v>
      </c>
      <c r="AA1390" s="224" t="s">
        <v>6836</v>
      </c>
      <c r="AB1390" s="205">
        <f t="shared" ref="AB1390" si="1073">T1390</f>
        <v>6960000</v>
      </c>
      <c r="AC1390" s="219">
        <f t="shared" si="1014"/>
        <v>0</v>
      </c>
      <c r="AD1390" s="220" t="s">
        <v>6789</v>
      </c>
      <c r="AI1390" s="220" t="s">
        <v>6236</v>
      </c>
      <c r="AJ1390" s="208">
        <v>42699</v>
      </c>
      <c r="AL1390" s="221">
        <f>VLOOKUP(A1390,'[2]план на 2017'!$A:$U,21,0)</f>
        <v>7795200.0000000009</v>
      </c>
      <c r="AM1390" s="307">
        <f t="shared" si="1010"/>
        <v>0</v>
      </c>
      <c r="AO1390" s="220"/>
      <c r="AP1390" s="221"/>
      <c r="AQ1390" s="222" t="e">
        <f>VLOOKUP(A1390,[3]Лист1!$A$6:$S$1910,15,0)</f>
        <v>#N/A</v>
      </c>
      <c r="AR1390" s="222" t="e">
        <f t="shared" ref="AR1390" si="1074">T1390-AQ1390</f>
        <v>#N/A</v>
      </c>
      <c r="AS1390" s="221" t="e">
        <v>#N/A</v>
      </c>
      <c r="AT1390" s="223" t="e">
        <v>#N/A</v>
      </c>
      <c r="AU1390" s="223"/>
      <c r="AV1390" s="221" t="e">
        <v>#N/A</v>
      </c>
      <c r="AW1390" s="221" t="e">
        <v>#N/A</v>
      </c>
      <c r="AY1390" s="221" t="e">
        <v>#N/A</v>
      </c>
      <c r="AZ1390" s="221" t="e">
        <v>#N/A</v>
      </c>
    </row>
    <row r="1391" spans="1:52" ht="60" outlineLevel="1">
      <c r="A1391" s="5" t="s">
        <v>3104</v>
      </c>
      <c r="B1391" s="4" t="s">
        <v>26</v>
      </c>
      <c r="C1391" s="4" t="s">
        <v>5411</v>
      </c>
      <c r="D1391" s="4" t="s">
        <v>954</v>
      </c>
      <c r="E1391" s="4" t="s">
        <v>5412</v>
      </c>
      <c r="F1391" s="4" t="s">
        <v>1678</v>
      </c>
      <c r="G1391" s="206" t="s">
        <v>6672</v>
      </c>
      <c r="H1391" s="4">
        <v>0</v>
      </c>
      <c r="I1391" s="4">
        <v>430000000</v>
      </c>
      <c r="J1391" s="4" t="s">
        <v>8799</v>
      </c>
      <c r="K1391" s="4" t="s">
        <v>8879</v>
      </c>
      <c r="L1391" s="4" t="s">
        <v>810</v>
      </c>
      <c r="M1391" s="4" t="s">
        <v>27</v>
      </c>
      <c r="N1391" s="4" t="s">
        <v>8794</v>
      </c>
      <c r="O1391" s="4" t="s">
        <v>68</v>
      </c>
      <c r="P1391" s="4" t="s">
        <v>72</v>
      </c>
      <c r="Q1391" s="4" t="s">
        <v>70</v>
      </c>
      <c r="R1391" s="6">
        <v>208</v>
      </c>
      <c r="S1391" s="7">
        <v>45000</v>
      </c>
      <c r="T1391" s="421">
        <f t="shared" si="997"/>
        <v>9360000</v>
      </c>
      <c r="U1391" s="421">
        <f t="shared" si="1004"/>
        <v>10483200.000000002</v>
      </c>
      <c r="V1391" s="5"/>
      <c r="W1391" s="5">
        <v>2017</v>
      </c>
      <c r="X1391" s="5"/>
      <c r="Y1391" s="254" t="str">
        <f>VLOOKUP(A1391,'[2]план на 2017'!$A:$X,1,0)</f>
        <v>828 Т</v>
      </c>
      <c r="Z1391" s="218" t="s">
        <v>2317</v>
      </c>
      <c r="AA1391" s="224" t="s">
        <v>6836</v>
      </c>
      <c r="AB1391" s="205">
        <f t="shared" ref="AB1391" si="1075">T1391</f>
        <v>9360000</v>
      </c>
      <c r="AC1391" s="219">
        <f t="shared" si="1014"/>
        <v>0</v>
      </c>
      <c r="AD1391" s="220" t="s">
        <v>6789</v>
      </c>
      <c r="AI1391" s="220" t="s">
        <v>6236</v>
      </c>
      <c r="AJ1391" s="208">
        <v>42699</v>
      </c>
      <c r="AL1391" s="221">
        <f>VLOOKUP(A1391,'[2]план на 2017'!$A:$U,21,0)</f>
        <v>10483200.000000002</v>
      </c>
      <c r="AM1391" s="307">
        <f t="shared" si="1010"/>
        <v>0</v>
      </c>
      <c r="AO1391" s="220"/>
      <c r="AP1391" s="221"/>
      <c r="AQ1391" s="222">
        <f>VLOOKUP(A1391,[3]Лист1!$A$6:$S$1910,15,0)</f>
        <v>9360000</v>
      </c>
      <c r="AR1391" s="222">
        <f t="shared" si="998"/>
        <v>0</v>
      </c>
      <c r="AS1391" s="221" t="e">
        <v>#N/A</v>
      </c>
      <c r="AT1391" s="223" t="e">
        <v>#N/A</v>
      </c>
      <c r="AU1391" s="223"/>
      <c r="AV1391" s="221" t="e">
        <v>#N/A</v>
      </c>
      <c r="AW1391" s="221" t="e">
        <v>#N/A</v>
      </c>
      <c r="AY1391" s="221" t="e">
        <v>#N/A</v>
      </c>
      <c r="AZ1391" s="221" t="e">
        <v>#N/A</v>
      </c>
    </row>
    <row r="1392" spans="1:52" ht="48" outlineLevel="1">
      <c r="A1392" s="5" t="s">
        <v>3105</v>
      </c>
      <c r="B1392" s="4" t="s">
        <v>26</v>
      </c>
      <c r="C1392" s="4" t="s">
        <v>5413</v>
      </c>
      <c r="D1392" s="4" t="s">
        <v>5414</v>
      </c>
      <c r="E1392" s="4" t="s">
        <v>5415</v>
      </c>
      <c r="F1392" s="4" t="s">
        <v>1679</v>
      </c>
      <c r="G1392" s="206" t="s">
        <v>6672</v>
      </c>
      <c r="H1392" s="4">
        <v>0</v>
      </c>
      <c r="I1392" s="4">
        <v>430000000</v>
      </c>
      <c r="J1392" s="4" t="s">
        <v>8799</v>
      </c>
      <c r="K1392" s="4" t="s">
        <v>8879</v>
      </c>
      <c r="L1392" s="4" t="s">
        <v>810</v>
      </c>
      <c r="M1392" s="4" t="s">
        <v>27</v>
      </c>
      <c r="N1392" s="4" t="s">
        <v>8794</v>
      </c>
      <c r="O1392" s="4" t="s">
        <v>68</v>
      </c>
      <c r="P1392" s="4" t="s">
        <v>72</v>
      </c>
      <c r="Q1392" s="4" t="s">
        <v>70</v>
      </c>
      <c r="R1392" s="6">
        <v>6</v>
      </c>
      <c r="S1392" s="7">
        <v>35000</v>
      </c>
      <c r="T1392" s="421">
        <v>0</v>
      </c>
      <c r="U1392" s="421">
        <f t="shared" si="1004"/>
        <v>0</v>
      </c>
      <c r="V1392" s="5"/>
      <c r="W1392" s="5">
        <v>2017</v>
      </c>
      <c r="X1392" s="5"/>
      <c r="Y1392" s="254" t="str">
        <f>VLOOKUP(A1392,'[2]план на 2017'!$A:$X,1,0)</f>
        <v>829 Т</v>
      </c>
      <c r="Z1392" s="218" t="s">
        <v>2317</v>
      </c>
      <c r="AA1392" s="224"/>
      <c r="AB1392" s="205">
        <f>T1392</f>
        <v>0</v>
      </c>
      <c r="AC1392" s="219">
        <f t="shared" si="1014"/>
        <v>0</v>
      </c>
      <c r="AD1392" s="220" t="s">
        <v>6789</v>
      </c>
      <c r="AJ1392" s="208"/>
      <c r="AL1392" s="221">
        <f>VLOOKUP(A1392,'[2]план на 2017'!$A:$U,21,0)</f>
        <v>0</v>
      </c>
      <c r="AM1392" s="307">
        <f t="shared" si="1010"/>
        <v>0</v>
      </c>
      <c r="AN1392" s="220"/>
      <c r="AO1392" s="220"/>
      <c r="AP1392" s="221"/>
      <c r="AQ1392" s="222">
        <f>VLOOKUP(A1392,[3]Лист1!$A$6:$S$1910,15,0)</f>
        <v>210000</v>
      </c>
      <c r="AR1392" s="222">
        <f t="shared" si="998"/>
        <v>-210000</v>
      </c>
      <c r="AS1392" s="221" t="e">
        <v>#N/A</v>
      </c>
      <c r="AT1392" s="223" t="e">
        <v>#N/A</v>
      </c>
      <c r="AU1392" s="223"/>
      <c r="AV1392" s="221" t="e">
        <v>#N/A</v>
      </c>
      <c r="AW1392" s="221" t="e">
        <v>#N/A</v>
      </c>
      <c r="AY1392" s="221" t="e">
        <v>#N/A</v>
      </c>
      <c r="AZ1392" s="221" t="e">
        <v>#N/A</v>
      </c>
    </row>
    <row r="1393" spans="1:52" ht="48" outlineLevel="1">
      <c r="A1393" s="5" t="s">
        <v>8992</v>
      </c>
      <c r="B1393" s="4" t="s">
        <v>26</v>
      </c>
      <c r="C1393" s="4" t="s">
        <v>5413</v>
      </c>
      <c r="D1393" s="4" t="s">
        <v>5414</v>
      </c>
      <c r="E1393" s="4" t="s">
        <v>5415</v>
      </c>
      <c r="F1393" s="4" t="s">
        <v>1679</v>
      </c>
      <c r="G1393" s="206" t="s">
        <v>29</v>
      </c>
      <c r="H1393" s="4">
        <v>0</v>
      </c>
      <c r="I1393" s="4">
        <v>430000000</v>
      </c>
      <c r="J1393" s="4" t="s">
        <v>8799</v>
      </c>
      <c r="K1393" s="4" t="s">
        <v>8841</v>
      </c>
      <c r="L1393" s="4" t="s">
        <v>810</v>
      </c>
      <c r="M1393" s="4" t="s">
        <v>27</v>
      </c>
      <c r="N1393" s="4" t="s">
        <v>8794</v>
      </c>
      <c r="O1393" s="4" t="s">
        <v>68</v>
      </c>
      <c r="P1393" s="4" t="s">
        <v>72</v>
      </c>
      <c r="Q1393" s="4" t="s">
        <v>70</v>
      </c>
      <c r="R1393" s="6">
        <v>6</v>
      </c>
      <c r="S1393" s="7">
        <v>35000</v>
      </c>
      <c r="T1393" s="421">
        <f t="shared" ref="T1393" si="1076">R1393*S1393</f>
        <v>210000</v>
      </c>
      <c r="U1393" s="421">
        <f t="shared" ref="U1393" si="1077">T1393*1.12</f>
        <v>235200.00000000003</v>
      </c>
      <c r="V1393" s="5" t="s">
        <v>7741</v>
      </c>
      <c r="W1393" s="5">
        <v>2017</v>
      </c>
      <c r="X1393" s="4" t="s">
        <v>9931</v>
      </c>
      <c r="Y1393" s="254" t="str">
        <f>VLOOKUP(A1393,'[2]план на 2017'!$A:$X,1,0)</f>
        <v>829-1 Т</v>
      </c>
      <c r="Z1393" s="218" t="s">
        <v>2317</v>
      </c>
      <c r="AA1393" s="224" t="s">
        <v>6872</v>
      </c>
      <c r="AB1393" s="205">
        <f>T1393</f>
        <v>210000</v>
      </c>
      <c r="AC1393" s="219">
        <f t="shared" ref="AC1393" si="1078">T1393-AB1393</f>
        <v>0</v>
      </c>
      <c r="AD1393" s="220" t="s">
        <v>6789</v>
      </c>
      <c r="AI1393" s="220" t="s">
        <v>6219</v>
      </c>
      <c r="AJ1393" s="208">
        <v>42834</v>
      </c>
      <c r="AL1393" s="221">
        <f>VLOOKUP(A1393,'[2]план на 2017'!$A:$U,21,0)</f>
        <v>235200.00000000003</v>
      </c>
      <c r="AM1393" s="307">
        <f t="shared" si="1010"/>
        <v>0</v>
      </c>
      <c r="AO1393" s="220"/>
      <c r="AP1393" s="221"/>
      <c r="AQ1393" s="222" t="e">
        <f>VLOOKUP(A1393,[3]Лист1!$A$6:$S$1910,15,0)</f>
        <v>#N/A</v>
      </c>
      <c r="AR1393" s="222" t="e">
        <f t="shared" ref="AR1393" si="1079">T1393-AQ1393</f>
        <v>#N/A</v>
      </c>
      <c r="AS1393" s="221" t="e">
        <v>#N/A</v>
      </c>
      <c r="AT1393" s="223" t="e">
        <v>#N/A</v>
      </c>
      <c r="AU1393" s="223"/>
      <c r="AV1393" s="221" t="e">
        <v>#N/A</v>
      </c>
      <c r="AW1393" s="221" t="e">
        <v>#N/A</v>
      </c>
      <c r="AY1393" s="221" t="e">
        <v>#N/A</v>
      </c>
      <c r="AZ1393" s="221" t="e">
        <v>#N/A</v>
      </c>
    </row>
    <row r="1394" spans="1:52" ht="48" outlineLevel="1">
      <c r="A1394" s="5" t="s">
        <v>3106</v>
      </c>
      <c r="B1394" s="4" t="s">
        <v>26</v>
      </c>
      <c r="C1394" s="4" t="s">
        <v>5416</v>
      </c>
      <c r="D1394" s="4" t="s">
        <v>4887</v>
      </c>
      <c r="E1394" s="4" t="s">
        <v>4414</v>
      </c>
      <c r="F1394" s="4" t="s">
        <v>1680</v>
      </c>
      <c r="G1394" s="206" t="s">
        <v>6672</v>
      </c>
      <c r="H1394" s="4">
        <v>0</v>
      </c>
      <c r="I1394" s="4">
        <v>430000000</v>
      </c>
      <c r="J1394" s="4" t="s">
        <v>8799</v>
      </c>
      <c r="K1394" s="4" t="s">
        <v>8879</v>
      </c>
      <c r="L1394" s="4" t="s">
        <v>810</v>
      </c>
      <c r="M1394" s="4" t="s">
        <v>27</v>
      </c>
      <c r="N1394" s="4" t="s">
        <v>8794</v>
      </c>
      <c r="O1394" s="4" t="s">
        <v>68</v>
      </c>
      <c r="P1394" s="4" t="s">
        <v>72</v>
      </c>
      <c r="Q1394" s="4" t="s">
        <v>70</v>
      </c>
      <c r="R1394" s="6">
        <v>16</v>
      </c>
      <c r="S1394" s="7">
        <v>500000</v>
      </c>
      <c r="T1394" s="421">
        <v>0</v>
      </c>
      <c r="U1394" s="421">
        <f t="shared" si="1004"/>
        <v>0</v>
      </c>
      <c r="V1394" s="5"/>
      <c r="W1394" s="5">
        <v>2017</v>
      </c>
      <c r="X1394" s="5"/>
      <c r="Y1394" s="254" t="str">
        <f>VLOOKUP(A1394,'[2]план на 2017'!$A:$X,1,0)</f>
        <v>830 Т</v>
      </c>
      <c r="Z1394" s="218" t="s">
        <v>2317</v>
      </c>
      <c r="AB1394" s="205">
        <f t="shared" ref="AB1394:AB1398" si="1080">T1394</f>
        <v>0</v>
      </c>
      <c r="AC1394" s="219">
        <f t="shared" si="1014"/>
        <v>0</v>
      </c>
      <c r="AJ1394" s="208"/>
      <c r="AL1394" s="221">
        <f>VLOOKUP(A1394,'[2]план на 2017'!$A:$U,21,0)</f>
        <v>0</v>
      </c>
      <c r="AM1394" s="307">
        <f t="shared" si="1010"/>
        <v>0</v>
      </c>
      <c r="AN1394" s="220"/>
      <c r="AO1394" s="220"/>
      <c r="AP1394" s="221"/>
      <c r="AQ1394" s="222">
        <f>VLOOKUP(A1394,[3]Лист1!$A$6:$S$1910,15,0)</f>
        <v>8000000</v>
      </c>
      <c r="AR1394" s="222">
        <f t="shared" si="998"/>
        <v>-8000000</v>
      </c>
      <c r="AS1394" s="221" t="e">
        <v>#N/A</v>
      </c>
      <c r="AT1394" s="223" t="e">
        <v>#N/A</v>
      </c>
      <c r="AU1394" s="223"/>
      <c r="AV1394" s="221" t="e">
        <v>#N/A</v>
      </c>
      <c r="AW1394" s="221" t="e">
        <v>#N/A</v>
      </c>
      <c r="AY1394" s="221" t="e">
        <v>#N/A</v>
      </c>
      <c r="AZ1394" s="221" t="e">
        <v>#N/A</v>
      </c>
    </row>
    <row r="1395" spans="1:52" ht="48" outlineLevel="1">
      <c r="A1395" s="5" t="s">
        <v>9919</v>
      </c>
      <c r="B1395" s="4" t="s">
        <v>26</v>
      </c>
      <c r="C1395" s="4" t="s">
        <v>5416</v>
      </c>
      <c r="D1395" s="4" t="s">
        <v>4887</v>
      </c>
      <c r="E1395" s="4" t="s">
        <v>4414</v>
      </c>
      <c r="F1395" s="4" t="s">
        <v>1680</v>
      </c>
      <c r="G1395" s="206" t="s">
        <v>29</v>
      </c>
      <c r="H1395" s="4">
        <v>0</v>
      </c>
      <c r="I1395" s="4">
        <v>430000000</v>
      </c>
      <c r="J1395" s="4" t="s">
        <v>8799</v>
      </c>
      <c r="K1395" s="4" t="s">
        <v>8815</v>
      </c>
      <c r="L1395" s="4" t="s">
        <v>810</v>
      </c>
      <c r="M1395" s="4" t="s">
        <v>27</v>
      </c>
      <c r="N1395" s="4" t="s">
        <v>8794</v>
      </c>
      <c r="O1395" s="4" t="s">
        <v>68</v>
      </c>
      <c r="P1395" s="4" t="s">
        <v>72</v>
      </c>
      <c r="Q1395" s="4" t="s">
        <v>70</v>
      </c>
      <c r="R1395" s="6">
        <v>16</v>
      </c>
      <c r="S1395" s="7">
        <v>500000</v>
      </c>
      <c r="T1395" s="421">
        <f t="shared" ref="T1395" si="1081">R1395*S1395</f>
        <v>8000000</v>
      </c>
      <c r="U1395" s="421">
        <f t="shared" ref="U1395" si="1082">T1395*1.12</f>
        <v>8960000</v>
      </c>
      <c r="V1395" s="5" t="s">
        <v>7741</v>
      </c>
      <c r="W1395" s="5">
        <v>2017</v>
      </c>
      <c r="X1395" s="4" t="s">
        <v>9244</v>
      </c>
      <c r="Y1395" s="254" t="str">
        <f>VLOOKUP(A1395,'[2]план на 2017'!$A:$X,1,0)</f>
        <v>830-1 Т</v>
      </c>
      <c r="Z1395" s="218" t="s">
        <v>2317</v>
      </c>
      <c r="AA1395" s="138" t="s">
        <v>6854</v>
      </c>
      <c r="AB1395" s="205">
        <f t="shared" ref="AB1395" si="1083">T1395</f>
        <v>8000000</v>
      </c>
      <c r="AC1395" s="219">
        <f t="shared" ref="AC1395" si="1084">T1395-AB1395</f>
        <v>0</v>
      </c>
      <c r="AD1395" s="220" t="s">
        <v>6789</v>
      </c>
      <c r="AI1395" s="220" t="s">
        <v>6219</v>
      </c>
      <c r="AJ1395" s="208">
        <v>43064</v>
      </c>
      <c r="AL1395" s="221">
        <f>VLOOKUP(A1395,'[2]план на 2017'!$A:$U,21,0)</f>
        <v>8960000</v>
      </c>
      <c r="AM1395" s="307">
        <f t="shared" si="1010"/>
        <v>0</v>
      </c>
      <c r="AN1395" s="138" t="s">
        <v>10454</v>
      </c>
      <c r="AO1395" s="220">
        <v>7920000</v>
      </c>
      <c r="AP1395" s="221"/>
      <c r="AQ1395" s="222" t="e">
        <f>VLOOKUP(A1395,[3]Лист1!$A$6:$S$1910,15,0)</f>
        <v>#N/A</v>
      </c>
      <c r="AR1395" s="222" t="e">
        <f t="shared" ref="AR1395" si="1085">T1395-AQ1395</f>
        <v>#N/A</v>
      </c>
      <c r="AS1395" s="221" t="e">
        <v>#N/A</v>
      </c>
      <c r="AT1395" s="223" t="e">
        <v>#N/A</v>
      </c>
      <c r="AU1395" s="223"/>
      <c r="AV1395" s="221" t="e">
        <v>#N/A</v>
      </c>
      <c r="AW1395" s="221" t="e">
        <v>#N/A</v>
      </c>
      <c r="AY1395" s="221" t="e">
        <v>#N/A</v>
      </c>
      <c r="AZ1395" s="221" t="e">
        <v>#N/A</v>
      </c>
    </row>
    <row r="1396" spans="1:52" ht="48" outlineLevel="1">
      <c r="A1396" s="5" t="s">
        <v>3107</v>
      </c>
      <c r="B1396" s="4" t="s">
        <v>26</v>
      </c>
      <c r="C1396" s="4" t="s">
        <v>4849</v>
      </c>
      <c r="D1396" s="4" t="s">
        <v>4850</v>
      </c>
      <c r="E1396" s="4" t="s">
        <v>4851</v>
      </c>
      <c r="F1396" s="4" t="s">
        <v>1681</v>
      </c>
      <c r="G1396" s="206" t="s">
        <v>6672</v>
      </c>
      <c r="H1396" s="4">
        <v>0</v>
      </c>
      <c r="I1396" s="4">
        <v>430000000</v>
      </c>
      <c r="J1396" s="4" t="s">
        <v>8799</v>
      </c>
      <c r="K1396" s="4" t="s">
        <v>8879</v>
      </c>
      <c r="L1396" s="4" t="s">
        <v>810</v>
      </c>
      <c r="M1396" s="4" t="s">
        <v>27</v>
      </c>
      <c r="N1396" s="4" t="s">
        <v>8794</v>
      </c>
      <c r="O1396" s="4" t="s">
        <v>68</v>
      </c>
      <c r="P1396" s="4" t="s">
        <v>72</v>
      </c>
      <c r="Q1396" s="4" t="s">
        <v>70</v>
      </c>
      <c r="R1396" s="6">
        <v>2</v>
      </c>
      <c r="S1396" s="7">
        <v>36000</v>
      </c>
      <c r="T1396" s="421">
        <f t="shared" si="997"/>
        <v>72000</v>
      </c>
      <c r="U1396" s="421">
        <f t="shared" si="1004"/>
        <v>80640.000000000015</v>
      </c>
      <c r="V1396" s="5"/>
      <c r="W1396" s="5">
        <v>2017</v>
      </c>
      <c r="X1396" s="5"/>
      <c r="Y1396" s="254" t="str">
        <f>VLOOKUP(A1396,'[2]план на 2017'!$A:$X,1,0)</f>
        <v>831 Т</v>
      </c>
      <c r="Z1396" s="218" t="s">
        <v>2317</v>
      </c>
      <c r="AA1396" s="224" t="s">
        <v>6865</v>
      </c>
      <c r="AB1396" s="205">
        <f t="shared" si="1080"/>
        <v>72000</v>
      </c>
      <c r="AC1396" s="219">
        <f t="shared" si="1014"/>
        <v>0</v>
      </c>
      <c r="AD1396" s="220" t="s">
        <v>6789</v>
      </c>
      <c r="AI1396" s="220" t="s">
        <v>6446</v>
      </c>
      <c r="AJ1396" s="208">
        <v>42699</v>
      </c>
      <c r="AL1396" s="221">
        <f>VLOOKUP(A1396,'[2]план на 2017'!$A:$U,21,0)</f>
        <v>80640.000000000015</v>
      </c>
      <c r="AM1396" s="307">
        <f t="shared" si="1010"/>
        <v>0</v>
      </c>
      <c r="AO1396" s="220"/>
      <c r="AP1396" s="221"/>
      <c r="AQ1396" s="222">
        <f>VLOOKUP(A1396,[3]Лист1!$A$6:$S$1910,15,0)</f>
        <v>72000</v>
      </c>
      <c r="AR1396" s="222">
        <f t="shared" si="998"/>
        <v>0</v>
      </c>
      <c r="AS1396" s="221" t="e">
        <v>#N/A</v>
      </c>
      <c r="AT1396" s="223" t="e">
        <v>#N/A</v>
      </c>
      <c r="AU1396" s="223"/>
      <c r="AV1396" s="221" t="e">
        <v>#N/A</v>
      </c>
      <c r="AW1396" s="221" t="e">
        <v>#N/A</v>
      </c>
      <c r="AY1396" s="221" t="e">
        <v>#N/A</v>
      </c>
      <c r="AZ1396" s="221" t="e">
        <v>#N/A</v>
      </c>
    </row>
    <row r="1397" spans="1:52" ht="84" outlineLevel="1">
      <c r="A1397" s="5" t="s">
        <v>3108</v>
      </c>
      <c r="B1397" s="4" t="s">
        <v>26</v>
      </c>
      <c r="C1397" s="4" t="s">
        <v>4849</v>
      </c>
      <c r="D1397" s="4" t="s">
        <v>4850</v>
      </c>
      <c r="E1397" s="4" t="s">
        <v>4851</v>
      </c>
      <c r="F1397" s="4" t="s">
        <v>1682</v>
      </c>
      <c r="G1397" s="206" t="s">
        <v>6672</v>
      </c>
      <c r="H1397" s="4">
        <v>0</v>
      </c>
      <c r="I1397" s="4">
        <v>430000000</v>
      </c>
      <c r="J1397" s="4" t="s">
        <v>8799</v>
      </c>
      <c r="K1397" s="4" t="s">
        <v>8879</v>
      </c>
      <c r="L1397" s="4" t="s">
        <v>810</v>
      </c>
      <c r="M1397" s="4" t="s">
        <v>27</v>
      </c>
      <c r="N1397" s="4" t="s">
        <v>8794</v>
      </c>
      <c r="O1397" s="4" t="s">
        <v>68</v>
      </c>
      <c r="P1397" s="4" t="s">
        <v>72</v>
      </c>
      <c r="Q1397" s="4" t="s">
        <v>70</v>
      </c>
      <c r="R1397" s="6">
        <v>2</v>
      </c>
      <c r="S1397" s="7">
        <v>79500</v>
      </c>
      <c r="T1397" s="421">
        <f t="shared" si="997"/>
        <v>159000</v>
      </c>
      <c r="U1397" s="421">
        <f t="shared" si="1004"/>
        <v>178080.00000000003</v>
      </c>
      <c r="V1397" s="5"/>
      <c r="W1397" s="5">
        <v>2017</v>
      </c>
      <c r="X1397" s="5"/>
      <c r="Y1397" s="254" t="str">
        <f>VLOOKUP(A1397,'[2]план на 2017'!$A:$X,1,0)</f>
        <v>832 Т</v>
      </c>
      <c r="Z1397" s="218" t="s">
        <v>2317</v>
      </c>
      <c r="AA1397" s="224" t="s">
        <v>6865</v>
      </c>
      <c r="AB1397" s="205">
        <f t="shared" si="1080"/>
        <v>159000</v>
      </c>
      <c r="AC1397" s="219">
        <f t="shared" si="1014"/>
        <v>0</v>
      </c>
      <c r="AD1397" s="220" t="s">
        <v>6789</v>
      </c>
      <c r="AI1397" s="220" t="s">
        <v>6446</v>
      </c>
      <c r="AJ1397" s="208">
        <v>42699</v>
      </c>
      <c r="AL1397" s="221">
        <f>VLOOKUP(A1397,'[2]план на 2017'!$A:$U,21,0)</f>
        <v>178080.00000000003</v>
      </c>
      <c r="AM1397" s="307">
        <f t="shared" si="1010"/>
        <v>0</v>
      </c>
      <c r="AN1397" s="138" t="s">
        <v>10186</v>
      </c>
      <c r="AO1397" s="205">
        <v>157410</v>
      </c>
      <c r="AP1397" s="221"/>
      <c r="AQ1397" s="222">
        <f>VLOOKUP(A1397,[3]Лист1!$A$6:$S$1910,15,0)</f>
        <v>159000</v>
      </c>
      <c r="AR1397" s="222">
        <f t="shared" si="998"/>
        <v>0</v>
      </c>
      <c r="AS1397" s="221" t="s">
        <v>10186</v>
      </c>
      <c r="AT1397" s="223">
        <v>157410</v>
      </c>
      <c r="AU1397" s="223">
        <v>0</v>
      </c>
      <c r="AV1397" s="221" t="e">
        <v>#N/A</v>
      </c>
      <c r="AW1397" s="221" t="e">
        <v>#N/A</v>
      </c>
      <c r="AY1397" s="221" t="e">
        <v>#N/A</v>
      </c>
      <c r="AZ1397" s="221" t="e">
        <v>#N/A</v>
      </c>
    </row>
    <row r="1398" spans="1:52" ht="48" outlineLevel="1">
      <c r="A1398" s="5" t="s">
        <v>3109</v>
      </c>
      <c r="B1398" s="4" t="s">
        <v>26</v>
      </c>
      <c r="C1398" s="4" t="s">
        <v>4849</v>
      </c>
      <c r="D1398" s="4" t="s">
        <v>4850</v>
      </c>
      <c r="E1398" s="4" t="s">
        <v>4851</v>
      </c>
      <c r="F1398" s="4" t="s">
        <v>1683</v>
      </c>
      <c r="G1398" s="206" t="s">
        <v>6672</v>
      </c>
      <c r="H1398" s="4">
        <v>0</v>
      </c>
      <c r="I1398" s="4">
        <v>430000000</v>
      </c>
      <c r="J1398" s="4" t="s">
        <v>8799</v>
      </c>
      <c r="K1398" s="4" t="s">
        <v>8879</v>
      </c>
      <c r="L1398" s="4" t="s">
        <v>810</v>
      </c>
      <c r="M1398" s="4" t="s">
        <v>27</v>
      </c>
      <c r="N1398" s="4" t="s">
        <v>8794</v>
      </c>
      <c r="O1398" s="4" t="s">
        <v>68</v>
      </c>
      <c r="P1398" s="4" t="s">
        <v>72</v>
      </c>
      <c r="Q1398" s="4" t="s">
        <v>70</v>
      </c>
      <c r="R1398" s="6">
        <v>2</v>
      </c>
      <c r="S1398" s="7">
        <v>117000</v>
      </c>
      <c r="T1398" s="421">
        <f t="shared" ref="T1398:T1484" si="1086">R1398*S1398</f>
        <v>234000</v>
      </c>
      <c r="U1398" s="421">
        <f t="shared" si="1004"/>
        <v>262080.00000000003</v>
      </c>
      <c r="V1398" s="5"/>
      <c r="W1398" s="5">
        <v>2017</v>
      </c>
      <c r="X1398" s="5"/>
      <c r="Y1398" s="254" t="str">
        <f>VLOOKUP(A1398,'[2]план на 2017'!$A:$X,1,0)</f>
        <v>833 Т</v>
      </c>
      <c r="Z1398" s="218" t="s">
        <v>2317</v>
      </c>
      <c r="AA1398" s="224" t="s">
        <v>6865</v>
      </c>
      <c r="AB1398" s="205">
        <f t="shared" si="1080"/>
        <v>234000</v>
      </c>
      <c r="AC1398" s="219">
        <f t="shared" si="1014"/>
        <v>0</v>
      </c>
      <c r="AD1398" s="220" t="s">
        <v>6789</v>
      </c>
      <c r="AI1398" s="220" t="s">
        <v>6446</v>
      </c>
      <c r="AJ1398" s="208">
        <v>42699</v>
      </c>
      <c r="AL1398" s="221">
        <f>VLOOKUP(A1398,'[2]план на 2017'!$A:$U,21,0)</f>
        <v>262080.00000000003</v>
      </c>
      <c r="AM1398" s="307">
        <f t="shared" si="1010"/>
        <v>0</v>
      </c>
      <c r="AN1398" s="138" t="s">
        <v>10186</v>
      </c>
      <c r="AO1398" s="205">
        <v>231660</v>
      </c>
      <c r="AP1398" s="221"/>
      <c r="AQ1398" s="222">
        <f>VLOOKUP(A1398,[3]Лист1!$A$6:$S$1910,15,0)</f>
        <v>234000</v>
      </c>
      <c r="AR1398" s="222">
        <f t="shared" ref="AR1398:AR1484" si="1087">T1398-AQ1398</f>
        <v>0</v>
      </c>
      <c r="AS1398" s="221" t="s">
        <v>10186</v>
      </c>
      <c r="AT1398" s="223">
        <v>231660</v>
      </c>
      <c r="AU1398" s="223">
        <v>0</v>
      </c>
      <c r="AV1398" s="221" t="e">
        <v>#N/A</v>
      </c>
      <c r="AW1398" s="221" t="e">
        <v>#N/A</v>
      </c>
      <c r="AY1398" s="221" t="e">
        <v>#N/A</v>
      </c>
      <c r="AZ1398" s="221" t="e">
        <v>#N/A</v>
      </c>
    </row>
    <row r="1399" spans="1:52" ht="48" outlineLevel="1">
      <c r="A1399" s="5" t="s">
        <v>3110</v>
      </c>
      <c r="B1399" s="4" t="s">
        <v>26</v>
      </c>
      <c r="C1399" s="4" t="s">
        <v>5137</v>
      </c>
      <c r="D1399" s="150" t="s">
        <v>4701</v>
      </c>
      <c r="E1399" s="151" t="s">
        <v>5138</v>
      </c>
      <c r="F1399" s="4" t="s">
        <v>10085</v>
      </c>
      <c r="G1399" s="206" t="s">
        <v>6672</v>
      </c>
      <c r="H1399" s="4">
        <v>0</v>
      </c>
      <c r="I1399" s="4">
        <v>430000000</v>
      </c>
      <c r="J1399" s="4" t="s">
        <v>8799</v>
      </c>
      <c r="K1399" s="4" t="s">
        <v>8879</v>
      </c>
      <c r="L1399" s="4" t="s">
        <v>810</v>
      </c>
      <c r="M1399" s="4" t="s">
        <v>27</v>
      </c>
      <c r="N1399" s="4" t="s">
        <v>8794</v>
      </c>
      <c r="O1399" s="4" t="s">
        <v>68</v>
      </c>
      <c r="P1399" s="4" t="s">
        <v>3944</v>
      </c>
      <c r="Q1399" s="4" t="s">
        <v>2314</v>
      </c>
      <c r="R1399" s="6">
        <v>1</v>
      </c>
      <c r="S1399" s="7">
        <v>432600</v>
      </c>
      <c r="T1399" s="421">
        <v>0</v>
      </c>
      <c r="U1399" s="421">
        <f t="shared" si="1004"/>
        <v>0</v>
      </c>
      <c r="V1399" s="5"/>
      <c r="W1399" s="5">
        <v>2017</v>
      </c>
      <c r="X1399" s="5"/>
      <c r="Y1399" s="254" t="str">
        <f>VLOOKUP(A1399,'[2]план на 2017'!$A:$X,1,0)</f>
        <v>834 Т</v>
      </c>
      <c r="Z1399" s="218" t="s">
        <v>2317</v>
      </c>
      <c r="AA1399" s="224"/>
      <c r="AB1399" s="205">
        <f t="shared" ref="AB1399" si="1088">T1399</f>
        <v>0</v>
      </c>
      <c r="AC1399" s="219">
        <f t="shared" si="1014"/>
        <v>0</v>
      </c>
      <c r="AF1399" s="274"/>
      <c r="AJ1399" s="208"/>
      <c r="AL1399" s="221">
        <f>VLOOKUP(A1399,'[2]план на 2017'!$A:$U,21,0)</f>
        <v>0</v>
      </c>
      <c r="AM1399" s="307">
        <f t="shared" si="1010"/>
        <v>0</v>
      </c>
      <c r="AN1399" s="220"/>
      <c r="AO1399" s="220"/>
      <c r="AP1399" s="221"/>
      <c r="AQ1399" s="222">
        <f>VLOOKUP(A1399,[3]Лист1!$A$6:$S$1910,15,0)</f>
        <v>432600</v>
      </c>
      <c r="AR1399" s="222">
        <f t="shared" si="1087"/>
        <v>-432600</v>
      </c>
      <c r="AS1399" s="221" t="e">
        <v>#N/A</v>
      </c>
      <c r="AT1399" s="223" t="e">
        <v>#N/A</v>
      </c>
      <c r="AU1399" s="223"/>
      <c r="AV1399" s="221" t="e">
        <v>#N/A</v>
      </c>
      <c r="AW1399" s="221" t="e">
        <v>#N/A</v>
      </c>
      <c r="AY1399" s="221" t="e">
        <v>#N/A</v>
      </c>
      <c r="AZ1399" s="221" t="e">
        <v>#N/A</v>
      </c>
    </row>
    <row r="1400" spans="1:52" ht="48" outlineLevel="1">
      <c r="A1400" s="5" t="s">
        <v>10086</v>
      </c>
      <c r="B1400" s="4" t="s">
        <v>26</v>
      </c>
      <c r="C1400" s="4" t="s">
        <v>5137</v>
      </c>
      <c r="D1400" s="150" t="s">
        <v>4701</v>
      </c>
      <c r="E1400" s="151" t="s">
        <v>5138</v>
      </c>
      <c r="F1400" s="4" t="s">
        <v>10085</v>
      </c>
      <c r="G1400" s="206" t="s">
        <v>29</v>
      </c>
      <c r="H1400" s="4">
        <v>0</v>
      </c>
      <c r="I1400" s="4">
        <v>430000000</v>
      </c>
      <c r="J1400" s="4" t="s">
        <v>8799</v>
      </c>
      <c r="K1400" s="4" t="s">
        <v>8883</v>
      </c>
      <c r="L1400" s="4" t="s">
        <v>810</v>
      </c>
      <c r="M1400" s="4" t="s">
        <v>27</v>
      </c>
      <c r="N1400" s="4" t="s">
        <v>8794</v>
      </c>
      <c r="O1400" s="4" t="s">
        <v>68</v>
      </c>
      <c r="P1400" s="4" t="s">
        <v>3944</v>
      </c>
      <c r="Q1400" s="4" t="s">
        <v>2314</v>
      </c>
      <c r="R1400" s="6">
        <v>1</v>
      </c>
      <c r="S1400" s="7">
        <v>432600</v>
      </c>
      <c r="T1400" s="421">
        <v>432600</v>
      </c>
      <c r="U1400" s="421">
        <f t="shared" ref="U1400" si="1089">T1400*1.12</f>
        <v>484512.00000000006</v>
      </c>
      <c r="V1400" s="5" t="s">
        <v>7741</v>
      </c>
      <c r="W1400" s="5">
        <v>2017</v>
      </c>
      <c r="X1400" s="5" t="s">
        <v>10083</v>
      </c>
      <c r="Y1400" s="254" t="str">
        <f>VLOOKUP(A1400,'[2]план на 2017'!$A:$X,1,0)</f>
        <v>834-1 Т</v>
      </c>
      <c r="Z1400" s="218" t="s">
        <v>2317</v>
      </c>
      <c r="AA1400" s="224" t="s">
        <v>9557</v>
      </c>
      <c r="AB1400" s="205">
        <f t="shared" ref="AB1400" si="1090">T1400</f>
        <v>432600</v>
      </c>
      <c r="AC1400" s="219">
        <f t="shared" ref="AC1400" si="1091">T1400-AB1400</f>
        <v>0</v>
      </c>
      <c r="AD1400" s="220" t="s">
        <v>6789</v>
      </c>
      <c r="AF1400" s="274"/>
      <c r="AI1400" s="220" t="s">
        <v>6219</v>
      </c>
      <c r="AJ1400" s="208">
        <v>42844</v>
      </c>
      <c r="AL1400" s="221">
        <f>VLOOKUP(A1400,'[2]план на 2017'!$A:$U,21,0)</f>
        <v>484512.00000000006</v>
      </c>
      <c r="AM1400" s="307">
        <f t="shared" si="1010"/>
        <v>0</v>
      </c>
      <c r="AN1400" s="138" t="s">
        <v>10454</v>
      </c>
      <c r="AO1400" s="220">
        <v>406860.3</v>
      </c>
      <c r="AP1400" s="221"/>
      <c r="AQ1400" s="222" t="e">
        <f>VLOOKUP(A1400,[3]Лист1!$A$6:$S$1910,15,0)</f>
        <v>#N/A</v>
      </c>
      <c r="AR1400" s="222" t="e">
        <f t="shared" ref="AR1400" si="1092">T1400-AQ1400</f>
        <v>#N/A</v>
      </c>
      <c r="AS1400" s="221" t="e">
        <v>#N/A</v>
      </c>
      <c r="AT1400" s="223" t="e">
        <v>#N/A</v>
      </c>
      <c r="AU1400" s="223"/>
      <c r="AV1400" s="221" t="e">
        <v>#N/A</v>
      </c>
      <c r="AW1400" s="221" t="e">
        <v>#N/A</v>
      </c>
      <c r="AY1400" s="221" t="e">
        <v>#N/A</v>
      </c>
      <c r="AZ1400" s="221" t="e">
        <v>#N/A</v>
      </c>
    </row>
    <row r="1401" spans="1:52" ht="48" outlineLevel="1">
      <c r="A1401" s="5" t="s">
        <v>3111</v>
      </c>
      <c r="B1401" s="4" t="s">
        <v>26</v>
      </c>
      <c r="C1401" s="4" t="s">
        <v>5417</v>
      </c>
      <c r="D1401" s="4" t="s">
        <v>933</v>
      </c>
      <c r="E1401" s="4" t="s">
        <v>5418</v>
      </c>
      <c r="F1401" s="4" t="s">
        <v>1684</v>
      </c>
      <c r="G1401" s="4" t="s">
        <v>6275</v>
      </c>
      <c r="H1401" s="4">
        <v>0</v>
      </c>
      <c r="I1401" s="4">
        <v>430000000</v>
      </c>
      <c r="J1401" s="4" t="s">
        <v>8799</v>
      </c>
      <c r="K1401" s="4" t="s">
        <v>8879</v>
      </c>
      <c r="L1401" s="4" t="s">
        <v>810</v>
      </c>
      <c r="M1401" s="4" t="s">
        <v>27</v>
      </c>
      <c r="N1401" s="4" t="s">
        <v>8794</v>
      </c>
      <c r="O1401" s="4" t="s">
        <v>68</v>
      </c>
      <c r="P1401" s="4" t="s">
        <v>72</v>
      </c>
      <c r="Q1401" s="4" t="s">
        <v>70</v>
      </c>
      <c r="R1401" s="6">
        <v>2</v>
      </c>
      <c r="S1401" s="7">
        <v>320000</v>
      </c>
      <c r="T1401" s="421">
        <f t="shared" si="1086"/>
        <v>640000</v>
      </c>
      <c r="U1401" s="421">
        <f t="shared" ref="U1401:U1476" si="1093">T1401*1.12</f>
        <v>716800.00000000012</v>
      </c>
      <c r="V1401" s="5"/>
      <c r="W1401" s="5">
        <v>2017</v>
      </c>
      <c r="X1401" s="5"/>
      <c r="Y1401" s="254" t="str">
        <f>VLOOKUP(A1401,'[2]план на 2017'!$A:$X,1,0)</f>
        <v>835 Т</v>
      </c>
      <c r="Z1401" s="218" t="s">
        <v>2317</v>
      </c>
      <c r="AA1401" s="224" t="s">
        <v>6841</v>
      </c>
      <c r="AB1401" s="205">
        <f>T1401</f>
        <v>640000</v>
      </c>
      <c r="AC1401" s="219">
        <f t="shared" si="1014"/>
        <v>0</v>
      </c>
      <c r="AD1401" s="220" t="s">
        <v>6789</v>
      </c>
      <c r="AI1401" s="220" t="s">
        <v>6232</v>
      </c>
      <c r="AJ1401" s="208">
        <v>42699</v>
      </c>
      <c r="AL1401" s="221">
        <f>VLOOKUP(A1401,'[2]план на 2017'!$A:$U,21,0)</f>
        <v>716800.00000000012</v>
      </c>
      <c r="AM1401" s="307">
        <f t="shared" si="1010"/>
        <v>0</v>
      </c>
      <c r="AN1401" s="138" t="s">
        <v>10286</v>
      </c>
      <c r="AO1401" s="220">
        <v>338000</v>
      </c>
      <c r="AP1401" s="221"/>
      <c r="AQ1401" s="222">
        <f>VLOOKUP(A1401,[3]Лист1!$A$6:$S$1910,15,0)</f>
        <v>640000</v>
      </c>
      <c r="AR1401" s="222">
        <f t="shared" si="1087"/>
        <v>0</v>
      </c>
      <c r="AS1401" s="221" t="e">
        <v>#N/A</v>
      </c>
      <c r="AT1401" s="223" t="e">
        <v>#N/A</v>
      </c>
      <c r="AU1401" s="223"/>
      <c r="AV1401" s="221" t="s">
        <v>10286</v>
      </c>
      <c r="AW1401" s="221">
        <v>338000</v>
      </c>
      <c r="AX1401" s="221">
        <v>0</v>
      </c>
      <c r="AY1401" s="221" t="e">
        <v>#N/A</v>
      </c>
      <c r="AZ1401" s="221" t="e">
        <v>#N/A</v>
      </c>
    </row>
    <row r="1402" spans="1:52" ht="48" outlineLevel="1">
      <c r="A1402" s="5" t="s">
        <v>3112</v>
      </c>
      <c r="B1402" s="4" t="s">
        <v>26</v>
      </c>
      <c r="C1402" s="4" t="s">
        <v>5419</v>
      </c>
      <c r="D1402" s="4" t="s">
        <v>949</v>
      </c>
      <c r="E1402" s="4" t="s">
        <v>5420</v>
      </c>
      <c r="F1402" s="4" t="s">
        <v>1685</v>
      </c>
      <c r="G1402" s="206" t="s">
        <v>6672</v>
      </c>
      <c r="H1402" s="4">
        <v>0</v>
      </c>
      <c r="I1402" s="4">
        <v>430000000</v>
      </c>
      <c r="J1402" s="4" t="s">
        <v>8799</v>
      </c>
      <c r="K1402" s="4" t="s">
        <v>8879</v>
      </c>
      <c r="L1402" s="4" t="s">
        <v>810</v>
      </c>
      <c r="M1402" s="4" t="s">
        <v>27</v>
      </c>
      <c r="N1402" s="4" t="s">
        <v>8794</v>
      </c>
      <c r="O1402" s="4" t="s">
        <v>68</v>
      </c>
      <c r="P1402" s="4" t="s">
        <v>72</v>
      </c>
      <c r="Q1402" s="4" t="s">
        <v>70</v>
      </c>
      <c r="R1402" s="6">
        <v>3</v>
      </c>
      <c r="S1402" s="7">
        <v>232600</v>
      </c>
      <c r="T1402" s="421">
        <v>0</v>
      </c>
      <c r="U1402" s="421">
        <f t="shared" si="1093"/>
        <v>0</v>
      </c>
      <c r="V1402" s="5"/>
      <c r="W1402" s="5">
        <v>2017</v>
      </c>
      <c r="X1402" s="5"/>
      <c r="Y1402" s="254" t="str">
        <f>VLOOKUP(A1402,'[2]план на 2017'!$A:$X,1,0)</f>
        <v>836 Т</v>
      </c>
      <c r="Z1402" s="218" t="s">
        <v>2317</v>
      </c>
      <c r="AA1402" s="224" t="s">
        <v>6915</v>
      </c>
      <c r="AB1402" s="205">
        <f>T1402</f>
        <v>0</v>
      </c>
      <c r="AC1402" s="219">
        <f t="shared" si="1014"/>
        <v>0</v>
      </c>
      <c r="AD1402" s="220" t="s">
        <v>6789</v>
      </c>
      <c r="AL1402" s="221">
        <f>VLOOKUP(A1402,'[2]план на 2017'!$A:$U,21,0)</f>
        <v>0</v>
      </c>
      <c r="AM1402" s="307">
        <f t="shared" si="1010"/>
        <v>0</v>
      </c>
      <c r="AN1402" s="220"/>
      <c r="AO1402" s="220"/>
      <c r="AP1402" s="221"/>
      <c r="AQ1402" s="222">
        <f>VLOOKUP(A1402,[3]Лист1!$A$6:$S$1910,15,0)</f>
        <v>697800</v>
      </c>
      <c r="AR1402" s="222">
        <f t="shared" si="1087"/>
        <v>-697800</v>
      </c>
      <c r="AS1402" s="221" t="e">
        <v>#N/A</v>
      </c>
      <c r="AT1402" s="223" t="e">
        <v>#N/A</v>
      </c>
      <c r="AU1402" s="223"/>
      <c r="AV1402" s="221" t="e">
        <v>#N/A</v>
      </c>
      <c r="AW1402" s="221" t="e">
        <v>#N/A</v>
      </c>
      <c r="AY1402" s="221" t="e">
        <v>#N/A</v>
      </c>
      <c r="AZ1402" s="221" t="e">
        <v>#N/A</v>
      </c>
    </row>
    <row r="1403" spans="1:52" ht="48" outlineLevel="1">
      <c r="A1403" s="5" t="s">
        <v>8852</v>
      </c>
      <c r="B1403" s="4" t="s">
        <v>26</v>
      </c>
      <c r="C1403" s="4" t="s">
        <v>5419</v>
      </c>
      <c r="D1403" s="4" t="s">
        <v>949</v>
      </c>
      <c r="E1403" s="4" t="s">
        <v>5420</v>
      </c>
      <c r="F1403" s="4" t="s">
        <v>1685</v>
      </c>
      <c r="G1403" s="206" t="s">
        <v>6672</v>
      </c>
      <c r="H1403" s="4">
        <v>0</v>
      </c>
      <c r="I1403" s="4">
        <v>430000000</v>
      </c>
      <c r="J1403" s="4" t="s">
        <v>8799</v>
      </c>
      <c r="K1403" s="4" t="s">
        <v>8841</v>
      </c>
      <c r="L1403" s="4" t="s">
        <v>810</v>
      </c>
      <c r="M1403" s="4" t="s">
        <v>27</v>
      </c>
      <c r="N1403" s="4" t="s">
        <v>8794</v>
      </c>
      <c r="O1403" s="4" t="s">
        <v>68</v>
      </c>
      <c r="P1403" s="4" t="s">
        <v>72</v>
      </c>
      <c r="Q1403" s="4" t="s">
        <v>70</v>
      </c>
      <c r="R1403" s="6">
        <v>3</v>
      </c>
      <c r="S1403" s="7">
        <v>232600</v>
      </c>
      <c r="T1403" s="421">
        <v>0</v>
      </c>
      <c r="U1403" s="421">
        <f t="shared" ref="U1403" si="1094">T1403*1.12</f>
        <v>0</v>
      </c>
      <c r="V1403" s="5"/>
      <c r="W1403" s="5">
        <v>2017</v>
      </c>
      <c r="X1403" s="5" t="s">
        <v>6441</v>
      </c>
      <c r="Y1403" s="254" t="str">
        <f>VLOOKUP(A1403,'[2]план на 2017'!$A:$X,1,0)</f>
        <v>836-1 Т</v>
      </c>
      <c r="Z1403" s="218" t="s">
        <v>2317</v>
      </c>
      <c r="AA1403" s="224"/>
      <c r="AB1403" s="205">
        <f>T1403</f>
        <v>0</v>
      </c>
      <c r="AC1403" s="219">
        <f t="shared" ref="AC1403" si="1095">T1403-AB1403</f>
        <v>0</v>
      </c>
      <c r="AD1403" s="220" t="s">
        <v>8835</v>
      </c>
      <c r="AJ1403" s="208"/>
      <c r="AL1403" s="221">
        <f>VLOOKUP(A1403,'[2]план на 2017'!$A:$U,21,0)</f>
        <v>0</v>
      </c>
      <c r="AM1403" s="307">
        <f t="shared" ref="AM1403:AM1467" si="1096">AL1403-U1403</f>
        <v>0</v>
      </c>
      <c r="AN1403" s="220"/>
      <c r="AO1403" s="220"/>
      <c r="AP1403" s="221"/>
      <c r="AQ1403" s="222" t="e">
        <f>VLOOKUP(A1403,[3]Лист1!$A$6:$S$1910,15,0)</f>
        <v>#N/A</v>
      </c>
      <c r="AR1403" s="222" t="e">
        <f t="shared" ref="AR1403" si="1097">T1403-AQ1403</f>
        <v>#N/A</v>
      </c>
      <c r="AS1403" s="221" t="e">
        <v>#N/A</v>
      </c>
      <c r="AT1403" s="223" t="e">
        <v>#N/A</v>
      </c>
      <c r="AU1403" s="223"/>
      <c r="AV1403" s="221" t="e">
        <v>#N/A</v>
      </c>
      <c r="AW1403" s="221" t="e">
        <v>#N/A</v>
      </c>
      <c r="AY1403" s="221" t="e">
        <v>#N/A</v>
      </c>
      <c r="AZ1403" s="221" t="e">
        <v>#N/A</v>
      </c>
    </row>
    <row r="1404" spans="1:52" ht="48" outlineLevel="1">
      <c r="A1404" s="5" t="s">
        <v>9265</v>
      </c>
      <c r="B1404" s="4" t="s">
        <v>26</v>
      </c>
      <c r="C1404" s="4" t="s">
        <v>5419</v>
      </c>
      <c r="D1404" s="4" t="s">
        <v>949</v>
      </c>
      <c r="E1404" s="4" t="s">
        <v>5420</v>
      </c>
      <c r="F1404" s="4" t="s">
        <v>1685</v>
      </c>
      <c r="G1404" s="206" t="s">
        <v>6672</v>
      </c>
      <c r="H1404" s="4">
        <v>0</v>
      </c>
      <c r="I1404" s="4">
        <v>430000000</v>
      </c>
      <c r="J1404" s="4" t="s">
        <v>8799</v>
      </c>
      <c r="K1404" s="4" t="s">
        <v>8841</v>
      </c>
      <c r="L1404" s="4" t="s">
        <v>810</v>
      </c>
      <c r="M1404" s="4" t="s">
        <v>27</v>
      </c>
      <c r="N1404" s="4" t="s">
        <v>8792</v>
      </c>
      <c r="O1404" s="4" t="s">
        <v>68</v>
      </c>
      <c r="P1404" s="4" t="s">
        <v>72</v>
      </c>
      <c r="Q1404" s="4" t="s">
        <v>70</v>
      </c>
      <c r="R1404" s="6">
        <v>3</v>
      </c>
      <c r="S1404" s="7">
        <v>232600</v>
      </c>
      <c r="T1404" s="421">
        <f t="shared" ref="T1404" si="1098">R1404*S1404</f>
        <v>697800</v>
      </c>
      <c r="U1404" s="421">
        <f t="shared" ref="U1404" si="1099">T1404*1.12</f>
        <v>781536.00000000012</v>
      </c>
      <c r="V1404" s="5"/>
      <c r="W1404" s="5">
        <v>2017</v>
      </c>
      <c r="X1404" s="5" t="s">
        <v>6567</v>
      </c>
      <c r="Y1404" s="254" t="str">
        <f>VLOOKUP(A1404,'[2]план на 2017'!$A:$X,1,0)</f>
        <v>836-2 Т</v>
      </c>
      <c r="Z1404" s="218" t="s">
        <v>2317</v>
      </c>
      <c r="AA1404" s="224" t="s">
        <v>8842</v>
      </c>
      <c r="AB1404" s="205">
        <f>T1404</f>
        <v>697800</v>
      </c>
      <c r="AC1404" s="219">
        <f t="shared" ref="AC1404" si="1100">T1404-AB1404</f>
        <v>0</v>
      </c>
      <c r="AD1404" s="220" t="s">
        <v>8835</v>
      </c>
      <c r="AI1404" s="220" t="s">
        <v>6446</v>
      </c>
      <c r="AJ1404" s="208">
        <v>42831</v>
      </c>
      <c r="AL1404" s="221">
        <f>VLOOKUP(A1404,'[2]план на 2017'!$A:$U,21,0)</f>
        <v>781536.00000000012</v>
      </c>
      <c r="AM1404" s="307">
        <f t="shared" si="1096"/>
        <v>0</v>
      </c>
      <c r="AN1404" s="138" t="s">
        <v>10166</v>
      </c>
      <c r="AO1404" s="220">
        <v>697800</v>
      </c>
      <c r="AP1404" s="221"/>
      <c r="AQ1404" s="222" t="e">
        <f>VLOOKUP(A1404,[3]Лист1!$A$6:$S$1910,15,0)</f>
        <v>#N/A</v>
      </c>
      <c r="AR1404" s="222" t="e">
        <f t="shared" ref="AR1404" si="1101">T1404-AQ1404</f>
        <v>#N/A</v>
      </c>
      <c r="AS1404" s="221" t="s">
        <v>10166</v>
      </c>
      <c r="AT1404" s="223">
        <v>697800</v>
      </c>
      <c r="AU1404" s="223">
        <v>0</v>
      </c>
      <c r="AV1404" s="221" t="e">
        <v>#N/A</v>
      </c>
      <c r="AW1404" s="221" t="e">
        <v>#N/A</v>
      </c>
      <c r="AY1404" s="221" t="e">
        <v>#N/A</v>
      </c>
      <c r="AZ1404" s="221" t="e">
        <v>#N/A</v>
      </c>
    </row>
    <row r="1405" spans="1:52" ht="96" outlineLevel="1">
      <c r="A1405" s="5" t="s">
        <v>3113</v>
      </c>
      <c r="B1405" s="4" t="s">
        <v>26</v>
      </c>
      <c r="C1405" s="4" t="s">
        <v>5137</v>
      </c>
      <c r="D1405" s="150" t="s">
        <v>4701</v>
      </c>
      <c r="E1405" s="151" t="s">
        <v>5138</v>
      </c>
      <c r="F1405" s="4" t="s">
        <v>1686</v>
      </c>
      <c r="G1405" s="206" t="s">
        <v>6672</v>
      </c>
      <c r="H1405" s="4">
        <v>0</v>
      </c>
      <c r="I1405" s="4">
        <v>430000000</v>
      </c>
      <c r="J1405" s="4" t="s">
        <v>8799</v>
      </c>
      <c r="K1405" s="4" t="s">
        <v>8879</v>
      </c>
      <c r="L1405" s="4" t="s">
        <v>810</v>
      </c>
      <c r="M1405" s="4" t="s">
        <v>27</v>
      </c>
      <c r="N1405" s="4" t="s">
        <v>8794</v>
      </c>
      <c r="O1405" s="4" t="s">
        <v>68</v>
      </c>
      <c r="P1405" s="4" t="s">
        <v>72</v>
      </c>
      <c r="Q1405" s="4" t="s">
        <v>70</v>
      </c>
      <c r="R1405" s="6">
        <v>2</v>
      </c>
      <c r="S1405" s="7">
        <v>4814432</v>
      </c>
      <c r="T1405" s="421">
        <v>0</v>
      </c>
      <c r="U1405" s="421">
        <f t="shared" si="1093"/>
        <v>0</v>
      </c>
      <c r="V1405" s="5"/>
      <c r="W1405" s="5">
        <v>2017</v>
      </c>
      <c r="X1405" s="5"/>
      <c r="Y1405" s="254" t="str">
        <f>VLOOKUP(A1405,'[2]план на 2017'!$A:$X,1,0)</f>
        <v>837 Т</v>
      </c>
      <c r="Z1405" s="218" t="s">
        <v>2317</v>
      </c>
      <c r="AA1405" s="224"/>
      <c r="AB1405" s="205">
        <f t="shared" ref="AB1405" si="1102">T1405</f>
        <v>0</v>
      </c>
      <c r="AC1405" s="219">
        <f t="shared" si="1014"/>
        <v>0</v>
      </c>
      <c r="AF1405" s="274"/>
      <c r="AJ1405" s="208"/>
      <c r="AL1405" s="221">
        <f>VLOOKUP(A1405,'[2]план на 2017'!$A:$U,21,0)</f>
        <v>0</v>
      </c>
      <c r="AM1405" s="307">
        <f t="shared" si="1096"/>
        <v>0</v>
      </c>
      <c r="AN1405" s="220"/>
      <c r="AO1405" s="220"/>
      <c r="AP1405" s="221"/>
      <c r="AQ1405" s="222">
        <f>VLOOKUP(A1405,[3]Лист1!$A$6:$S$1910,15,0)</f>
        <v>9628864</v>
      </c>
      <c r="AR1405" s="222">
        <f t="shared" si="1087"/>
        <v>-9628864</v>
      </c>
      <c r="AS1405" s="221" t="e">
        <v>#N/A</v>
      </c>
      <c r="AT1405" s="223" t="e">
        <v>#N/A</v>
      </c>
      <c r="AU1405" s="223"/>
      <c r="AV1405" s="221" t="e">
        <v>#N/A</v>
      </c>
      <c r="AW1405" s="221" t="e">
        <v>#N/A</v>
      </c>
      <c r="AY1405" s="221" t="e">
        <v>#N/A</v>
      </c>
      <c r="AZ1405" s="221" t="e">
        <v>#N/A</v>
      </c>
    </row>
    <row r="1406" spans="1:52" ht="48" outlineLevel="1">
      <c r="A1406" s="5" t="s">
        <v>10087</v>
      </c>
      <c r="B1406" s="4" t="s">
        <v>26</v>
      </c>
      <c r="C1406" s="4" t="s">
        <v>5137</v>
      </c>
      <c r="D1406" s="150" t="s">
        <v>4701</v>
      </c>
      <c r="E1406" s="151" t="s">
        <v>5138</v>
      </c>
      <c r="F1406" s="4" t="s">
        <v>10088</v>
      </c>
      <c r="G1406" s="206" t="s">
        <v>29</v>
      </c>
      <c r="H1406" s="4">
        <v>0</v>
      </c>
      <c r="I1406" s="4">
        <v>430000000</v>
      </c>
      <c r="J1406" s="4" t="s">
        <v>8799</v>
      </c>
      <c r="K1406" s="4" t="s">
        <v>8883</v>
      </c>
      <c r="L1406" s="4" t="s">
        <v>810</v>
      </c>
      <c r="M1406" s="4" t="s">
        <v>27</v>
      </c>
      <c r="N1406" s="4" t="s">
        <v>8794</v>
      </c>
      <c r="O1406" s="4" t="s">
        <v>68</v>
      </c>
      <c r="P1406" s="4" t="s">
        <v>72</v>
      </c>
      <c r="Q1406" s="4" t="s">
        <v>70</v>
      </c>
      <c r="R1406" s="6">
        <v>2</v>
      </c>
      <c r="S1406" s="7">
        <v>4814432</v>
      </c>
      <c r="T1406" s="421">
        <f t="shared" ref="T1406" si="1103">R1406*S1406</f>
        <v>9628864</v>
      </c>
      <c r="U1406" s="421">
        <f t="shared" ref="U1406" si="1104">T1406*1.12</f>
        <v>10784327.680000002</v>
      </c>
      <c r="V1406" s="5" t="s">
        <v>7741</v>
      </c>
      <c r="W1406" s="5">
        <v>2017</v>
      </c>
      <c r="X1406" s="5" t="s">
        <v>10089</v>
      </c>
      <c r="Y1406" s="254" t="str">
        <f>VLOOKUP(A1406,'[2]план на 2017'!$A:$X,1,0)</f>
        <v>837-1 Т</v>
      </c>
      <c r="Z1406" s="218" t="s">
        <v>2317</v>
      </c>
      <c r="AA1406" s="224" t="s">
        <v>9556</v>
      </c>
      <c r="AB1406" s="205">
        <f t="shared" ref="AB1406" si="1105">T1406</f>
        <v>9628864</v>
      </c>
      <c r="AC1406" s="219">
        <f t="shared" ref="AC1406" si="1106">T1406-AB1406</f>
        <v>0</v>
      </c>
      <c r="AD1406" s="220" t="s">
        <v>6789</v>
      </c>
      <c r="AF1406" s="274"/>
      <c r="AI1406" s="220" t="s">
        <v>6219</v>
      </c>
      <c r="AJ1406" s="208">
        <v>42844</v>
      </c>
      <c r="AL1406" s="221">
        <f>VLOOKUP(A1406,'[2]план на 2017'!$A:$U,21,0)</f>
        <v>10784327.680000002</v>
      </c>
      <c r="AM1406" s="307">
        <f t="shared" si="1096"/>
        <v>0</v>
      </c>
      <c r="AN1406" s="138" t="s">
        <v>10454</v>
      </c>
      <c r="AO1406" s="220">
        <v>9055946.5899999999</v>
      </c>
      <c r="AP1406" s="221"/>
      <c r="AQ1406" s="222" t="e">
        <f>VLOOKUP(A1406,[3]Лист1!$A$6:$S$1910,15,0)</f>
        <v>#N/A</v>
      </c>
      <c r="AR1406" s="222" t="e">
        <f t="shared" ref="AR1406" si="1107">T1406-AQ1406</f>
        <v>#N/A</v>
      </c>
      <c r="AS1406" s="221" t="e">
        <v>#N/A</v>
      </c>
      <c r="AT1406" s="223" t="e">
        <v>#N/A</v>
      </c>
      <c r="AU1406" s="223"/>
      <c r="AV1406" s="221" t="e">
        <v>#N/A</v>
      </c>
      <c r="AW1406" s="221" t="e">
        <v>#N/A</v>
      </c>
      <c r="AY1406" s="221" t="e">
        <v>#N/A</v>
      </c>
      <c r="AZ1406" s="221" t="e">
        <v>#N/A</v>
      </c>
    </row>
    <row r="1407" spans="1:52" ht="60" outlineLevel="1">
      <c r="A1407" s="5" t="s">
        <v>3114</v>
      </c>
      <c r="B1407" s="4" t="s">
        <v>26</v>
      </c>
      <c r="C1407" s="4" t="s">
        <v>5421</v>
      </c>
      <c r="D1407" s="4" t="s">
        <v>5422</v>
      </c>
      <c r="E1407" s="4" t="s">
        <v>5423</v>
      </c>
      <c r="F1407" s="4" t="s">
        <v>1687</v>
      </c>
      <c r="G1407" s="206" t="s">
        <v>6672</v>
      </c>
      <c r="H1407" s="4">
        <v>0</v>
      </c>
      <c r="I1407" s="4">
        <v>430000000</v>
      </c>
      <c r="J1407" s="4" t="s">
        <v>8799</v>
      </c>
      <c r="K1407" s="4" t="s">
        <v>8879</v>
      </c>
      <c r="L1407" s="4" t="s">
        <v>810</v>
      </c>
      <c r="M1407" s="4" t="s">
        <v>27</v>
      </c>
      <c r="N1407" s="4" t="s">
        <v>8794</v>
      </c>
      <c r="O1407" s="4" t="s">
        <v>68</v>
      </c>
      <c r="P1407" s="4" t="s">
        <v>72</v>
      </c>
      <c r="Q1407" s="4" t="s">
        <v>70</v>
      </c>
      <c r="R1407" s="6">
        <v>2</v>
      </c>
      <c r="S1407" s="7">
        <v>250000</v>
      </c>
      <c r="T1407" s="421">
        <v>0</v>
      </c>
      <c r="U1407" s="421">
        <f t="shared" si="1093"/>
        <v>0</v>
      </c>
      <c r="V1407" s="5"/>
      <c r="W1407" s="5">
        <v>2017</v>
      </c>
      <c r="X1407" s="5"/>
      <c r="Y1407" s="254" t="str">
        <f>VLOOKUP(A1407,'[2]план на 2017'!$A:$X,1,0)</f>
        <v>838 Т</v>
      </c>
      <c r="Z1407" s="218" t="s">
        <v>2318</v>
      </c>
      <c r="AB1407" s="205">
        <f t="shared" ref="AB1407" si="1108">T1407</f>
        <v>0</v>
      </c>
      <c r="AC1407" s="219">
        <f t="shared" si="1014"/>
        <v>0</v>
      </c>
      <c r="AD1407" s="220" t="s">
        <v>6789</v>
      </c>
      <c r="AF1407" s="274"/>
      <c r="AJ1407" s="208"/>
      <c r="AL1407" s="221">
        <f>VLOOKUP(A1407,'[2]план на 2017'!$A:$U,21,0)</f>
        <v>0</v>
      </c>
      <c r="AM1407" s="307">
        <f t="shared" si="1096"/>
        <v>0</v>
      </c>
      <c r="AN1407" s="220"/>
      <c r="AO1407" s="220"/>
      <c r="AP1407" s="221"/>
      <c r="AQ1407" s="222">
        <f>VLOOKUP(A1407,[3]Лист1!$A$6:$S$1910,15,0)</f>
        <v>500000</v>
      </c>
      <c r="AR1407" s="222">
        <f t="shared" si="1087"/>
        <v>-500000</v>
      </c>
      <c r="AS1407" s="221" t="e">
        <v>#N/A</v>
      </c>
      <c r="AT1407" s="223" t="e">
        <v>#N/A</v>
      </c>
      <c r="AU1407" s="223"/>
      <c r="AV1407" s="221" t="e">
        <v>#N/A</v>
      </c>
      <c r="AW1407" s="221" t="e">
        <v>#N/A</v>
      </c>
      <c r="AY1407" s="221" t="e">
        <v>#N/A</v>
      </c>
      <c r="AZ1407" s="221" t="e">
        <v>#N/A</v>
      </c>
    </row>
    <row r="1408" spans="1:52" ht="60" outlineLevel="1">
      <c r="A1408" s="5" t="s">
        <v>8564</v>
      </c>
      <c r="B1408" s="4" t="s">
        <v>26</v>
      </c>
      <c r="C1408" s="4" t="s">
        <v>5421</v>
      </c>
      <c r="D1408" s="4" t="s">
        <v>5422</v>
      </c>
      <c r="E1408" s="4" t="s">
        <v>5423</v>
      </c>
      <c r="F1408" s="4" t="s">
        <v>1687</v>
      </c>
      <c r="G1408" s="206" t="s">
        <v>6672</v>
      </c>
      <c r="H1408" s="4">
        <v>0</v>
      </c>
      <c r="I1408" s="4">
        <v>430000000</v>
      </c>
      <c r="J1408" s="4" t="s">
        <v>8799</v>
      </c>
      <c r="K1408" s="4" t="s">
        <v>8815</v>
      </c>
      <c r="L1408" s="4" t="s">
        <v>810</v>
      </c>
      <c r="M1408" s="4" t="s">
        <v>27</v>
      </c>
      <c r="N1408" s="4" t="s">
        <v>8794</v>
      </c>
      <c r="O1408" s="4" t="s">
        <v>68</v>
      </c>
      <c r="P1408" s="4" t="s">
        <v>72</v>
      </c>
      <c r="Q1408" s="4" t="s">
        <v>70</v>
      </c>
      <c r="R1408" s="6">
        <v>2</v>
      </c>
      <c r="S1408" s="7">
        <v>800000</v>
      </c>
      <c r="T1408" s="421">
        <v>0</v>
      </c>
      <c r="U1408" s="421">
        <f t="shared" ref="U1408" si="1109">T1408*1.12</f>
        <v>0</v>
      </c>
      <c r="V1408" s="5"/>
      <c r="W1408" s="5">
        <v>2017</v>
      </c>
      <c r="X1408" s="5" t="s">
        <v>7162</v>
      </c>
      <c r="Y1408" s="254" t="str">
        <f>VLOOKUP(A1408,'[2]план на 2017'!$A:$X,1,0)</f>
        <v>838-1 Т</v>
      </c>
      <c r="Z1408" s="218" t="s">
        <v>2318</v>
      </c>
      <c r="AA1408" s="138" t="s">
        <v>6788</v>
      </c>
      <c r="AB1408" s="205">
        <f t="shared" ref="AB1408" si="1110">T1408</f>
        <v>0</v>
      </c>
      <c r="AC1408" s="219">
        <f t="shared" si="1014"/>
        <v>0</v>
      </c>
      <c r="AD1408" s="220" t="s">
        <v>6789</v>
      </c>
      <c r="AF1408" s="274"/>
      <c r="AI1408" s="220" t="s">
        <v>6232</v>
      </c>
      <c r="AJ1408" s="208">
        <v>42699</v>
      </c>
      <c r="AL1408" s="221">
        <f>VLOOKUP(A1408,'[2]план на 2017'!$A:$U,21,0)</f>
        <v>0</v>
      </c>
      <c r="AM1408" s="307">
        <f t="shared" si="1096"/>
        <v>0</v>
      </c>
      <c r="AN1408" s="220"/>
      <c r="AO1408" s="220"/>
      <c r="AP1408" s="221"/>
      <c r="AQ1408" s="222" t="e">
        <f>VLOOKUP(A1408,[3]Лист1!$A$6:$S$1910,15,0)</f>
        <v>#N/A</v>
      </c>
      <c r="AR1408" s="222" t="e">
        <f t="shared" ref="AR1408" si="1111">T1408-AQ1408</f>
        <v>#N/A</v>
      </c>
      <c r="AS1408" s="221" t="e">
        <v>#N/A</v>
      </c>
      <c r="AT1408" s="223" t="e">
        <v>#N/A</v>
      </c>
      <c r="AU1408" s="223"/>
      <c r="AV1408" s="221" t="e">
        <v>#N/A</v>
      </c>
      <c r="AW1408" s="221" t="e">
        <v>#N/A</v>
      </c>
      <c r="AY1408" s="221" t="e">
        <v>#N/A</v>
      </c>
      <c r="AZ1408" s="221" t="e">
        <v>#N/A</v>
      </c>
    </row>
    <row r="1409" spans="1:53" ht="120" outlineLevel="1">
      <c r="A1409" s="5" t="s">
        <v>9306</v>
      </c>
      <c r="B1409" s="4" t="s">
        <v>26</v>
      </c>
      <c r="C1409" s="4" t="s">
        <v>5421</v>
      </c>
      <c r="D1409" s="4" t="s">
        <v>5422</v>
      </c>
      <c r="E1409" s="4" t="s">
        <v>5423</v>
      </c>
      <c r="F1409" s="4" t="s">
        <v>9986</v>
      </c>
      <c r="G1409" s="206" t="s">
        <v>6275</v>
      </c>
      <c r="H1409" s="4">
        <v>0</v>
      </c>
      <c r="I1409" s="4">
        <v>430000000</v>
      </c>
      <c r="J1409" s="4" t="s">
        <v>8799</v>
      </c>
      <c r="K1409" s="4" t="s">
        <v>8841</v>
      </c>
      <c r="L1409" s="4" t="s">
        <v>810</v>
      </c>
      <c r="M1409" s="4" t="s">
        <v>27</v>
      </c>
      <c r="N1409" s="4" t="s">
        <v>8794</v>
      </c>
      <c r="O1409" s="4" t="s">
        <v>68</v>
      </c>
      <c r="P1409" s="4" t="s">
        <v>72</v>
      </c>
      <c r="Q1409" s="4" t="s">
        <v>70</v>
      </c>
      <c r="R1409" s="6">
        <v>2</v>
      </c>
      <c r="S1409" s="7">
        <v>800000</v>
      </c>
      <c r="T1409" s="421">
        <f t="shared" ref="T1409" si="1112">R1409*S1409</f>
        <v>1600000</v>
      </c>
      <c r="U1409" s="421">
        <f t="shared" ref="U1409" si="1113">T1409*1.12</f>
        <v>1792000.0000000002</v>
      </c>
      <c r="V1409" s="5"/>
      <c r="W1409" s="5">
        <v>2017</v>
      </c>
      <c r="X1409" s="4" t="s">
        <v>10464</v>
      </c>
      <c r="Y1409" s="254" t="str">
        <f>VLOOKUP(A1409,'[2]план на 2017'!$A:$X,1,0)</f>
        <v>838-2 Т</v>
      </c>
      <c r="Z1409" s="218" t="s">
        <v>2318</v>
      </c>
      <c r="AA1409" s="138" t="s">
        <v>9308</v>
      </c>
      <c r="AB1409" s="205">
        <f t="shared" ref="AB1409" si="1114">T1409</f>
        <v>1600000</v>
      </c>
      <c r="AC1409" s="219">
        <f t="shared" ref="AC1409" si="1115">T1409-AB1409</f>
        <v>0</v>
      </c>
      <c r="AD1409" s="220" t="s">
        <v>6789</v>
      </c>
      <c r="AF1409" s="274"/>
      <c r="AI1409" s="220" t="s">
        <v>6446</v>
      </c>
      <c r="AJ1409" s="208">
        <v>42845</v>
      </c>
      <c r="AL1409" s="221">
        <f>VLOOKUP(A1409,'[2]план на 2017'!$A:$U,21,0)</f>
        <v>1792000.0000000002</v>
      </c>
      <c r="AM1409" s="307">
        <f t="shared" si="1096"/>
        <v>0</v>
      </c>
      <c r="AN1409" s="138" t="s">
        <v>10400</v>
      </c>
      <c r="AO1409" s="220">
        <v>1500000</v>
      </c>
      <c r="AP1409" s="221"/>
      <c r="AQ1409" s="222" t="e">
        <f>VLOOKUP(A1409,[3]Лист1!$A$6:$S$1910,15,0)</f>
        <v>#N/A</v>
      </c>
      <c r="AR1409" s="222" t="e">
        <f t="shared" ref="AR1409" si="1116">T1409-AQ1409</f>
        <v>#N/A</v>
      </c>
      <c r="AS1409" s="221" t="e">
        <v>#N/A</v>
      </c>
      <c r="AT1409" s="223" t="e">
        <v>#N/A</v>
      </c>
      <c r="AU1409" s="223"/>
      <c r="AV1409" s="221" t="s">
        <v>10400</v>
      </c>
      <c r="AW1409" s="221">
        <v>1500000</v>
      </c>
      <c r="AX1409" s="221">
        <v>0</v>
      </c>
      <c r="AY1409" s="221" t="e">
        <v>#N/A</v>
      </c>
      <c r="AZ1409" s="221" t="e">
        <v>#N/A</v>
      </c>
    </row>
    <row r="1410" spans="1:53" ht="108" outlineLevel="1">
      <c r="A1410" s="5" t="s">
        <v>3115</v>
      </c>
      <c r="B1410" s="4" t="s">
        <v>26</v>
      </c>
      <c r="C1410" s="4" t="s">
        <v>5424</v>
      </c>
      <c r="D1410" s="4" t="s">
        <v>5425</v>
      </c>
      <c r="E1410" s="4" t="s">
        <v>5426</v>
      </c>
      <c r="F1410" s="4" t="s">
        <v>1688</v>
      </c>
      <c r="G1410" s="4" t="s">
        <v>6275</v>
      </c>
      <c r="H1410" s="4">
        <v>0</v>
      </c>
      <c r="I1410" s="4">
        <v>430000000</v>
      </c>
      <c r="J1410" s="4" t="s">
        <v>8799</v>
      </c>
      <c r="K1410" s="4" t="s">
        <v>8879</v>
      </c>
      <c r="L1410" s="4" t="s">
        <v>810</v>
      </c>
      <c r="M1410" s="4" t="s">
        <v>27</v>
      </c>
      <c r="N1410" s="4" t="s">
        <v>8794</v>
      </c>
      <c r="O1410" s="4" t="s">
        <v>68</v>
      </c>
      <c r="P1410" s="4">
        <v>166</v>
      </c>
      <c r="Q1410" s="4" t="s">
        <v>811</v>
      </c>
      <c r="R1410" s="6">
        <v>200</v>
      </c>
      <c r="S1410" s="7">
        <v>155</v>
      </c>
      <c r="T1410" s="421">
        <f t="shared" si="1086"/>
        <v>31000</v>
      </c>
      <c r="U1410" s="421">
        <f t="shared" si="1093"/>
        <v>34720</v>
      </c>
      <c r="V1410" s="5"/>
      <c r="W1410" s="5">
        <v>2017</v>
      </c>
      <c r="X1410" s="5"/>
      <c r="Y1410" s="254" t="str">
        <f>VLOOKUP(A1410,'[2]план на 2017'!$A:$X,1,0)</f>
        <v>839 Т</v>
      </c>
      <c r="Z1410" s="218" t="s">
        <v>2317</v>
      </c>
      <c r="AA1410" s="224" t="s">
        <v>6866</v>
      </c>
      <c r="AB1410" s="205">
        <f t="shared" ref="AB1410" si="1117">T1410</f>
        <v>31000</v>
      </c>
      <c r="AC1410" s="219">
        <f t="shared" si="1014"/>
        <v>0</v>
      </c>
      <c r="AD1410" s="220" t="s">
        <v>6789</v>
      </c>
      <c r="AF1410" s="274"/>
      <c r="AI1410" s="220" t="s">
        <v>6446</v>
      </c>
      <c r="AJ1410" s="208">
        <v>42699</v>
      </c>
      <c r="AL1410" s="221">
        <f>VLOOKUP(A1410,'[2]план на 2017'!$A:$U,21,0)</f>
        <v>34720</v>
      </c>
      <c r="AM1410" s="307">
        <f t="shared" si="1096"/>
        <v>0</v>
      </c>
      <c r="AO1410" s="220"/>
      <c r="AP1410" s="221"/>
      <c r="AQ1410" s="222">
        <f>VLOOKUP(A1410,[3]Лист1!$A$6:$S$1910,15,0)</f>
        <v>31000</v>
      </c>
      <c r="AR1410" s="222">
        <f t="shared" si="1087"/>
        <v>0</v>
      </c>
      <c r="AS1410" s="221" t="e">
        <v>#N/A</v>
      </c>
      <c r="AT1410" s="223" t="e">
        <v>#N/A</v>
      </c>
      <c r="AU1410" s="223"/>
      <c r="AV1410" s="221" t="e">
        <v>#N/A</v>
      </c>
      <c r="AW1410" s="221" t="e">
        <v>#N/A</v>
      </c>
      <c r="AY1410" s="221" t="e">
        <v>#N/A</v>
      </c>
      <c r="AZ1410" s="221" t="e">
        <v>#N/A</v>
      </c>
    </row>
    <row r="1411" spans="1:53" ht="48" outlineLevel="1">
      <c r="A1411" s="5" t="s">
        <v>3116</v>
      </c>
      <c r="B1411" s="4" t="s">
        <v>26</v>
      </c>
      <c r="C1411" s="4" t="s">
        <v>5424</v>
      </c>
      <c r="D1411" s="4" t="s">
        <v>5425</v>
      </c>
      <c r="E1411" s="4" t="s">
        <v>5426</v>
      </c>
      <c r="F1411" s="4" t="s">
        <v>1689</v>
      </c>
      <c r="G1411" s="206" t="s">
        <v>6672</v>
      </c>
      <c r="H1411" s="4">
        <v>60</v>
      </c>
      <c r="I1411" s="4">
        <v>430000000</v>
      </c>
      <c r="J1411" s="4" t="s">
        <v>8799</v>
      </c>
      <c r="K1411" s="4" t="s">
        <v>8879</v>
      </c>
      <c r="L1411" s="4" t="s">
        <v>810</v>
      </c>
      <c r="M1411" s="4" t="s">
        <v>27</v>
      </c>
      <c r="N1411" s="4" t="s">
        <v>8794</v>
      </c>
      <c r="O1411" s="4" t="s">
        <v>57</v>
      </c>
      <c r="P1411" s="4">
        <v>166</v>
      </c>
      <c r="Q1411" s="4" t="s">
        <v>811</v>
      </c>
      <c r="R1411" s="6">
        <v>100</v>
      </c>
      <c r="S1411" s="7">
        <v>7000</v>
      </c>
      <c r="T1411" s="421">
        <f t="shared" si="1086"/>
        <v>700000</v>
      </c>
      <c r="U1411" s="421">
        <f t="shared" si="1093"/>
        <v>784000.00000000012</v>
      </c>
      <c r="V1411" s="5" t="s">
        <v>815</v>
      </c>
      <c r="W1411" s="5">
        <v>2017</v>
      </c>
      <c r="X1411" s="5"/>
      <c r="Y1411" s="254" t="str">
        <f>VLOOKUP(A1411,'[2]план на 2017'!$A:$X,1,0)</f>
        <v>840 Т</v>
      </c>
      <c r="Z1411" s="218" t="s">
        <v>2317</v>
      </c>
      <c r="AA1411" s="224" t="s">
        <v>6866</v>
      </c>
      <c r="AB1411" s="205">
        <f t="shared" ref="AB1411:AB1415" si="1118">T1411</f>
        <v>700000</v>
      </c>
      <c r="AC1411" s="219">
        <f t="shared" si="1014"/>
        <v>0</v>
      </c>
      <c r="AD1411" s="220" t="s">
        <v>6789</v>
      </c>
      <c r="AF1411" s="274"/>
      <c r="AI1411" s="220" t="s">
        <v>6446</v>
      </c>
      <c r="AJ1411" s="208">
        <v>42699</v>
      </c>
      <c r="AL1411" s="221">
        <f>VLOOKUP(A1411,'[2]план на 2017'!$A:$U,21,0)</f>
        <v>784000.00000000012</v>
      </c>
      <c r="AM1411" s="307">
        <f t="shared" si="1096"/>
        <v>0</v>
      </c>
      <c r="AO1411" s="220"/>
      <c r="AP1411" s="221"/>
      <c r="AQ1411" s="222">
        <f>VLOOKUP(A1411,[3]Лист1!$A$6:$S$1910,15,0)</f>
        <v>700000</v>
      </c>
      <c r="AR1411" s="222">
        <f t="shared" si="1087"/>
        <v>0</v>
      </c>
      <c r="AS1411" s="221" t="e">
        <v>#N/A</v>
      </c>
      <c r="AT1411" s="223" t="e">
        <v>#N/A</v>
      </c>
      <c r="AU1411" s="223"/>
      <c r="AV1411" s="221" t="e">
        <v>#N/A</v>
      </c>
      <c r="AW1411" s="221" t="e">
        <v>#N/A</v>
      </c>
      <c r="AY1411" s="221" t="e">
        <v>#N/A</v>
      </c>
      <c r="AZ1411" s="221" t="e">
        <v>#N/A</v>
      </c>
    </row>
    <row r="1412" spans="1:53" ht="144" outlineLevel="1">
      <c r="A1412" s="5" t="s">
        <v>3117</v>
      </c>
      <c r="B1412" s="4" t="s">
        <v>26</v>
      </c>
      <c r="C1412" s="4" t="s">
        <v>5427</v>
      </c>
      <c r="D1412" s="4" t="s">
        <v>4605</v>
      </c>
      <c r="E1412" s="4" t="s">
        <v>5428</v>
      </c>
      <c r="F1412" s="4" t="s">
        <v>1690</v>
      </c>
      <c r="G1412" s="4" t="s">
        <v>6275</v>
      </c>
      <c r="H1412" s="4">
        <v>60</v>
      </c>
      <c r="I1412" s="4">
        <v>430000000</v>
      </c>
      <c r="J1412" s="4" t="s">
        <v>8799</v>
      </c>
      <c r="K1412" s="4" t="s">
        <v>8879</v>
      </c>
      <c r="L1412" s="4" t="s">
        <v>810</v>
      </c>
      <c r="M1412" s="4" t="s">
        <v>27</v>
      </c>
      <c r="N1412" s="4" t="s">
        <v>8794</v>
      </c>
      <c r="O1412" s="4" t="s">
        <v>57</v>
      </c>
      <c r="P1412" s="4">
        <v>166</v>
      </c>
      <c r="Q1412" s="4" t="s">
        <v>811</v>
      </c>
      <c r="R1412" s="6">
        <v>300</v>
      </c>
      <c r="S1412" s="7">
        <v>3000</v>
      </c>
      <c r="T1412" s="421">
        <v>0</v>
      </c>
      <c r="U1412" s="421">
        <f t="shared" si="1093"/>
        <v>0</v>
      </c>
      <c r="V1412" s="5" t="s">
        <v>815</v>
      </c>
      <c r="W1412" s="5">
        <v>2017</v>
      </c>
      <c r="X1412" s="5"/>
      <c r="Y1412" s="254" t="str">
        <f>VLOOKUP(A1412,'[2]план на 2017'!$A:$X,1,0)</f>
        <v>841 Т</v>
      </c>
      <c r="Z1412" s="218" t="s">
        <v>2317</v>
      </c>
      <c r="AA1412" s="224" t="s">
        <v>6866</v>
      </c>
      <c r="AB1412" s="205">
        <f t="shared" si="1118"/>
        <v>0</v>
      </c>
      <c r="AC1412" s="219">
        <f t="shared" si="1014"/>
        <v>0</v>
      </c>
      <c r="AD1412" s="220" t="s">
        <v>6789</v>
      </c>
      <c r="AF1412" s="274"/>
      <c r="AI1412" s="220" t="s">
        <v>6446</v>
      </c>
      <c r="AJ1412" s="208">
        <v>42699</v>
      </c>
      <c r="AL1412" s="221">
        <f>VLOOKUP(A1412,'[2]план на 2017'!$A:$U,21,0)</f>
        <v>0</v>
      </c>
      <c r="AM1412" s="307">
        <f t="shared" si="1096"/>
        <v>0</v>
      </c>
      <c r="AN1412" s="220"/>
      <c r="AO1412" s="220"/>
      <c r="AP1412" s="221"/>
      <c r="AQ1412" s="222">
        <f>VLOOKUP(A1412,[3]Лист1!$A$6:$S$1910,15,0)</f>
        <v>900000</v>
      </c>
      <c r="AR1412" s="222">
        <f t="shared" si="1087"/>
        <v>-900000</v>
      </c>
      <c r="AS1412" s="221" t="e">
        <v>#N/A</v>
      </c>
      <c r="AT1412" s="223" t="e">
        <v>#N/A</v>
      </c>
      <c r="AU1412" s="223"/>
      <c r="AV1412" s="221" t="e">
        <v>#N/A</v>
      </c>
      <c r="AW1412" s="221" t="e">
        <v>#N/A</v>
      </c>
      <c r="AY1412" s="221" t="e">
        <v>#N/A</v>
      </c>
      <c r="AZ1412" s="221" t="e">
        <v>#N/A</v>
      </c>
    </row>
    <row r="1413" spans="1:53" ht="144" outlineLevel="1">
      <c r="A1413" s="5" t="s">
        <v>9670</v>
      </c>
      <c r="B1413" s="4" t="s">
        <v>26</v>
      </c>
      <c r="C1413" s="4" t="s">
        <v>5427</v>
      </c>
      <c r="D1413" s="4" t="s">
        <v>4605</v>
      </c>
      <c r="E1413" s="4" t="s">
        <v>5428</v>
      </c>
      <c r="F1413" s="4" t="s">
        <v>9671</v>
      </c>
      <c r="G1413" s="4" t="s">
        <v>6275</v>
      </c>
      <c r="H1413" s="4">
        <v>60</v>
      </c>
      <c r="I1413" s="4">
        <v>430000000</v>
      </c>
      <c r="J1413" s="4" t="s">
        <v>8799</v>
      </c>
      <c r="K1413" s="4" t="s">
        <v>8841</v>
      </c>
      <c r="L1413" s="4" t="s">
        <v>810</v>
      </c>
      <c r="M1413" s="4" t="s">
        <v>27</v>
      </c>
      <c r="N1413" s="4" t="s">
        <v>8794</v>
      </c>
      <c r="O1413" s="4" t="s">
        <v>68</v>
      </c>
      <c r="P1413" s="4">
        <v>166</v>
      </c>
      <c r="Q1413" s="4" t="s">
        <v>811</v>
      </c>
      <c r="R1413" s="6">
        <v>300</v>
      </c>
      <c r="S1413" s="7">
        <v>3000</v>
      </c>
      <c r="T1413" s="421">
        <f t="shared" ref="T1413" si="1119">R1413*S1413</f>
        <v>900000</v>
      </c>
      <c r="U1413" s="421">
        <f t="shared" ref="U1413" si="1120">T1413*1.12</f>
        <v>1008000.0000000001</v>
      </c>
      <c r="V1413" s="5"/>
      <c r="W1413" s="5">
        <v>2017</v>
      </c>
      <c r="X1413" s="5" t="s">
        <v>9672</v>
      </c>
      <c r="Y1413" s="254" t="str">
        <f>VLOOKUP(A1413,'[2]план на 2017'!$A:$X,1,0)</f>
        <v>841-1 Т</v>
      </c>
      <c r="Z1413" s="218" t="s">
        <v>2317</v>
      </c>
      <c r="AA1413" s="224" t="s">
        <v>6866</v>
      </c>
      <c r="AB1413" s="205">
        <f t="shared" ref="AB1413" si="1121">T1413</f>
        <v>900000</v>
      </c>
      <c r="AC1413" s="219">
        <f t="shared" ref="AC1413" si="1122">T1413-AB1413</f>
        <v>0</v>
      </c>
      <c r="AD1413" s="220" t="s">
        <v>6789</v>
      </c>
      <c r="AF1413" s="274"/>
      <c r="AI1413" s="220" t="s">
        <v>6446</v>
      </c>
      <c r="AJ1413" s="208">
        <v>42699</v>
      </c>
      <c r="AL1413" s="221">
        <f>VLOOKUP(A1413,'[2]план на 2017'!$A:$U,21,0)</f>
        <v>1008000.0000000001</v>
      </c>
      <c r="AM1413" s="307">
        <f t="shared" si="1096"/>
        <v>0</v>
      </c>
      <c r="AO1413" s="220"/>
      <c r="AP1413" s="221"/>
      <c r="AQ1413" s="222" t="e">
        <f>VLOOKUP(A1413,[3]Лист1!$A$6:$S$1910,15,0)</f>
        <v>#N/A</v>
      </c>
      <c r="AR1413" s="222" t="e">
        <f t="shared" ref="AR1413" si="1123">T1413-AQ1413</f>
        <v>#N/A</v>
      </c>
      <c r="AS1413" s="221" t="e">
        <v>#N/A</v>
      </c>
      <c r="AT1413" s="223" t="e">
        <v>#N/A</v>
      </c>
      <c r="AU1413" s="223"/>
      <c r="AV1413" s="221" t="e">
        <v>#N/A</v>
      </c>
      <c r="AW1413" s="221" t="e">
        <v>#N/A</v>
      </c>
      <c r="AY1413" s="221" t="e">
        <v>#N/A</v>
      </c>
      <c r="AZ1413" s="221" t="e">
        <v>#N/A</v>
      </c>
    </row>
    <row r="1414" spans="1:53" ht="48" outlineLevel="1">
      <c r="A1414" s="5" t="s">
        <v>3118</v>
      </c>
      <c r="B1414" s="4" t="s">
        <v>26</v>
      </c>
      <c r="C1414" s="4" t="s">
        <v>5429</v>
      </c>
      <c r="D1414" s="4" t="s">
        <v>5430</v>
      </c>
      <c r="E1414" s="4" t="s">
        <v>5431</v>
      </c>
      <c r="F1414" s="4" t="s">
        <v>1691</v>
      </c>
      <c r="G1414" s="206" t="s">
        <v>6672</v>
      </c>
      <c r="H1414" s="4">
        <v>60</v>
      </c>
      <c r="I1414" s="4">
        <v>430000000</v>
      </c>
      <c r="J1414" s="4" t="s">
        <v>8799</v>
      </c>
      <c r="K1414" s="4" t="s">
        <v>8879</v>
      </c>
      <c r="L1414" s="4" t="s">
        <v>810</v>
      </c>
      <c r="M1414" s="4" t="s">
        <v>27</v>
      </c>
      <c r="N1414" s="4" t="s">
        <v>8794</v>
      </c>
      <c r="O1414" s="4" t="s">
        <v>57</v>
      </c>
      <c r="P1414" s="4">
        <v>166</v>
      </c>
      <c r="Q1414" s="4" t="s">
        <v>811</v>
      </c>
      <c r="R1414" s="6">
        <v>100</v>
      </c>
      <c r="S1414" s="7">
        <v>3500</v>
      </c>
      <c r="T1414" s="421">
        <f t="shared" si="1086"/>
        <v>350000</v>
      </c>
      <c r="U1414" s="421">
        <f t="shared" si="1093"/>
        <v>392000.00000000006</v>
      </c>
      <c r="V1414" s="5" t="s">
        <v>815</v>
      </c>
      <c r="W1414" s="5">
        <v>2017</v>
      </c>
      <c r="X1414" s="5"/>
      <c r="Y1414" s="254" t="str">
        <f>VLOOKUP(A1414,'[2]план на 2017'!$A:$X,1,0)</f>
        <v>842 Т</v>
      </c>
      <c r="Z1414" s="218" t="s">
        <v>2317</v>
      </c>
      <c r="AA1414" s="224" t="s">
        <v>6866</v>
      </c>
      <c r="AB1414" s="205">
        <f t="shared" si="1118"/>
        <v>350000</v>
      </c>
      <c r="AC1414" s="219">
        <f t="shared" si="1014"/>
        <v>0</v>
      </c>
      <c r="AD1414" s="220" t="s">
        <v>6789</v>
      </c>
      <c r="AF1414" s="274"/>
      <c r="AI1414" s="220" t="s">
        <v>6446</v>
      </c>
      <c r="AJ1414" s="208">
        <v>42699</v>
      </c>
      <c r="AL1414" s="221">
        <f>VLOOKUP(A1414,'[2]план на 2017'!$A:$U,21,0)</f>
        <v>392000.00000000006</v>
      </c>
      <c r="AM1414" s="307">
        <f t="shared" si="1096"/>
        <v>0</v>
      </c>
      <c r="AO1414" s="220"/>
      <c r="AP1414" s="221"/>
      <c r="AQ1414" s="222">
        <f>VLOOKUP(A1414,[3]Лист1!$A$6:$S$1910,15,0)</f>
        <v>350000</v>
      </c>
      <c r="AR1414" s="222">
        <f t="shared" si="1087"/>
        <v>0</v>
      </c>
      <c r="AS1414" s="221" t="e">
        <v>#N/A</v>
      </c>
      <c r="AT1414" s="223" t="e">
        <v>#N/A</v>
      </c>
      <c r="AU1414" s="223"/>
      <c r="AV1414" s="221" t="e">
        <v>#N/A</v>
      </c>
      <c r="AW1414" s="221" t="e">
        <v>#N/A</v>
      </c>
      <c r="AY1414" s="221" t="e">
        <v>#N/A</v>
      </c>
      <c r="AZ1414" s="221" t="e">
        <v>#N/A</v>
      </c>
    </row>
    <row r="1415" spans="1:53" ht="48" outlineLevel="1">
      <c r="A1415" s="5" t="s">
        <v>3119</v>
      </c>
      <c r="B1415" s="4" t="s">
        <v>26</v>
      </c>
      <c r="C1415" s="4" t="s">
        <v>5432</v>
      </c>
      <c r="D1415" s="4" t="s">
        <v>5430</v>
      </c>
      <c r="E1415" s="4" t="s">
        <v>5433</v>
      </c>
      <c r="F1415" s="4" t="s">
        <v>1692</v>
      </c>
      <c r="G1415" s="206" t="s">
        <v>6672</v>
      </c>
      <c r="H1415" s="4">
        <v>60</v>
      </c>
      <c r="I1415" s="4">
        <v>430000000</v>
      </c>
      <c r="J1415" s="4" t="s">
        <v>8799</v>
      </c>
      <c r="K1415" s="4" t="s">
        <v>8879</v>
      </c>
      <c r="L1415" s="4" t="s">
        <v>810</v>
      </c>
      <c r="M1415" s="4" t="s">
        <v>27</v>
      </c>
      <c r="N1415" s="4" t="s">
        <v>8794</v>
      </c>
      <c r="O1415" s="4" t="s">
        <v>57</v>
      </c>
      <c r="P1415" s="4">
        <v>166</v>
      </c>
      <c r="Q1415" s="4" t="s">
        <v>811</v>
      </c>
      <c r="R1415" s="6">
        <v>100</v>
      </c>
      <c r="S1415" s="7">
        <v>3500</v>
      </c>
      <c r="T1415" s="421">
        <f t="shared" si="1086"/>
        <v>350000</v>
      </c>
      <c r="U1415" s="421">
        <f t="shared" si="1093"/>
        <v>392000.00000000006</v>
      </c>
      <c r="V1415" s="5" t="s">
        <v>815</v>
      </c>
      <c r="W1415" s="5">
        <v>2017</v>
      </c>
      <c r="X1415" s="5"/>
      <c r="Y1415" s="254" t="str">
        <f>VLOOKUP(A1415,'[2]план на 2017'!$A:$X,1,0)</f>
        <v>843 Т</v>
      </c>
      <c r="Z1415" s="218" t="s">
        <v>2317</v>
      </c>
      <c r="AA1415" s="224" t="s">
        <v>6866</v>
      </c>
      <c r="AB1415" s="205">
        <f t="shared" si="1118"/>
        <v>350000</v>
      </c>
      <c r="AC1415" s="219">
        <f t="shared" si="1014"/>
        <v>0</v>
      </c>
      <c r="AD1415" s="220" t="s">
        <v>6789</v>
      </c>
      <c r="AF1415" s="274"/>
      <c r="AI1415" s="220" t="s">
        <v>6446</v>
      </c>
      <c r="AJ1415" s="208">
        <v>42699</v>
      </c>
      <c r="AL1415" s="221">
        <f>VLOOKUP(A1415,'[2]план на 2017'!$A:$U,21,0)</f>
        <v>392000.00000000006</v>
      </c>
      <c r="AM1415" s="307">
        <f t="shared" si="1096"/>
        <v>0</v>
      </c>
      <c r="AO1415" s="220"/>
      <c r="AP1415" s="221"/>
      <c r="AQ1415" s="222">
        <f>VLOOKUP(A1415,[3]Лист1!$A$6:$S$1910,15,0)</f>
        <v>350000</v>
      </c>
      <c r="AR1415" s="222">
        <f t="shared" si="1087"/>
        <v>0</v>
      </c>
      <c r="AS1415" s="221" t="e">
        <v>#N/A</v>
      </c>
      <c r="AT1415" s="223" t="e">
        <v>#N/A</v>
      </c>
      <c r="AU1415" s="223"/>
      <c r="AV1415" s="221" t="e">
        <v>#N/A</v>
      </c>
      <c r="AW1415" s="221" t="e">
        <v>#N/A</v>
      </c>
      <c r="AY1415" s="221" t="e">
        <v>#N/A</v>
      </c>
      <c r="AZ1415" s="221" t="e">
        <v>#N/A</v>
      </c>
    </row>
    <row r="1416" spans="1:53" ht="228" outlineLevel="1">
      <c r="A1416" s="5" t="s">
        <v>3120</v>
      </c>
      <c r="B1416" s="4" t="s">
        <v>26</v>
      </c>
      <c r="C1416" s="4" t="s">
        <v>5434</v>
      </c>
      <c r="D1416" s="4" t="s">
        <v>5435</v>
      </c>
      <c r="E1416" s="4" t="s">
        <v>5436</v>
      </c>
      <c r="F1416" s="4" t="s">
        <v>1693</v>
      </c>
      <c r="G1416" s="4" t="s">
        <v>6275</v>
      </c>
      <c r="H1416" s="4">
        <v>0</v>
      </c>
      <c r="I1416" s="4">
        <v>430000000</v>
      </c>
      <c r="J1416" s="4" t="s">
        <v>8799</v>
      </c>
      <c r="K1416" s="4" t="s">
        <v>8879</v>
      </c>
      <c r="L1416" s="4" t="s">
        <v>810</v>
      </c>
      <c r="M1416" s="4" t="s">
        <v>27</v>
      </c>
      <c r="N1416" s="4" t="s">
        <v>8794</v>
      </c>
      <c r="O1416" s="4" t="s">
        <v>68</v>
      </c>
      <c r="P1416" s="4" t="s">
        <v>72</v>
      </c>
      <c r="Q1416" s="4" t="s">
        <v>70</v>
      </c>
      <c r="R1416" s="6">
        <v>3</v>
      </c>
      <c r="S1416" s="7">
        <v>3000</v>
      </c>
      <c r="T1416" s="421">
        <v>0</v>
      </c>
      <c r="U1416" s="421">
        <f t="shared" si="1093"/>
        <v>0</v>
      </c>
      <c r="V1416" s="5"/>
      <c r="W1416" s="5">
        <v>2017</v>
      </c>
      <c r="X1416" s="5"/>
      <c r="Y1416" s="254" t="str">
        <f>VLOOKUP(A1416,'[2]план на 2017'!$A:$X,1,0)</f>
        <v>844 Т</v>
      </c>
      <c r="Z1416" s="218" t="s">
        <v>2317</v>
      </c>
      <c r="AA1416" s="224" t="s">
        <v>6847</v>
      </c>
      <c r="AB1416" s="205">
        <f>T1416</f>
        <v>0</v>
      </c>
      <c r="AC1416" s="219">
        <f t="shared" si="1014"/>
        <v>0</v>
      </c>
      <c r="AD1416" s="220" t="s">
        <v>6789</v>
      </c>
      <c r="AI1416" s="220" t="s">
        <v>6232</v>
      </c>
      <c r="AJ1416" s="208">
        <v>42699</v>
      </c>
      <c r="AL1416" s="221">
        <f>VLOOKUP(A1416,'[2]план на 2017'!$A:$U,21,0)</f>
        <v>0</v>
      </c>
      <c r="AM1416" s="307">
        <f t="shared" si="1096"/>
        <v>0</v>
      </c>
      <c r="AN1416" s="220"/>
      <c r="AO1416" s="220"/>
      <c r="AP1416" s="221"/>
      <c r="AQ1416" s="222">
        <f>VLOOKUP(A1416,[3]Лист1!$A$6:$S$1910,15,0)</f>
        <v>9000</v>
      </c>
      <c r="AR1416" s="222">
        <f t="shared" si="1087"/>
        <v>-9000</v>
      </c>
      <c r="AS1416" s="221" t="e">
        <v>#N/A</v>
      </c>
      <c r="AT1416" s="223" t="e">
        <v>#N/A</v>
      </c>
      <c r="AU1416" s="223"/>
      <c r="AV1416" s="221" t="e">
        <v>#N/A</v>
      </c>
      <c r="AW1416" s="221" t="e">
        <v>#N/A</v>
      </c>
      <c r="AY1416" s="221" t="e">
        <v>#N/A</v>
      </c>
      <c r="AZ1416" s="221" t="e">
        <v>#N/A</v>
      </c>
    </row>
    <row r="1417" spans="1:53" ht="228" outlineLevel="1">
      <c r="A1417" s="5" t="s">
        <v>8565</v>
      </c>
      <c r="B1417" s="4" t="s">
        <v>26</v>
      </c>
      <c r="C1417" s="4" t="s">
        <v>5434</v>
      </c>
      <c r="D1417" s="4" t="s">
        <v>5435</v>
      </c>
      <c r="E1417" s="4" t="s">
        <v>5436</v>
      </c>
      <c r="F1417" s="4" t="s">
        <v>1693</v>
      </c>
      <c r="G1417" s="4" t="s">
        <v>6275</v>
      </c>
      <c r="H1417" s="4">
        <v>0</v>
      </c>
      <c r="I1417" s="4">
        <v>430000000</v>
      </c>
      <c r="J1417" s="4" t="s">
        <v>8799</v>
      </c>
      <c r="K1417" s="4" t="s">
        <v>8815</v>
      </c>
      <c r="L1417" s="4" t="s">
        <v>810</v>
      </c>
      <c r="M1417" s="4" t="s">
        <v>27</v>
      </c>
      <c r="N1417" s="4" t="s">
        <v>8794</v>
      </c>
      <c r="O1417" s="4" t="s">
        <v>68</v>
      </c>
      <c r="P1417" s="4" t="s">
        <v>72</v>
      </c>
      <c r="Q1417" s="4" t="s">
        <v>70</v>
      </c>
      <c r="R1417" s="6">
        <v>3</v>
      </c>
      <c r="S1417" s="7">
        <v>10000</v>
      </c>
      <c r="T1417" s="421">
        <v>0</v>
      </c>
      <c r="U1417" s="421">
        <f t="shared" ref="U1417:U1418" si="1124">T1417*1.12</f>
        <v>0</v>
      </c>
      <c r="V1417" s="5"/>
      <c r="W1417" s="5">
        <v>2017</v>
      </c>
      <c r="X1417" s="5" t="s">
        <v>7162</v>
      </c>
      <c r="Y1417" s="254" t="str">
        <f>VLOOKUP(A1417,'[2]план на 2017'!$A:$X,1,0)</f>
        <v>844-1 Т</v>
      </c>
      <c r="Z1417" s="218" t="s">
        <v>2317</v>
      </c>
      <c r="AA1417" s="224" t="s">
        <v>6847</v>
      </c>
      <c r="AB1417" s="205">
        <f>T1417</f>
        <v>0</v>
      </c>
      <c r="AC1417" s="219">
        <f t="shared" si="1014"/>
        <v>0</v>
      </c>
      <c r="AD1417" s="220" t="s">
        <v>6789</v>
      </c>
      <c r="AI1417" s="220" t="s">
        <v>6232</v>
      </c>
      <c r="AJ1417" s="208">
        <v>42699</v>
      </c>
      <c r="AL1417" s="221">
        <f>VLOOKUP(A1417,'[2]план на 2017'!$A:$U,21,0)</f>
        <v>33600</v>
      </c>
      <c r="AM1417" s="307">
        <f t="shared" si="1096"/>
        <v>33600</v>
      </c>
      <c r="AO1417" s="220"/>
      <c r="AP1417" s="221"/>
      <c r="AQ1417" s="222" t="e">
        <f>VLOOKUP(A1417,[3]Лист1!$A$6:$S$1910,15,0)</f>
        <v>#N/A</v>
      </c>
      <c r="AR1417" s="222" t="e">
        <f t="shared" ref="AR1417" si="1125">T1417-AQ1417</f>
        <v>#N/A</v>
      </c>
      <c r="AS1417" s="221" t="e">
        <v>#N/A</v>
      </c>
      <c r="AT1417" s="223" t="e">
        <v>#N/A</v>
      </c>
      <c r="AU1417" s="223"/>
      <c r="AV1417" s="221" t="e">
        <v>#N/A</v>
      </c>
      <c r="AW1417" s="221" t="e">
        <v>#N/A</v>
      </c>
      <c r="AY1417" s="221" t="e">
        <v>#N/A</v>
      </c>
      <c r="AZ1417" s="221" t="e">
        <v>#N/A</v>
      </c>
    </row>
    <row r="1418" spans="1:53" s="408" customFormat="1" ht="242.25">
      <c r="A1418" s="406" t="s">
        <v>10806</v>
      </c>
      <c r="B1418" s="406" t="s">
        <v>26</v>
      </c>
      <c r="C1418" s="406" t="s">
        <v>5434</v>
      </c>
      <c r="D1418" s="406" t="s">
        <v>5435</v>
      </c>
      <c r="E1418" s="406" t="s">
        <v>5436</v>
      </c>
      <c r="F1418" s="406" t="s">
        <v>1693</v>
      </c>
      <c r="G1418" s="406" t="s">
        <v>10768</v>
      </c>
      <c r="H1418" s="406">
        <v>0</v>
      </c>
      <c r="I1418" s="406">
        <v>430000000</v>
      </c>
      <c r="J1418" s="406" t="s">
        <v>8799</v>
      </c>
      <c r="K1418" s="406" t="s">
        <v>10609</v>
      </c>
      <c r="L1418" s="406" t="s">
        <v>810</v>
      </c>
      <c r="M1418" s="406" t="s">
        <v>27</v>
      </c>
      <c r="N1418" s="406" t="s">
        <v>8794</v>
      </c>
      <c r="O1418" s="406" t="s">
        <v>68</v>
      </c>
      <c r="P1418" s="406" t="s">
        <v>72</v>
      </c>
      <c r="Q1418" s="406" t="s">
        <v>70</v>
      </c>
      <c r="R1418" s="406">
        <v>3</v>
      </c>
      <c r="S1418" s="406">
        <v>16380</v>
      </c>
      <c r="T1418" s="422">
        <f>S1418*R1418</f>
        <v>49140</v>
      </c>
      <c r="U1418" s="422">
        <f t="shared" si="1124"/>
        <v>55036.800000000003</v>
      </c>
      <c r="V1418" s="406"/>
      <c r="W1418" s="406">
        <v>2017</v>
      </c>
      <c r="X1418" s="406" t="s">
        <v>7162</v>
      </c>
      <c r="Y1418" s="407"/>
      <c r="Z1418" s="408">
        <v>49140</v>
      </c>
      <c r="AA1418" s="408">
        <v>55036.800000000003</v>
      </c>
      <c r="AB1418" s="409"/>
      <c r="AC1418" s="409"/>
      <c r="AE1418" s="410" t="e">
        <f>VLOOKUP(A1418,'[4]Приложение 1'!$B:$U,20,FALSE)</f>
        <v>#N/A</v>
      </c>
      <c r="AF1418" s="411" t="e">
        <f t="shared" ref="AF1418" si="1126">T1418+AE1418</f>
        <v>#N/A</v>
      </c>
    </row>
    <row r="1419" spans="1:53" ht="228" outlineLevel="1">
      <c r="A1419" s="5" t="s">
        <v>3121</v>
      </c>
      <c r="B1419" s="4" t="s">
        <v>26</v>
      </c>
      <c r="C1419" s="4" t="s">
        <v>5434</v>
      </c>
      <c r="D1419" s="4" t="s">
        <v>5435</v>
      </c>
      <c r="E1419" s="4" t="s">
        <v>5436</v>
      </c>
      <c r="F1419" s="4" t="s">
        <v>1694</v>
      </c>
      <c r="G1419" s="4" t="s">
        <v>6275</v>
      </c>
      <c r="H1419" s="4">
        <v>0</v>
      </c>
      <c r="I1419" s="4">
        <v>430000000</v>
      </c>
      <c r="J1419" s="4" t="s">
        <v>8799</v>
      </c>
      <c r="K1419" s="4" t="s">
        <v>8879</v>
      </c>
      <c r="L1419" s="4" t="s">
        <v>810</v>
      </c>
      <c r="M1419" s="4" t="s">
        <v>27</v>
      </c>
      <c r="N1419" s="4" t="s">
        <v>8794</v>
      </c>
      <c r="O1419" s="4" t="s">
        <v>68</v>
      </c>
      <c r="P1419" s="4" t="s">
        <v>72</v>
      </c>
      <c r="Q1419" s="4" t="s">
        <v>70</v>
      </c>
      <c r="R1419" s="6">
        <v>2</v>
      </c>
      <c r="S1419" s="7">
        <v>35000</v>
      </c>
      <c r="T1419" s="421">
        <v>0</v>
      </c>
      <c r="U1419" s="421">
        <f t="shared" si="1093"/>
        <v>0</v>
      </c>
      <c r="V1419" s="5"/>
      <c r="W1419" s="5">
        <v>2017</v>
      </c>
      <c r="X1419" s="5"/>
      <c r="Y1419" s="254" t="str">
        <f>VLOOKUP(A1419,'[2]план на 2017'!$A:$X,1,0)</f>
        <v>845 Т</v>
      </c>
      <c r="Z1419" s="218" t="s">
        <v>2318</v>
      </c>
      <c r="AA1419" s="224" t="s">
        <v>6847</v>
      </c>
      <c r="AB1419" s="205">
        <f>T1419</f>
        <v>0</v>
      </c>
      <c r="AC1419" s="219">
        <f t="shared" si="1014"/>
        <v>0</v>
      </c>
      <c r="AD1419" s="220" t="s">
        <v>6789</v>
      </c>
      <c r="AI1419" s="220" t="s">
        <v>6232</v>
      </c>
      <c r="AJ1419" s="208">
        <v>42699</v>
      </c>
      <c r="AL1419" s="221">
        <f>VLOOKUP(A1419,'[2]план на 2017'!$A:$U,21,0)</f>
        <v>0</v>
      </c>
      <c r="AM1419" s="307">
        <f t="shared" si="1096"/>
        <v>0</v>
      </c>
      <c r="AN1419" s="220"/>
      <c r="AO1419" s="220"/>
      <c r="AP1419" s="221"/>
      <c r="AQ1419" s="222">
        <f>VLOOKUP(A1419,[3]Лист1!$A$6:$S$1910,15,0)</f>
        <v>70000</v>
      </c>
      <c r="AR1419" s="222">
        <f t="shared" si="1087"/>
        <v>-70000</v>
      </c>
      <c r="AS1419" s="221" t="e">
        <v>#N/A</v>
      </c>
      <c r="AT1419" s="223" t="e">
        <v>#N/A</v>
      </c>
      <c r="AU1419" s="223"/>
      <c r="AV1419" s="221" t="e">
        <v>#N/A</v>
      </c>
      <c r="AW1419" s="221" t="e">
        <v>#N/A</v>
      </c>
      <c r="AY1419" s="221" t="e">
        <v>#N/A</v>
      </c>
      <c r="AZ1419" s="221" t="e">
        <v>#N/A</v>
      </c>
    </row>
    <row r="1420" spans="1:53" ht="228" outlineLevel="1">
      <c r="A1420" s="5" t="s">
        <v>8566</v>
      </c>
      <c r="B1420" s="4" t="s">
        <v>26</v>
      </c>
      <c r="C1420" s="4" t="s">
        <v>5434</v>
      </c>
      <c r="D1420" s="4" t="s">
        <v>5435</v>
      </c>
      <c r="E1420" s="4" t="s">
        <v>5436</v>
      </c>
      <c r="F1420" s="4" t="s">
        <v>1694</v>
      </c>
      <c r="G1420" s="4" t="s">
        <v>6275</v>
      </c>
      <c r="H1420" s="4">
        <v>0</v>
      </c>
      <c r="I1420" s="4">
        <v>430000000</v>
      </c>
      <c r="J1420" s="4" t="s">
        <v>8799</v>
      </c>
      <c r="K1420" s="4" t="s">
        <v>8815</v>
      </c>
      <c r="L1420" s="4" t="s">
        <v>810</v>
      </c>
      <c r="M1420" s="4" t="s">
        <v>27</v>
      </c>
      <c r="N1420" s="4" t="s">
        <v>8794</v>
      </c>
      <c r="O1420" s="4" t="s">
        <v>68</v>
      </c>
      <c r="P1420" s="4" t="s">
        <v>72</v>
      </c>
      <c r="Q1420" s="4" t="s">
        <v>70</v>
      </c>
      <c r="R1420" s="6">
        <v>2</v>
      </c>
      <c r="S1420" s="7">
        <v>50000</v>
      </c>
      <c r="T1420" s="421">
        <f t="shared" ref="T1420" si="1127">R1420*S1420</f>
        <v>100000</v>
      </c>
      <c r="U1420" s="421">
        <f t="shared" ref="U1420" si="1128">T1420*1.12</f>
        <v>112000.00000000001</v>
      </c>
      <c r="V1420" s="5"/>
      <c r="W1420" s="5">
        <v>2017</v>
      </c>
      <c r="X1420" s="5" t="s">
        <v>7162</v>
      </c>
      <c r="Y1420" s="254" t="str">
        <f>VLOOKUP(A1420,'[2]план на 2017'!$A:$X,1,0)</f>
        <v>845-1 Т</v>
      </c>
      <c r="Z1420" s="218" t="s">
        <v>2318</v>
      </c>
      <c r="AA1420" s="224" t="s">
        <v>6847</v>
      </c>
      <c r="AB1420" s="205">
        <f>T1420</f>
        <v>100000</v>
      </c>
      <c r="AC1420" s="219">
        <f t="shared" si="1014"/>
        <v>0</v>
      </c>
      <c r="AD1420" s="220" t="s">
        <v>6789</v>
      </c>
      <c r="AI1420" s="220" t="s">
        <v>6232</v>
      </c>
      <c r="AJ1420" s="208">
        <v>42699</v>
      </c>
      <c r="AL1420" s="221">
        <f>VLOOKUP(A1420,'[2]план на 2017'!$A:$U,21,0)</f>
        <v>112000.00000000001</v>
      </c>
      <c r="AM1420" s="307">
        <f t="shared" si="1096"/>
        <v>0</v>
      </c>
      <c r="AN1420" s="138" t="s">
        <v>10342</v>
      </c>
      <c r="AO1420" s="220">
        <v>93996</v>
      </c>
      <c r="AP1420" s="221"/>
      <c r="AQ1420" s="222" t="e">
        <f>VLOOKUP(A1420,[3]Лист1!$A$6:$S$1910,15,0)</f>
        <v>#N/A</v>
      </c>
      <c r="AR1420" s="222" t="e">
        <f t="shared" ref="AR1420" si="1129">T1420-AQ1420</f>
        <v>#N/A</v>
      </c>
      <c r="AS1420" s="221" t="e">
        <v>#N/A</v>
      </c>
      <c r="AT1420" s="223" t="e">
        <v>#N/A</v>
      </c>
      <c r="AU1420" s="223"/>
      <c r="AV1420" s="221" t="s">
        <v>10342</v>
      </c>
      <c r="AW1420" s="221">
        <v>93996</v>
      </c>
      <c r="AX1420" s="221">
        <v>0</v>
      </c>
      <c r="AY1420" s="221" t="e">
        <v>#N/A</v>
      </c>
      <c r="AZ1420" s="221" t="e">
        <v>#N/A</v>
      </c>
    </row>
    <row r="1421" spans="1:53" ht="48" outlineLevel="1">
      <c r="A1421" s="5" t="s">
        <v>3122</v>
      </c>
      <c r="B1421" s="4" t="s">
        <v>26</v>
      </c>
      <c r="C1421" s="4" t="s">
        <v>4771</v>
      </c>
      <c r="D1421" s="4" t="s">
        <v>4772</v>
      </c>
      <c r="E1421" s="4" t="s">
        <v>4773</v>
      </c>
      <c r="F1421" s="4" t="s">
        <v>1695</v>
      </c>
      <c r="G1421" s="4" t="s">
        <v>29</v>
      </c>
      <c r="H1421" s="4">
        <v>0</v>
      </c>
      <c r="I1421" s="4">
        <v>430000000</v>
      </c>
      <c r="J1421" s="4" t="s">
        <v>8799</v>
      </c>
      <c r="K1421" s="4" t="s">
        <v>8884</v>
      </c>
      <c r="L1421" s="4" t="s">
        <v>810</v>
      </c>
      <c r="M1421" s="4" t="s">
        <v>27</v>
      </c>
      <c r="N1421" s="4" t="s">
        <v>8794</v>
      </c>
      <c r="O1421" s="4" t="s">
        <v>68</v>
      </c>
      <c r="P1421" s="4">
        <v>112</v>
      </c>
      <c r="Q1421" s="4" t="s">
        <v>827</v>
      </c>
      <c r="R1421" s="6">
        <v>100</v>
      </c>
      <c r="S1421" s="7">
        <v>4440</v>
      </c>
      <c r="T1421" s="421">
        <v>0</v>
      </c>
      <c r="U1421" s="421">
        <f t="shared" si="1093"/>
        <v>0</v>
      </c>
      <c r="V1421" s="5"/>
      <c r="W1421" s="5">
        <v>2017</v>
      </c>
      <c r="X1421" s="5"/>
      <c r="Y1421" s="254" t="str">
        <f>VLOOKUP(A1421,'[2]план на 2017'!$A:$X,1,0)</f>
        <v>846 Т</v>
      </c>
      <c r="Z1421" s="218" t="s">
        <v>2317</v>
      </c>
      <c r="AB1421" s="205"/>
      <c r="AC1421" s="219">
        <f t="shared" si="1014"/>
        <v>0</v>
      </c>
      <c r="AL1421" s="221">
        <f>VLOOKUP(A1421,'[2]план на 2017'!$A:$U,21,0)</f>
        <v>0</v>
      </c>
      <c r="AM1421" s="307">
        <f t="shared" si="1096"/>
        <v>0</v>
      </c>
      <c r="AN1421" s="220"/>
      <c r="AO1421" s="220"/>
      <c r="AP1421" s="221"/>
      <c r="AQ1421" s="222">
        <f>VLOOKUP(A1421,[3]Лист1!$A$6:$S$1910,15,0)</f>
        <v>444000</v>
      </c>
      <c r="AR1421" s="222">
        <f t="shared" ref="AR1421" si="1130">T1421-AQ1421</f>
        <v>-444000</v>
      </c>
      <c r="AS1421" s="221" t="e">
        <v>#N/A</v>
      </c>
      <c r="AT1421" s="223" t="e">
        <v>#N/A</v>
      </c>
      <c r="AU1421" s="223"/>
      <c r="AV1421" s="221" t="e">
        <v>#N/A</v>
      </c>
      <c r="AW1421" s="221" t="e">
        <v>#N/A</v>
      </c>
      <c r="AY1421" s="221" t="e">
        <v>#N/A</v>
      </c>
      <c r="AZ1421" s="221" t="e">
        <v>#N/A</v>
      </c>
    </row>
    <row r="1422" spans="1:53" ht="48" outlineLevel="1">
      <c r="A1422" s="5" t="s">
        <v>6857</v>
      </c>
      <c r="B1422" s="4" t="s">
        <v>26</v>
      </c>
      <c r="C1422" s="4" t="s">
        <v>4771</v>
      </c>
      <c r="D1422" s="4" t="s">
        <v>4772</v>
      </c>
      <c r="E1422" s="4" t="s">
        <v>4773</v>
      </c>
      <c r="F1422" s="4" t="s">
        <v>4772</v>
      </c>
      <c r="G1422" s="4" t="s">
        <v>6275</v>
      </c>
      <c r="H1422" s="4">
        <v>0</v>
      </c>
      <c r="I1422" s="4">
        <v>430000000</v>
      </c>
      <c r="J1422" s="4" t="s">
        <v>8799</v>
      </c>
      <c r="K1422" s="4" t="s">
        <v>8879</v>
      </c>
      <c r="L1422" s="4" t="s">
        <v>810</v>
      </c>
      <c r="M1422" s="4" t="s">
        <v>27</v>
      </c>
      <c r="N1422" s="4" t="s">
        <v>8794</v>
      </c>
      <c r="O1422" s="4" t="s">
        <v>68</v>
      </c>
      <c r="P1422" s="4">
        <v>112</v>
      </c>
      <c r="Q1422" s="4" t="s">
        <v>827</v>
      </c>
      <c r="R1422" s="6">
        <v>100</v>
      </c>
      <c r="S1422" s="7">
        <v>4440</v>
      </c>
      <c r="T1422" s="421">
        <v>0</v>
      </c>
      <c r="U1422" s="421">
        <f t="shared" si="1093"/>
        <v>0</v>
      </c>
      <c r="V1422" s="5"/>
      <c r="W1422" s="5">
        <v>2017</v>
      </c>
      <c r="X1422" s="5" t="s">
        <v>6858</v>
      </c>
      <c r="Y1422" s="254" t="str">
        <f>VLOOKUP(A1422,'[2]план на 2017'!$A:$X,1,0)</f>
        <v>846-1 Т</v>
      </c>
      <c r="Z1422" s="218" t="s">
        <v>2317</v>
      </c>
      <c r="AA1422" s="329" t="s">
        <v>6859</v>
      </c>
      <c r="AB1422" s="205">
        <f t="shared" ref="AB1422" si="1131">T1422</f>
        <v>0</v>
      </c>
      <c r="AC1422" s="219">
        <f t="shared" si="1014"/>
        <v>0</v>
      </c>
      <c r="AD1422" s="220" t="s">
        <v>6789</v>
      </c>
      <c r="AF1422" s="274"/>
      <c r="AI1422" s="220" t="s">
        <v>6446</v>
      </c>
      <c r="AJ1422" s="208">
        <v>42699</v>
      </c>
      <c r="AL1422" s="221">
        <f>VLOOKUP(A1422,'[2]план на 2017'!$A:$U,21,0)</f>
        <v>0</v>
      </c>
      <c r="AM1422" s="307">
        <f t="shared" si="1096"/>
        <v>0</v>
      </c>
      <c r="AN1422" s="220"/>
      <c r="AO1422" s="220"/>
      <c r="AP1422" s="221"/>
      <c r="AQ1422" s="222" t="e">
        <f>VLOOKUP(A1422,[3]Лист1!$A$6:$S$1910,15,0)</f>
        <v>#N/A</v>
      </c>
      <c r="AR1422" s="222" t="e">
        <f t="shared" si="1087"/>
        <v>#N/A</v>
      </c>
      <c r="AS1422" s="221" t="e">
        <v>#N/A</v>
      </c>
      <c r="AT1422" s="223" t="e">
        <v>#N/A</v>
      </c>
      <c r="AU1422" s="223"/>
      <c r="AV1422" s="221" t="e">
        <v>#N/A</v>
      </c>
      <c r="AW1422" s="221" t="e">
        <v>#N/A</v>
      </c>
      <c r="AY1422" s="221" t="e">
        <v>#N/A</v>
      </c>
      <c r="AZ1422" s="221" t="e">
        <v>#N/A</v>
      </c>
    </row>
    <row r="1423" spans="1:53" ht="48" outlineLevel="1">
      <c r="A1423" s="5" t="s">
        <v>8567</v>
      </c>
      <c r="B1423" s="4" t="s">
        <v>26</v>
      </c>
      <c r="C1423" s="4" t="s">
        <v>4771</v>
      </c>
      <c r="D1423" s="4" t="s">
        <v>4772</v>
      </c>
      <c r="E1423" s="4" t="s">
        <v>4773</v>
      </c>
      <c r="F1423" s="4" t="s">
        <v>4772</v>
      </c>
      <c r="G1423" s="4" t="s">
        <v>6275</v>
      </c>
      <c r="H1423" s="4">
        <v>0</v>
      </c>
      <c r="I1423" s="4">
        <v>430000000</v>
      </c>
      <c r="J1423" s="4" t="s">
        <v>8799</v>
      </c>
      <c r="K1423" s="4" t="s">
        <v>8815</v>
      </c>
      <c r="L1423" s="4" t="s">
        <v>810</v>
      </c>
      <c r="M1423" s="4" t="s">
        <v>27</v>
      </c>
      <c r="N1423" s="4" t="s">
        <v>8794</v>
      </c>
      <c r="O1423" s="4" t="s">
        <v>68</v>
      </c>
      <c r="P1423" s="4">
        <v>112</v>
      </c>
      <c r="Q1423" s="4" t="s">
        <v>827</v>
      </c>
      <c r="R1423" s="6">
        <v>100</v>
      </c>
      <c r="S1423" s="7">
        <v>7000</v>
      </c>
      <c r="T1423" s="421">
        <f t="shared" ref="T1423" si="1132">R1423*S1423</f>
        <v>700000</v>
      </c>
      <c r="U1423" s="421">
        <f t="shared" ref="U1423" si="1133">T1423*1.12</f>
        <v>784000.00000000012</v>
      </c>
      <c r="V1423" s="5"/>
      <c r="W1423" s="5">
        <v>2017</v>
      </c>
      <c r="X1423" s="5" t="s">
        <v>7162</v>
      </c>
      <c r="Y1423" s="254" t="str">
        <f>VLOOKUP(A1423,'[2]план на 2017'!$A:$X,1,0)</f>
        <v>846-2 Т</v>
      </c>
      <c r="Z1423" s="218" t="s">
        <v>2317</v>
      </c>
      <c r="AA1423" s="329" t="s">
        <v>9561</v>
      </c>
      <c r="AB1423" s="205">
        <f t="shared" ref="AB1423" si="1134">T1423</f>
        <v>700000</v>
      </c>
      <c r="AC1423" s="219">
        <f t="shared" si="1014"/>
        <v>0</v>
      </c>
      <c r="AD1423" s="220" t="s">
        <v>6789</v>
      </c>
      <c r="AF1423" s="274"/>
      <c r="AI1423" s="220" t="s">
        <v>6236</v>
      </c>
      <c r="AJ1423" s="208">
        <v>42844</v>
      </c>
      <c r="AL1423" s="221">
        <f>VLOOKUP(A1423,'[2]план на 2017'!$A:$U,21,0)</f>
        <v>784000.00000000012</v>
      </c>
      <c r="AM1423" s="307">
        <f t="shared" si="1096"/>
        <v>0</v>
      </c>
      <c r="AN1423" s="138" t="s">
        <v>10394</v>
      </c>
      <c r="AO1423" s="220">
        <v>400000</v>
      </c>
      <c r="AP1423" s="221"/>
      <c r="AQ1423" s="222" t="e">
        <f>VLOOKUP(A1423,[3]Лист1!$A$6:$S$1910,15,0)</f>
        <v>#N/A</v>
      </c>
      <c r="AR1423" s="222" t="e">
        <f t="shared" ref="AR1423" si="1135">T1423-AQ1423</f>
        <v>#N/A</v>
      </c>
      <c r="AS1423" s="221" t="e">
        <v>#N/A</v>
      </c>
      <c r="AT1423" s="223" t="e">
        <v>#N/A</v>
      </c>
      <c r="AU1423" s="223"/>
      <c r="AV1423" s="221" t="s">
        <v>10394</v>
      </c>
      <c r="AW1423" s="221">
        <v>400000</v>
      </c>
      <c r="AX1423" s="221">
        <v>0</v>
      </c>
      <c r="AY1423" s="221" t="e">
        <v>#N/A</v>
      </c>
      <c r="AZ1423" s="221" t="e">
        <v>#N/A</v>
      </c>
    </row>
    <row r="1424" spans="1:53" ht="48" outlineLevel="1">
      <c r="A1424" s="5" t="s">
        <v>3123</v>
      </c>
      <c r="B1424" s="4" t="s">
        <v>26</v>
      </c>
      <c r="C1424" s="4" t="s">
        <v>4961</v>
      </c>
      <c r="D1424" s="4" t="s">
        <v>4962</v>
      </c>
      <c r="E1424" s="4" t="s">
        <v>4963</v>
      </c>
      <c r="F1424" s="4" t="s">
        <v>1696</v>
      </c>
      <c r="G1424" s="4" t="s">
        <v>29</v>
      </c>
      <c r="H1424" s="4">
        <v>0</v>
      </c>
      <c r="I1424" s="4">
        <v>430000000</v>
      </c>
      <c r="J1424" s="4" t="s">
        <v>8799</v>
      </c>
      <c r="K1424" s="4" t="s">
        <v>8879</v>
      </c>
      <c r="L1424" s="4" t="s">
        <v>810</v>
      </c>
      <c r="M1424" s="4" t="s">
        <v>27</v>
      </c>
      <c r="N1424" s="4" t="s">
        <v>8794</v>
      </c>
      <c r="O1424" s="4" t="s">
        <v>68</v>
      </c>
      <c r="P1424" s="4">
        <v>736</v>
      </c>
      <c r="Q1424" s="4" t="s">
        <v>3941</v>
      </c>
      <c r="R1424" s="6">
        <v>20</v>
      </c>
      <c r="S1424" s="7">
        <v>8000</v>
      </c>
      <c r="T1424" s="421">
        <f t="shared" si="1086"/>
        <v>160000</v>
      </c>
      <c r="U1424" s="421">
        <f t="shared" si="1093"/>
        <v>179200.00000000003</v>
      </c>
      <c r="V1424" s="5"/>
      <c r="W1424" s="5">
        <v>2017</v>
      </c>
      <c r="X1424" s="5"/>
      <c r="Y1424" s="254" t="str">
        <f>VLOOKUP(A1424,'[2]план на 2017'!$A:$X,1,0)</f>
        <v>847 Т</v>
      </c>
      <c r="Z1424" s="218" t="s">
        <v>2317</v>
      </c>
      <c r="AA1424" s="138" t="s">
        <v>6855</v>
      </c>
      <c r="AB1424" s="205">
        <f t="shared" ref="AB1424" si="1136">T1424</f>
        <v>160000</v>
      </c>
      <c r="AC1424" s="219">
        <f t="shared" si="1014"/>
        <v>0</v>
      </c>
      <c r="AD1424" s="220" t="s">
        <v>6789</v>
      </c>
      <c r="AI1424" s="220" t="s">
        <v>6219</v>
      </c>
      <c r="AJ1424" s="208">
        <v>42699</v>
      </c>
      <c r="AL1424" s="221">
        <f>VLOOKUP(A1424,'[2]план на 2017'!$A:$U,21,0)</f>
        <v>179200.00000000003</v>
      </c>
      <c r="AM1424" s="307">
        <f t="shared" si="1096"/>
        <v>0</v>
      </c>
      <c r="AN1424" s="138" t="s">
        <v>10449</v>
      </c>
      <c r="AO1424" s="220">
        <v>158000</v>
      </c>
      <c r="AP1424" s="221"/>
      <c r="AQ1424" s="222">
        <f>VLOOKUP(A1424,[3]Лист1!$A$6:$S$1910,15,0)</f>
        <v>160000</v>
      </c>
      <c r="AR1424" s="222">
        <f t="shared" si="1087"/>
        <v>0</v>
      </c>
      <c r="AS1424" s="221" t="e">
        <v>#N/A</v>
      </c>
      <c r="AT1424" s="223" t="e">
        <v>#N/A</v>
      </c>
      <c r="AU1424" s="223"/>
      <c r="AV1424" s="221" t="e">
        <v>#N/A</v>
      </c>
      <c r="AW1424" s="221" t="e">
        <v>#N/A</v>
      </c>
      <c r="AY1424" s="221" t="s">
        <v>10449</v>
      </c>
      <c r="AZ1424" s="221">
        <v>158000</v>
      </c>
      <c r="BA1424" s="221">
        <f t="shared" ref="BA1424:BA1426" si="1137">AZ1424-AO1424</f>
        <v>0</v>
      </c>
    </row>
    <row r="1425" spans="1:53" ht="48" outlineLevel="1">
      <c r="A1425" s="5" t="s">
        <v>3124</v>
      </c>
      <c r="B1425" s="4" t="s">
        <v>26</v>
      </c>
      <c r="C1425" s="4" t="s">
        <v>5437</v>
      </c>
      <c r="D1425" s="4" t="s">
        <v>5438</v>
      </c>
      <c r="E1425" s="4" t="s">
        <v>5439</v>
      </c>
      <c r="F1425" s="4" t="s">
        <v>1697</v>
      </c>
      <c r="G1425" s="4" t="s">
        <v>29</v>
      </c>
      <c r="H1425" s="4">
        <v>0</v>
      </c>
      <c r="I1425" s="4">
        <v>430000000</v>
      </c>
      <c r="J1425" s="4" t="s">
        <v>8799</v>
      </c>
      <c r="K1425" s="4" t="s">
        <v>8879</v>
      </c>
      <c r="L1425" s="4" t="s">
        <v>810</v>
      </c>
      <c r="M1425" s="4" t="s">
        <v>27</v>
      </c>
      <c r="N1425" s="4" t="s">
        <v>8794</v>
      </c>
      <c r="O1425" s="4" t="s">
        <v>68</v>
      </c>
      <c r="P1425" s="4" t="s">
        <v>3945</v>
      </c>
      <c r="Q1425" s="4" t="s">
        <v>3946</v>
      </c>
      <c r="R1425" s="6">
        <v>10</v>
      </c>
      <c r="S1425" s="7">
        <v>10500</v>
      </c>
      <c r="T1425" s="421">
        <f t="shared" si="1086"/>
        <v>105000</v>
      </c>
      <c r="U1425" s="421">
        <f t="shared" si="1093"/>
        <v>117600.00000000001</v>
      </c>
      <c r="V1425" s="5"/>
      <c r="W1425" s="5">
        <v>2017</v>
      </c>
      <c r="X1425" s="5"/>
      <c r="Y1425" s="254" t="str">
        <f>VLOOKUP(A1425,'[2]план на 2017'!$A:$X,1,0)</f>
        <v>848 Т</v>
      </c>
      <c r="Z1425" s="218" t="s">
        <v>2317</v>
      </c>
      <c r="AA1425" s="224" t="s">
        <v>6850</v>
      </c>
      <c r="AB1425" s="205">
        <f t="shared" ref="AB1425:AB1426" si="1138">T1425</f>
        <v>105000</v>
      </c>
      <c r="AC1425" s="219">
        <f t="shared" si="1014"/>
        <v>0</v>
      </c>
      <c r="AD1425" s="220" t="s">
        <v>6789</v>
      </c>
      <c r="AF1425" s="274"/>
      <c r="AI1425" s="220" t="s">
        <v>6219</v>
      </c>
      <c r="AJ1425" s="208">
        <v>42699</v>
      </c>
      <c r="AL1425" s="221">
        <f>VLOOKUP(A1425,'[2]план на 2017'!$A:$U,21,0)</f>
        <v>117600.00000000001</v>
      </c>
      <c r="AM1425" s="307">
        <f t="shared" si="1096"/>
        <v>0</v>
      </c>
      <c r="AN1425" s="138" t="s">
        <v>10450</v>
      </c>
      <c r="AO1425" s="220">
        <v>102000</v>
      </c>
      <c r="AP1425" s="221"/>
      <c r="AQ1425" s="222">
        <f>VLOOKUP(A1425,[3]Лист1!$A$6:$S$1910,15,0)</f>
        <v>105000</v>
      </c>
      <c r="AR1425" s="222">
        <f t="shared" si="1087"/>
        <v>0</v>
      </c>
      <c r="AS1425" s="221" t="e">
        <v>#N/A</v>
      </c>
      <c r="AT1425" s="223" t="e">
        <v>#N/A</v>
      </c>
      <c r="AU1425" s="223"/>
      <c r="AV1425" s="221" t="e">
        <v>#N/A</v>
      </c>
      <c r="AW1425" s="221" t="e">
        <v>#N/A</v>
      </c>
      <c r="AY1425" s="221" t="s">
        <v>10450</v>
      </c>
      <c r="AZ1425" s="221">
        <v>102000</v>
      </c>
      <c r="BA1425" s="221">
        <f t="shared" si="1137"/>
        <v>0</v>
      </c>
    </row>
    <row r="1426" spans="1:53" ht="48" outlineLevel="1">
      <c r="A1426" s="5" t="s">
        <v>3125</v>
      </c>
      <c r="B1426" s="4" t="s">
        <v>26</v>
      </c>
      <c r="C1426" s="4" t="s">
        <v>5440</v>
      </c>
      <c r="D1426" s="4" t="s">
        <v>5438</v>
      </c>
      <c r="E1426" s="4" t="s">
        <v>5441</v>
      </c>
      <c r="F1426" s="4" t="s">
        <v>1698</v>
      </c>
      <c r="G1426" s="4" t="s">
        <v>29</v>
      </c>
      <c r="H1426" s="4">
        <v>0</v>
      </c>
      <c r="I1426" s="4">
        <v>430000000</v>
      </c>
      <c r="J1426" s="4" t="s">
        <v>8799</v>
      </c>
      <c r="K1426" s="4" t="s">
        <v>8879</v>
      </c>
      <c r="L1426" s="4" t="s">
        <v>810</v>
      </c>
      <c r="M1426" s="4" t="s">
        <v>27</v>
      </c>
      <c r="N1426" s="4" t="s">
        <v>8794</v>
      </c>
      <c r="O1426" s="4" t="s">
        <v>68</v>
      </c>
      <c r="P1426" s="4" t="s">
        <v>3945</v>
      </c>
      <c r="Q1426" s="4" t="s">
        <v>3946</v>
      </c>
      <c r="R1426" s="6">
        <v>20</v>
      </c>
      <c r="S1426" s="7">
        <v>17000</v>
      </c>
      <c r="T1426" s="421">
        <f t="shared" si="1086"/>
        <v>340000</v>
      </c>
      <c r="U1426" s="421">
        <f t="shared" si="1093"/>
        <v>380800.00000000006</v>
      </c>
      <c r="V1426" s="5"/>
      <c r="W1426" s="5">
        <v>2017</v>
      </c>
      <c r="X1426" s="5"/>
      <c r="Y1426" s="254" t="str">
        <f>VLOOKUP(A1426,'[2]план на 2017'!$A:$X,1,0)</f>
        <v>849 Т</v>
      </c>
      <c r="Z1426" s="218" t="s">
        <v>2317</v>
      </c>
      <c r="AA1426" s="224" t="s">
        <v>6850</v>
      </c>
      <c r="AB1426" s="205">
        <f t="shared" si="1138"/>
        <v>340000</v>
      </c>
      <c r="AC1426" s="219">
        <f t="shared" si="1014"/>
        <v>0</v>
      </c>
      <c r="AD1426" s="220" t="s">
        <v>6789</v>
      </c>
      <c r="AF1426" s="274"/>
      <c r="AI1426" s="220" t="s">
        <v>6219</v>
      </c>
      <c r="AJ1426" s="208">
        <v>42699</v>
      </c>
      <c r="AL1426" s="221">
        <f>VLOOKUP(A1426,'[2]план на 2017'!$A:$U,21,0)</f>
        <v>380800.00000000006</v>
      </c>
      <c r="AM1426" s="307">
        <f t="shared" si="1096"/>
        <v>0</v>
      </c>
      <c r="AN1426" s="138" t="s">
        <v>10450</v>
      </c>
      <c r="AO1426" s="220">
        <v>336000</v>
      </c>
      <c r="AP1426" s="221"/>
      <c r="AQ1426" s="222">
        <f>VLOOKUP(A1426,[3]Лист1!$A$6:$S$1910,15,0)</f>
        <v>340000</v>
      </c>
      <c r="AR1426" s="222">
        <f t="shared" si="1087"/>
        <v>0</v>
      </c>
      <c r="AS1426" s="221" t="e">
        <v>#N/A</v>
      </c>
      <c r="AT1426" s="223" t="e">
        <v>#N/A</v>
      </c>
      <c r="AU1426" s="223"/>
      <c r="AV1426" s="221" t="e">
        <v>#N/A</v>
      </c>
      <c r="AW1426" s="221" t="e">
        <v>#N/A</v>
      </c>
      <c r="AY1426" s="221" t="s">
        <v>10450</v>
      </c>
      <c r="AZ1426" s="221">
        <v>336000</v>
      </c>
      <c r="BA1426" s="221">
        <f t="shared" si="1137"/>
        <v>0</v>
      </c>
    </row>
    <row r="1427" spans="1:53" ht="144" outlineLevel="1">
      <c r="A1427" s="5" t="s">
        <v>3126</v>
      </c>
      <c r="B1427" s="4" t="s">
        <v>26</v>
      </c>
      <c r="C1427" s="4" t="s">
        <v>5442</v>
      </c>
      <c r="D1427" s="4" t="s">
        <v>5443</v>
      </c>
      <c r="E1427" s="4" t="s">
        <v>5444</v>
      </c>
      <c r="F1427" s="4" t="s">
        <v>1699</v>
      </c>
      <c r="G1427" s="4" t="s">
        <v>6275</v>
      </c>
      <c r="H1427" s="4">
        <v>0</v>
      </c>
      <c r="I1427" s="4">
        <v>430000000</v>
      </c>
      <c r="J1427" s="4" t="s">
        <v>8799</v>
      </c>
      <c r="K1427" s="4" t="s">
        <v>8879</v>
      </c>
      <c r="L1427" s="4" t="s">
        <v>810</v>
      </c>
      <c r="M1427" s="4" t="s">
        <v>27</v>
      </c>
      <c r="N1427" s="4" t="s">
        <v>8794</v>
      </c>
      <c r="O1427" s="4" t="s">
        <v>68</v>
      </c>
      <c r="P1427" s="4" t="s">
        <v>72</v>
      </c>
      <c r="Q1427" s="4" t="s">
        <v>70</v>
      </c>
      <c r="R1427" s="6">
        <v>2</v>
      </c>
      <c r="S1427" s="7">
        <v>103000</v>
      </c>
      <c r="T1427" s="421">
        <f t="shared" si="1086"/>
        <v>206000</v>
      </c>
      <c r="U1427" s="421">
        <f t="shared" si="1093"/>
        <v>230720.00000000003</v>
      </c>
      <c r="V1427" s="5"/>
      <c r="W1427" s="5">
        <v>2017</v>
      </c>
      <c r="X1427" s="5"/>
      <c r="Y1427" s="254" t="str">
        <f>VLOOKUP(A1427,'[2]план на 2017'!$A:$X,1,0)</f>
        <v>850 Т</v>
      </c>
      <c r="Z1427" s="218" t="s">
        <v>2317</v>
      </c>
      <c r="AA1427" s="329" t="s">
        <v>6831</v>
      </c>
      <c r="AB1427" s="205">
        <f t="shared" ref="AB1427" si="1139">T1427</f>
        <v>206000</v>
      </c>
      <c r="AC1427" s="219">
        <f t="shared" si="1014"/>
        <v>0</v>
      </c>
      <c r="AD1427" s="220" t="s">
        <v>6789</v>
      </c>
      <c r="AF1427" s="274"/>
      <c r="AI1427" s="220" t="s">
        <v>6446</v>
      </c>
      <c r="AJ1427" s="208">
        <v>42699</v>
      </c>
      <c r="AL1427" s="221">
        <f>VLOOKUP(A1427,'[2]план на 2017'!$A:$U,21,0)</f>
        <v>230720.00000000003</v>
      </c>
      <c r="AM1427" s="307">
        <f t="shared" si="1096"/>
        <v>0</v>
      </c>
      <c r="AO1427" s="220"/>
      <c r="AP1427" s="221"/>
      <c r="AQ1427" s="222">
        <f>VLOOKUP(A1427,[3]Лист1!$A$6:$S$1910,15,0)</f>
        <v>206000</v>
      </c>
      <c r="AR1427" s="222">
        <f t="shared" si="1087"/>
        <v>0</v>
      </c>
      <c r="AS1427" s="221" t="e">
        <v>#N/A</v>
      </c>
      <c r="AT1427" s="223" t="e">
        <v>#N/A</v>
      </c>
      <c r="AU1427" s="223"/>
      <c r="AV1427" s="221" t="e">
        <v>#N/A</v>
      </c>
      <c r="AW1427" s="221" t="e">
        <v>#N/A</v>
      </c>
      <c r="AY1427" s="221" t="e">
        <v>#N/A</v>
      </c>
      <c r="AZ1427" s="221" t="e">
        <v>#N/A</v>
      </c>
    </row>
    <row r="1428" spans="1:53" ht="72" outlineLevel="1">
      <c r="A1428" s="5" t="s">
        <v>3127</v>
      </c>
      <c r="B1428" s="4" t="s">
        <v>26</v>
      </c>
      <c r="C1428" s="4" t="s">
        <v>4735</v>
      </c>
      <c r="D1428" s="4" t="s">
        <v>974</v>
      </c>
      <c r="E1428" s="4" t="s">
        <v>4736</v>
      </c>
      <c r="F1428" s="4" t="s">
        <v>1700</v>
      </c>
      <c r="G1428" s="4" t="s">
        <v>6275</v>
      </c>
      <c r="H1428" s="4">
        <v>0</v>
      </c>
      <c r="I1428" s="4">
        <v>430000000</v>
      </c>
      <c r="J1428" s="4" t="s">
        <v>8799</v>
      </c>
      <c r="K1428" s="4" t="s">
        <v>8879</v>
      </c>
      <c r="L1428" s="4" t="s">
        <v>810</v>
      </c>
      <c r="M1428" s="4" t="s">
        <v>27</v>
      </c>
      <c r="N1428" s="4" t="s">
        <v>8794</v>
      </c>
      <c r="O1428" s="4" t="s">
        <v>68</v>
      </c>
      <c r="P1428" s="4" t="s">
        <v>72</v>
      </c>
      <c r="Q1428" s="4" t="s">
        <v>70</v>
      </c>
      <c r="R1428" s="6">
        <v>6</v>
      </c>
      <c r="S1428" s="7">
        <v>65000</v>
      </c>
      <c r="T1428" s="421">
        <v>0</v>
      </c>
      <c r="U1428" s="421">
        <f t="shared" si="1093"/>
        <v>0</v>
      </c>
      <c r="V1428" s="5"/>
      <c r="W1428" s="5">
        <v>2017</v>
      </c>
      <c r="X1428" s="4" t="s">
        <v>9875</v>
      </c>
      <c r="Y1428" s="254" t="str">
        <f>VLOOKUP(A1428,'[2]план на 2017'!$A:$X,1,0)</f>
        <v>851 Т</v>
      </c>
      <c r="Z1428" s="218" t="s">
        <v>2318</v>
      </c>
      <c r="AA1428" s="224" t="s">
        <v>6849</v>
      </c>
      <c r="AB1428" s="205">
        <f t="shared" ref="AB1428" si="1140">T1428</f>
        <v>0</v>
      </c>
      <c r="AC1428" s="219">
        <f t="shared" si="1014"/>
        <v>0</v>
      </c>
      <c r="AD1428" s="220" t="s">
        <v>6789</v>
      </c>
      <c r="AI1428" s="220" t="s">
        <v>6236</v>
      </c>
      <c r="AJ1428" s="208">
        <v>42699</v>
      </c>
      <c r="AL1428" s="221">
        <f>VLOOKUP(A1428,'[2]план на 2017'!$A:$U,21,0)</f>
        <v>0</v>
      </c>
      <c r="AM1428" s="307">
        <f t="shared" si="1096"/>
        <v>0</v>
      </c>
      <c r="AN1428" s="220"/>
      <c r="AO1428" s="220"/>
      <c r="AP1428" s="221"/>
      <c r="AQ1428" s="222">
        <f>VLOOKUP(A1428,[3]Лист1!$A$6:$S$1910,15,0)</f>
        <v>390000</v>
      </c>
      <c r="AR1428" s="222">
        <f t="shared" si="1087"/>
        <v>-390000</v>
      </c>
      <c r="AS1428" s="221" t="e">
        <v>#N/A</v>
      </c>
      <c r="AT1428" s="223" t="e">
        <v>#N/A</v>
      </c>
      <c r="AU1428" s="223"/>
      <c r="AV1428" s="221" t="e">
        <v>#N/A</v>
      </c>
      <c r="AW1428" s="221" t="e">
        <v>#N/A</v>
      </c>
      <c r="AY1428" s="221" t="e">
        <v>#N/A</v>
      </c>
      <c r="AZ1428" s="221" t="e">
        <v>#N/A</v>
      </c>
    </row>
    <row r="1429" spans="1:53" ht="72" outlineLevel="1">
      <c r="A1429" s="5" t="s">
        <v>3128</v>
      </c>
      <c r="B1429" s="4" t="s">
        <v>26</v>
      </c>
      <c r="C1429" s="4" t="s">
        <v>5445</v>
      </c>
      <c r="D1429" s="4" t="s">
        <v>5446</v>
      </c>
      <c r="E1429" s="4" t="s">
        <v>5447</v>
      </c>
      <c r="F1429" s="4" t="s">
        <v>1701</v>
      </c>
      <c r="G1429" s="206" t="s">
        <v>6672</v>
      </c>
      <c r="H1429" s="4">
        <v>0</v>
      </c>
      <c r="I1429" s="4">
        <v>430000000</v>
      </c>
      <c r="J1429" s="4" t="s">
        <v>8799</v>
      </c>
      <c r="K1429" s="4" t="s">
        <v>8879</v>
      </c>
      <c r="L1429" s="4" t="s">
        <v>810</v>
      </c>
      <c r="M1429" s="4" t="s">
        <v>27</v>
      </c>
      <c r="N1429" s="4" t="s">
        <v>8794</v>
      </c>
      <c r="O1429" s="4" t="s">
        <v>68</v>
      </c>
      <c r="P1429" s="4" t="s">
        <v>72</v>
      </c>
      <c r="Q1429" s="4" t="s">
        <v>70</v>
      </c>
      <c r="R1429" s="6">
        <v>12</v>
      </c>
      <c r="S1429" s="7">
        <v>20000</v>
      </c>
      <c r="T1429" s="421">
        <v>0</v>
      </c>
      <c r="U1429" s="421">
        <f t="shared" si="1093"/>
        <v>0</v>
      </c>
      <c r="V1429" s="5"/>
      <c r="W1429" s="5">
        <v>2017</v>
      </c>
      <c r="X1429" s="5"/>
      <c r="Y1429" s="254" t="str">
        <f>VLOOKUP(A1429,'[2]план на 2017'!$A:$X,1,0)</f>
        <v>852 Т</v>
      </c>
      <c r="Z1429" s="218" t="s">
        <v>2318</v>
      </c>
      <c r="AB1429" s="205"/>
      <c r="AC1429" s="219">
        <f t="shared" ref="AC1429:AC1493" si="1141">T1429-AB1429</f>
        <v>0</v>
      </c>
      <c r="AL1429" s="221">
        <f>VLOOKUP(A1429,'[2]план на 2017'!$A:$U,21,0)</f>
        <v>0</v>
      </c>
      <c r="AM1429" s="307">
        <f t="shared" si="1096"/>
        <v>0</v>
      </c>
      <c r="AN1429" s="220"/>
      <c r="AO1429" s="220"/>
      <c r="AP1429" s="221"/>
      <c r="AQ1429" s="222">
        <f>VLOOKUP(A1429,[3]Лист1!$A$6:$S$1910,15,0)</f>
        <v>240000</v>
      </c>
      <c r="AR1429" s="222">
        <f t="shared" ref="AR1429" si="1142">T1429-AQ1429</f>
        <v>-240000</v>
      </c>
      <c r="AS1429" s="221" t="e">
        <v>#N/A</v>
      </c>
      <c r="AT1429" s="223" t="e">
        <v>#N/A</v>
      </c>
      <c r="AU1429" s="223"/>
      <c r="AV1429" s="221" t="e">
        <v>#N/A</v>
      </c>
      <c r="AW1429" s="221" t="e">
        <v>#N/A</v>
      </c>
      <c r="AY1429" s="221" t="e">
        <v>#N/A</v>
      </c>
      <c r="AZ1429" s="221" t="e">
        <v>#N/A</v>
      </c>
    </row>
    <row r="1430" spans="1:53" ht="72" outlineLevel="1">
      <c r="A1430" s="5" t="s">
        <v>6848</v>
      </c>
      <c r="B1430" s="4" t="s">
        <v>26</v>
      </c>
      <c r="C1430" s="4" t="s">
        <v>5445</v>
      </c>
      <c r="D1430" s="4" t="s">
        <v>5446</v>
      </c>
      <c r="E1430" s="4" t="s">
        <v>5447</v>
      </c>
      <c r="F1430" s="4" t="s">
        <v>1701</v>
      </c>
      <c r="G1430" s="4" t="s">
        <v>6275</v>
      </c>
      <c r="H1430" s="4">
        <v>0</v>
      </c>
      <c r="I1430" s="4">
        <v>430000000</v>
      </c>
      <c r="J1430" s="4" t="s">
        <v>8799</v>
      </c>
      <c r="K1430" s="4" t="s">
        <v>8879</v>
      </c>
      <c r="L1430" s="4" t="s">
        <v>810</v>
      </c>
      <c r="M1430" s="4" t="s">
        <v>27</v>
      </c>
      <c r="N1430" s="4" t="s">
        <v>8794</v>
      </c>
      <c r="O1430" s="4" t="s">
        <v>68</v>
      </c>
      <c r="P1430" s="4" t="s">
        <v>72</v>
      </c>
      <c r="Q1430" s="4" t="s">
        <v>70</v>
      </c>
      <c r="R1430" s="6">
        <v>12</v>
      </c>
      <c r="S1430" s="7">
        <v>20000</v>
      </c>
      <c r="T1430" s="421">
        <v>0</v>
      </c>
      <c r="U1430" s="421">
        <f t="shared" si="1093"/>
        <v>0</v>
      </c>
      <c r="V1430" s="5"/>
      <c r="W1430" s="5">
        <v>2017</v>
      </c>
      <c r="X1430" s="4" t="s">
        <v>9875</v>
      </c>
      <c r="Y1430" s="254" t="str">
        <f>VLOOKUP(A1430,'[2]план на 2017'!$A:$X,1,0)</f>
        <v>852-1 Т</v>
      </c>
      <c r="Z1430" s="218" t="s">
        <v>2318</v>
      </c>
      <c r="AA1430" s="224" t="s">
        <v>6849</v>
      </c>
      <c r="AB1430" s="205">
        <f t="shared" ref="AB1430" si="1143">T1430</f>
        <v>0</v>
      </c>
      <c r="AC1430" s="219">
        <f t="shared" si="1141"/>
        <v>0</v>
      </c>
      <c r="AD1430" s="220" t="s">
        <v>6789</v>
      </c>
      <c r="AI1430" s="220" t="s">
        <v>6236</v>
      </c>
      <c r="AJ1430" s="208">
        <v>42699</v>
      </c>
      <c r="AL1430" s="221">
        <f>VLOOKUP(A1430,'[2]план на 2017'!$A:$U,21,0)</f>
        <v>0</v>
      </c>
      <c r="AM1430" s="307">
        <f t="shared" si="1096"/>
        <v>0</v>
      </c>
      <c r="AN1430" s="220"/>
      <c r="AO1430" s="220"/>
      <c r="AP1430" s="221"/>
      <c r="AQ1430" s="222" t="e">
        <f>VLOOKUP(A1430,[3]Лист1!$A$6:$S$1910,15,0)</f>
        <v>#N/A</v>
      </c>
      <c r="AR1430" s="222" t="e">
        <f t="shared" si="1087"/>
        <v>#N/A</v>
      </c>
      <c r="AS1430" s="221" t="e">
        <v>#N/A</v>
      </c>
      <c r="AT1430" s="223" t="e">
        <v>#N/A</v>
      </c>
      <c r="AU1430" s="223"/>
      <c r="AV1430" s="221" t="e">
        <v>#N/A</v>
      </c>
      <c r="AW1430" s="221" t="e">
        <v>#N/A</v>
      </c>
      <c r="AY1430" s="221" t="e">
        <v>#N/A</v>
      </c>
      <c r="AZ1430" s="221" t="e">
        <v>#N/A</v>
      </c>
    </row>
    <row r="1431" spans="1:53" ht="60" outlineLevel="1">
      <c r="A1431" s="5" t="s">
        <v>3129</v>
      </c>
      <c r="B1431" s="4" t="s">
        <v>26</v>
      </c>
      <c r="C1431" s="4" t="s">
        <v>5448</v>
      </c>
      <c r="D1431" s="4" t="s">
        <v>933</v>
      </c>
      <c r="E1431" s="4" t="s">
        <v>5449</v>
      </c>
      <c r="F1431" s="4" t="s">
        <v>1702</v>
      </c>
      <c r="G1431" s="4" t="s">
        <v>6275</v>
      </c>
      <c r="H1431" s="4">
        <v>0</v>
      </c>
      <c r="I1431" s="4">
        <v>430000000</v>
      </c>
      <c r="J1431" s="4" t="s">
        <v>8799</v>
      </c>
      <c r="K1431" s="4" t="s">
        <v>8879</v>
      </c>
      <c r="L1431" s="4" t="s">
        <v>810</v>
      </c>
      <c r="M1431" s="4" t="s">
        <v>27</v>
      </c>
      <c r="N1431" s="4" t="s">
        <v>8794</v>
      </c>
      <c r="O1431" s="4" t="s">
        <v>68</v>
      </c>
      <c r="P1431" s="4" t="s">
        <v>72</v>
      </c>
      <c r="Q1431" s="4" t="s">
        <v>70</v>
      </c>
      <c r="R1431" s="6">
        <v>9</v>
      </c>
      <c r="S1431" s="7">
        <v>450000</v>
      </c>
      <c r="T1431" s="421">
        <f t="shared" si="1086"/>
        <v>4050000</v>
      </c>
      <c r="U1431" s="421">
        <f t="shared" si="1093"/>
        <v>4536000</v>
      </c>
      <c r="V1431" s="5"/>
      <c r="W1431" s="5">
        <v>2017</v>
      </c>
      <c r="X1431" s="5"/>
      <c r="Y1431" s="254" t="str">
        <f>VLOOKUP(A1431,'[2]план на 2017'!$A:$X,1,0)</f>
        <v>853 Т</v>
      </c>
      <c r="Z1431" s="218" t="s">
        <v>2317</v>
      </c>
      <c r="AA1431" s="224" t="s">
        <v>6841</v>
      </c>
      <c r="AB1431" s="205">
        <f>T1431</f>
        <v>4050000</v>
      </c>
      <c r="AC1431" s="219">
        <f t="shared" si="1141"/>
        <v>0</v>
      </c>
      <c r="AD1431" s="220" t="s">
        <v>6789</v>
      </c>
      <c r="AI1431" s="220" t="s">
        <v>6232</v>
      </c>
      <c r="AJ1431" s="208">
        <v>42699</v>
      </c>
      <c r="AL1431" s="221">
        <f>VLOOKUP(A1431,'[2]план на 2017'!$A:$U,21,0)</f>
        <v>4536000</v>
      </c>
      <c r="AM1431" s="307">
        <f t="shared" si="1096"/>
        <v>0</v>
      </c>
      <c r="AN1431" s="138" t="s">
        <v>10287</v>
      </c>
      <c r="AO1431" s="220">
        <v>1566900</v>
      </c>
      <c r="AP1431" s="221"/>
      <c r="AQ1431" s="222">
        <f>VLOOKUP(A1431,[3]Лист1!$A$6:$S$1910,15,0)</f>
        <v>4050000</v>
      </c>
      <c r="AR1431" s="222">
        <f t="shared" si="1087"/>
        <v>0</v>
      </c>
      <c r="AS1431" s="221" t="e">
        <v>#N/A</v>
      </c>
      <c r="AT1431" s="223" t="e">
        <v>#N/A</v>
      </c>
      <c r="AU1431" s="223"/>
      <c r="AV1431" s="221" t="s">
        <v>10287</v>
      </c>
      <c r="AW1431" s="221">
        <v>1566900</v>
      </c>
      <c r="AX1431" s="221">
        <v>0</v>
      </c>
      <c r="AY1431" s="221" t="e">
        <v>#N/A</v>
      </c>
      <c r="AZ1431" s="221" t="e">
        <v>#N/A</v>
      </c>
    </row>
    <row r="1432" spans="1:53" ht="96" outlineLevel="1">
      <c r="A1432" s="5" t="s">
        <v>3130</v>
      </c>
      <c r="B1432" s="4" t="s">
        <v>26</v>
      </c>
      <c r="C1432" s="4" t="s">
        <v>5450</v>
      </c>
      <c r="D1432" s="4" t="s">
        <v>4730</v>
      </c>
      <c r="E1432" s="4" t="s">
        <v>5451</v>
      </c>
      <c r="F1432" s="4" t="s">
        <v>1703</v>
      </c>
      <c r="G1432" s="4" t="s">
        <v>6275</v>
      </c>
      <c r="H1432" s="4">
        <v>0</v>
      </c>
      <c r="I1432" s="4">
        <v>430000000</v>
      </c>
      <c r="J1432" s="4" t="s">
        <v>8799</v>
      </c>
      <c r="K1432" s="4" t="s">
        <v>8879</v>
      </c>
      <c r="L1432" s="4" t="s">
        <v>810</v>
      </c>
      <c r="M1432" s="4" t="s">
        <v>27</v>
      </c>
      <c r="N1432" s="4" t="s">
        <v>8794</v>
      </c>
      <c r="O1432" s="4" t="s">
        <v>68</v>
      </c>
      <c r="P1432" s="4" t="s">
        <v>3944</v>
      </c>
      <c r="Q1432" s="4" t="s">
        <v>2314</v>
      </c>
      <c r="R1432" s="6">
        <v>1</v>
      </c>
      <c r="S1432" s="7">
        <v>75000</v>
      </c>
      <c r="T1432" s="421">
        <v>0</v>
      </c>
      <c r="U1432" s="421">
        <f t="shared" si="1093"/>
        <v>0</v>
      </c>
      <c r="V1432" s="5"/>
      <c r="W1432" s="5">
        <v>2017</v>
      </c>
      <c r="X1432" s="5"/>
      <c r="Y1432" s="254" t="str">
        <f>VLOOKUP(A1432,'[2]план на 2017'!$A:$X,1,0)</f>
        <v>854 Т</v>
      </c>
      <c r="Z1432" s="218" t="s">
        <v>2317</v>
      </c>
      <c r="AA1432" s="224"/>
      <c r="AB1432" s="205">
        <f>T1432</f>
        <v>0</v>
      </c>
      <c r="AC1432" s="219">
        <f t="shared" si="1141"/>
        <v>0</v>
      </c>
      <c r="AD1432" s="220" t="s">
        <v>6789</v>
      </c>
      <c r="AJ1432" s="208"/>
      <c r="AL1432" s="221">
        <f>VLOOKUP(A1432,'[2]план на 2017'!$A:$U,21,0)</f>
        <v>0</v>
      </c>
      <c r="AM1432" s="307">
        <f t="shared" si="1096"/>
        <v>0</v>
      </c>
      <c r="AN1432" s="220"/>
      <c r="AO1432" s="220"/>
      <c r="AP1432" s="221"/>
      <c r="AQ1432" s="222">
        <f>VLOOKUP(A1432,[3]Лист1!$A$6:$S$1910,15,0)</f>
        <v>75000</v>
      </c>
      <c r="AR1432" s="222">
        <f t="shared" si="1087"/>
        <v>-75000</v>
      </c>
      <c r="AS1432" s="221" t="e">
        <v>#N/A</v>
      </c>
      <c r="AT1432" s="223" t="e">
        <v>#N/A</v>
      </c>
      <c r="AU1432" s="223"/>
      <c r="AV1432" s="221" t="e">
        <v>#N/A</v>
      </c>
      <c r="AW1432" s="221" t="e">
        <v>#N/A</v>
      </c>
      <c r="AY1432" s="221" t="e">
        <v>#N/A</v>
      </c>
      <c r="AZ1432" s="221" t="e">
        <v>#N/A</v>
      </c>
    </row>
    <row r="1433" spans="1:53" ht="96" outlineLevel="1">
      <c r="A1433" s="5" t="s">
        <v>8568</v>
      </c>
      <c r="B1433" s="4" t="s">
        <v>26</v>
      </c>
      <c r="C1433" s="4" t="s">
        <v>5450</v>
      </c>
      <c r="D1433" s="4" t="s">
        <v>4730</v>
      </c>
      <c r="E1433" s="4" t="s">
        <v>5451</v>
      </c>
      <c r="F1433" s="4" t="s">
        <v>1703</v>
      </c>
      <c r="G1433" s="4" t="s">
        <v>6275</v>
      </c>
      <c r="H1433" s="4">
        <v>0</v>
      </c>
      <c r="I1433" s="4">
        <v>430000000</v>
      </c>
      <c r="J1433" s="4" t="s">
        <v>8799</v>
      </c>
      <c r="K1433" s="4" t="s">
        <v>8815</v>
      </c>
      <c r="L1433" s="4" t="s">
        <v>810</v>
      </c>
      <c r="M1433" s="4" t="s">
        <v>27</v>
      </c>
      <c r="N1433" s="4" t="s">
        <v>8794</v>
      </c>
      <c r="O1433" s="4" t="s">
        <v>68</v>
      </c>
      <c r="P1433" s="4" t="s">
        <v>3944</v>
      </c>
      <c r="Q1433" s="4" t="s">
        <v>2314</v>
      </c>
      <c r="R1433" s="6">
        <v>1</v>
      </c>
      <c r="S1433" s="7">
        <v>100000</v>
      </c>
      <c r="T1433" s="421">
        <v>0</v>
      </c>
      <c r="U1433" s="421">
        <f t="shared" ref="U1433" si="1144">T1433*1.12</f>
        <v>0</v>
      </c>
      <c r="V1433" s="5"/>
      <c r="W1433" s="5">
        <v>2017</v>
      </c>
      <c r="X1433" s="5" t="s">
        <v>7162</v>
      </c>
      <c r="Y1433" s="254" t="str">
        <f>VLOOKUP(A1433,'[2]план на 2017'!$A:$X,1,0)</f>
        <v>854-1 Т</v>
      </c>
      <c r="Z1433" s="218" t="s">
        <v>2317</v>
      </c>
      <c r="AA1433" s="224" t="s">
        <v>6833</v>
      </c>
      <c r="AB1433" s="205">
        <f>T1433</f>
        <v>0</v>
      </c>
      <c r="AC1433" s="219">
        <f t="shared" si="1141"/>
        <v>0</v>
      </c>
      <c r="AD1433" s="220" t="s">
        <v>6789</v>
      </c>
      <c r="AI1433" s="220" t="s">
        <v>6236</v>
      </c>
      <c r="AJ1433" s="208">
        <v>42699</v>
      </c>
      <c r="AL1433" s="221">
        <f>VLOOKUP(A1433,'[2]план на 2017'!$A:$U,21,0)</f>
        <v>0</v>
      </c>
      <c r="AM1433" s="307">
        <f t="shared" si="1096"/>
        <v>0</v>
      </c>
      <c r="AN1433" s="220"/>
      <c r="AO1433" s="220"/>
      <c r="AP1433" s="221"/>
      <c r="AQ1433" s="222" t="e">
        <f>VLOOKUP(A1433,[3]Лист1!$A$6:$S$1910,15,0)</f>
        <v>#N/A</v>
      </c>
      <c r="AR1433" s="222" t="e">
        <f t="shared" ref="AR1433" si="1145">T1433-AQ1433</f>
        <v>#N/A</v>
      </c>
      <c r="AS1433" s="221" t="e">
        <v>#N/A</v>
      </c>
      <c r="AT1433" s="223" t="e">
        <v>#N/A</v>
      </c>
      <c r="AU1433" s="223"/>
      <c r="AV1433" s="221" t="e">
        <v>#N/A</v>
      </c>
      <c r="AW1433" s="221" t="e">
        <v>#N/A</v>
      </c>
      <c r="AY1433" s="221" t="e">
        <v>#N/A</v>
      </c>
      <c r="AZ1433" s="221" t="e">
        <v>#N/A</v>
      </c>
    </row>
    <row r="1434" spans="1:53" ht="96" outlineLevel="1">
      <c r="A1434" s="5" t="s">
        <v>9721</v>
      </c>
      <c r="B1434" s="4" t="s">
        <v>26</v>
      </c>
      <c r="C1434" s="4" t="s">
        <v>5450</v>
      </c>
      <c r="D1434" s="4" t="s">
        <v>4730</v>
      </c>
      <c r="E1434" s="4" t="s">
        <v>5451</v>
      </c>
      <c r="F1434" s="4" t="s">
        <v>1703</v>
      </c>
      <c r="G1434" s="4" t="s">
        <v>6275</v>
      </c>
      <c r="H1434" s="4">
        <v>0</v>
      </c>
      <c r="I1434" s="4">
        <v>430000000</v>
      </c>
      <c r="J1434" s="4" t="s">
        <v>8799</v>
      </c>
      <c r="K1434" s="4" t="s">
        <v>8841</v>
      </c>
      <c r="L1434" s="4" t="s">
        <v>810</v>
      </c>
      <c r="M1434" s="4" t="s">
        <v>27</v>
      </c>
      <c r="N1434" s="4" t="s">
        <v>8794</v>
      </c>
      <c r="O1434" s="4" t="s">
        <v>68</v>
      </c>
      <c r="P1434" s="4" t="s">
        <v>3944</v>
      </c>
      <c r="Q1434" s="4" t="s">
        <v>2314</v>
      </c>
      <c r="R1434" s="6">
        <v>1</v>
      </c>
      <c r="S1434" s="7">
        <v>100000</v>
      </c>
      <c r="T1434" s="421">
        <v>0</v>
      </c>
      <c r="U1434" s="421">
        <f t="shared" ref="U1434" si="1146">T1434*1.12</f>
        <v>0</v>
      </c>
      <c r="V1434" s="5"/>
      <c r="W1434" s="5">
        <v>2017</v>
      </c>
      <c r="X1434" s="5" t="s">
        <v>8682</v>
      </c>
      <c r="Y1434" s="254" t="str">
        <f>VLOOKUP(A1434,'[2]план на 2017'!$A:$X,1,0)</f>
        <v>854-2 Т</v>
      </c>
      <c r="Z1434" s="218" t="s">
        <v>2317</v>
      </c>
      <c r="AA1434" s="224" t="s">
        <v>9719</v>
      </c>
      <c r="AB1434" s="205">
        <f>T1434</f>
        <v>0</v>
      </c>
      <c r="AC1434" s="219">
        <f t="shared" ref="AC1434" si="1147">T1434-AB1434</f>
        <v>0</v>
      </c>
      <c r="AD1434" s="220" t="s">
        <v>9564</v>
      </c>
      <c r="AI1434" s="220" t="s">
        <v>6236</v>
      </c>
      <c r="AJ1434" s="208">
        <v>42850</v>
      </c>
      <c r="AL1434" s="221">
        <f>VLOOKUP(A1434,'[2]план на 2017'!$A:$U,21,0)</f>
        <v>112000.00000000001</v>
      </c>
      <c r="AM1434" s="307">
        <f t="shared" si="1096"/>
        <v>112000.00000000001</v>
      </c>
      <c r="AO1434" s="220"/>
      <c r="AP1434" s="221"/>
      <c r="AQ1434" s="222" t="e">
        <f>VLOOKUP(A1434,[3]Лист1!$A$6:$S$1910,15,0)</f>
        <v>#N/A</v>
      </c>
      <c r="AR1434" s="222" t="e">
        <f t="shared" ref="AR1434" si="1148">T1434-AQ1434</f>
        <v>#N/A</v>
      </c>
      <c r="AS1434" s="221" t="e">
        <v>#N/A</v>
      </c>
      <c r="AT1434" s="223" t="e">
        <v>#N/A</v>
      </c>
      <c r="AU1434" s="223"/>
      <c r="AV1434" s="221" t="e">
        <v>#N/A</v>
      </c>
      <c r="AW1434" s="221" t="e">
        <v>#N/A</v>
      </c>
      <c r="AY1434" s="221" t="e">
        <v>#N/A</v>
      </c>
      <c r="AZ1434" s="221" t="e">
        <v>#N/A</v>
      </c>
    </row>
    <row r="1435" spans="1:53" ht="60" outlineLevel="1">
      <c r="A1435" s="5" t="s">
        <v>3131</v>
      </c>
      <c r="B1435" s="4" t="s">
        <v>26</v>
      </c>
      <c r="C1435" s="4" t="s">
        <v>5452</v>
      </c>
      <c r="D1435" s="4" t="s">
        <v>1021</v>
      </c>
      <c r="E1435" s="4" t="s">
        <v>5453</v>
      </c>
      <c r="F1435" s="4" t="s">
        <v>1704</v>
      </c>
      <c r="G1435" s="206" t="s">
        <v>6672</v>
      </c>
      <c r="H1435" s="4">
        <v>0</v>
      </c>
      <c r="I1435" s="4">
        <v>430000000</v>
      </c>
      <c r="J1435" s="4" t="s">
        <v>8799</v>
      </c>
      <c r="K1435" s="4" t="s">
        <v>8879</v>
      </c>
      <c r="L1435" s="4" t="s">
        <v>810</v>
      </c>
      <c r="M1435" s="4" t="s">
        <v>27</v>
      </c>
      <c r="N1435" s="4" t="s">
        <v>8794</v>
      </c>
      <c r="O1435" s="4" t="s">
        <v>68</v>
      </c>
      <c r="P1435" s="4" t="s">
        <v>72</v>
      </c>
      <c r="Q1435" s="4" t="s">
        <v>70</v>
      </c>
      <c r="R1435" s="6">
        <v>1</v>
      </c>
      <c r="S1435" s="7">
        <v>92000</v>
      </c>
      <c r="T1435" s="421">
        <v>0</v>
      </c>
      <c r="U1435" s="421">
        <f t="shared" si="1093"/>
        <v>0</v>
      </c>
      <c r="V1435" s="5"/>
      <c r="W1435" s="5">
        <v>2017</v>
      </c>
      <c r="X1435" s="5" t="s">
        <v>8682</v>
      </c>
      <c r="Y1435" s="254" t="str">
        <f>VLOOKUP(A1435,'[2]план на 2017'!$A:$X,1,0)</f>
        <v>855 Т</v>
      </c>
      <c r="Z1435" s="218" t="s">
        <v>2317</v>
      </c>
      <c r="AA1435" s="224" t="s">
        <v>6915</v>
      </c>
      <c r="AB1435" s="205">
        <f>T1435</f>
        <v>0</v>
      </c>
      <c r="AC1435" s="219">
        <f t="shared" si="1141"/>
        <v>0</v>
      </c>
      <c r="AD1435" s="220" t="s">
        <v>6789</v>
      </c>
      <c r="AL1435" s="221">
        <f>VLOOKUP(A1435,'[2]план на 2017'!$A:$U,21,0)</f>
        <v>0</v>
      </c>
      <c r="AM1435" s="307">
        <f t="shared" si="1096"/>
        <v>0</v>
      </c>
      <c r="AN1435" s="220"/>
      <c r="AO1435" s="220"/>
      <c r="AP1435" s="221"/>
      <c r="AQ1435" s="222">
        <f>VLOOKUP(A1435,[3]Лист1!$A$6:$S$1910,15,0)</f>
        <v>92000</v>
      </c>
      <c r="AR1435" s="222">
        <f t="shared" si="1087"/>
        <v>-92000</v>
      </c>
      <c r="AS1435" s="221" t="e">
        <v>#N/A</v>
      </c>
      <c r="AT1435" s="223" t="e">
        <v>#N/A</v>
      </c>
      <c r="AU1435" s="223"/>
      <c r="AV1435" s="221" t="e">
        <v>#N/A</v>
      </c>
      <c r="AW1435" s="221" t="e">
        <v>#N/A</v>
      </c>
      <c r="AY1435" s="221" t="e">
        <v>#N/A</v>
      </c>
      <c r="AZ1435" s="221" t="e">
        <v>#N/A</v>
      </c>
    </row>
    <row r="1436" spans="1:53" ht="48" outlineLevel="1">
      <c r="A1436" s="5" t="s">
        <v>3132</v>
      </c>
      <c r="B1436" s="4" t="s">
        <v>26</v>
      </c>
      <c r="C1436" s="4" t="s">
        <v>5454</v>
      </c>
      <c r="D1436" s="4" t="s">
        <v>949</v>
      </c>
      <c r="E1436" s="4" t="s">
        <v>5455</v>
      </c>
      <c r="F1436" s="4" t="s">
        <v>1705</v>
      </c>
      <c r="G1436" s="206" t="s">
        <v>6672</v>
      </c>
      <c r="H1436" s="4">
        <v>0</v>
      </c>
      <c r="I1436" s="4">
        <v>430000000</v>
      </c>
      <c r="J1436" s="4" t="s">
        <v>8799</v>
      </c>
      <c r="K1436" s="4" t="s">
        <v>8879</v>
      </c>
      <c r="L1436" s="4" t="s">
        <v>810</v>
      </c>
      <c r="M1436" s="4" t="s">
        <v>27</v>
      </c>
      <c r="N1436" s="4" t="s">
        <v>8794</v>
      </c>
      <c r="O1436" s="4" t="s">
        <v>68</v>
      </c>
      <c r="P1436" s="4" t="s">
        <v>72</v>
      </c>
      <c r="Q1436" s="4" t="s">
        <v>70</v>
      </c>
      <c r="R1436" s="6">
        <v>2</v>
      </c>
      <c r="S1436" s="7">
        <v>70000</v>
      </c>
      <c r="T1436" s="421">
        <f t="shared" si="1086"/>
        <v>140000</v>
      </c>
      <c r="U1436" s="421">
        <f t="shared" si="1093"/>
        <v>156800.00000000003</v>
      </c>
      <c r="V1436" s="5"/>
      <c r="W1436" s="5">
        <v>2017</v>
      </c>
      <c r="X1436" s="5"/>
      <c r="Y1436" s="254" t="str">
        <f>VLOOKUP(A1436,'[2]план на 2017'!$A:$X,1,0)</f>
        <v>856 Т</v>
      </c>
      <c r="Z1436" s="218" t="s">
        <v>2317</v>
      </c>
      <c r="AB1436" s="205"/>
      <c r="AC1436" s="219">
        <f t="shared" si="1141"/>
        <v>140000</v>
      </c>
      <c r="AL1436" s="221">
        <f>VLOOKUP(A1436,'[2]план на 2017'!$A:$U,21,0)</f>
        <v>156800.00000000003</v>
      </c>
      <c r="AM1436" s="307">
        <f t="shared" si="1096"/>
        <v>0</v>
      </c>
      <c r="AO1436" s="220"/>
      <c r="AP1436" s="221"/>
      <c r="AQ1436" s="222">
        <f>VLOOKUP(A1436,[3]Лист1!$A$6:$S$1910,15,0)</f>
        <v>140000</v>
      </c>
      <c r="AR1436" s="222">
        <f t="shared" si="1087"/>
        <v>0</v>
      </c>
      <c r="AS1436" s="221" t="e">
        <v>#N/A</v>
      </c>
      <c r="AT1436" s="223" t="e">
        <v>#N/A</v>
      </c>
      <c r="AU1436" s="223"/>
      <c r="AV1436" s="221" t="e">
        <v>#N/A</v>
      </c>
      <c r="AW1436" s="221" t="e">
        <v>#N/A</v>
      </c>
      <c r="AY1436" s="221" t="e">
        <v>#N/A</v>
      </c>
      <c r="AZ1436" s="221" t="e">
        <v>#N/A</v>
      </c>
    </row>
    <row r="1437" spans="1:53" ht="48" outlineLevel="1">
      <c r="A1437" s="5" t="s">
        <v>3133</v>
      </c>
      <c r="B1437" s="4" t="s">
        <v>26</v>
      </c>
      <c r="C1437" s="4" t="s">
        <v>4852</v>
      </c>
      <c r="D1437" s="4" t="s">
        <v>994</v>
      </c>
      <c r="E1437" s="4" t="s">
        <v>4853</v>
      </c>
      <c r="F1437" s="4" t="s">
        <v>1706</v>
      </c>
      <c r="G1437" s="4" t="s">
        <v>6275</v>
      </c>
      <c r="H1437" s="4">
        <v>0</v>
      </c>
      <c r="I1437" s="4">
        <v>430000000</v>
      </c>
      <c r="J1437" s="4" t="s">
        <v>8799</v>
      </c>
      <c r="K1437" s="4" t="s">
        <v>8879</v>
      </c>
      <c r="L1437" s="4" t="s">
        <v>810</v>
      </c>
      <c r="M1437" s="4" t="s">
        <v>27</v>
      </c>
      <c r="N1437" s="4" t="s">
        <v>8794</v>
      </c>
      <c r="O1437" s="4" t="s">
        <v>68</v>
      </c>
      <c r="P1437" s="4" t="s">
        <v>72</v>
      </c>
      <c r="Q1437" s="4" t="s">
        <v>70</v>
      </c>
      <c r="R1437" s="6">
        <v>3</v>
      </c>
      <c r="S1437" s="7">
        <v>7500</v>
      </c>
      <c r="T1437" s="421">
        <f t="shared" si="1086"/>
        <v>22500</v>
      </c>
      <c r="U1437" s="421">
        <f t="shared" si="1093"/>
        <v>25200.000000000004</v>
      </c>
      <c r="V1437" s="5"/>
      <c r="W1437" s="5">
        <v>2017</v>
      </c>
      <c r="X1437" s="5"/>
      <c r="Y1437" s="254" t="str">
        <f>VLOOKUP(A1437,'[2]план на 2017'!$A:$X,1,0)</f>
        <v>857 Т</v>
      </c>
      <c r="Z1437" s="218" t="s">
        <v>2317</v>
      </c>
      <c r="AA1437" s="224" t="s">
        <v>6864</v>
      </c>
      <c r="AB1437" s="205">
        <f t="shared" ref="AB1437:AB1458" si="1149">T1437</f>
        <v>22500</v>
      </c>
      <c r="AC1437" s="219">
        <f t="shared" si="1141"/>
        <v>0</v>
      </c>
      <c r="AD1437" s="220" t="s">
        <v>6789</v>
      </c>
      <c r="AI1437" s="220" t="s">
        <v>6446</v>
      </c>
      <c r="AJ1437" s="208">
        <v>42699</v>
      </c>
      <c r="AL1437" s="221">
        <f>VLOOKUP(A1437,'[2]план на 2017'!$A:$U,21,0)</f>
        <v>25200.000000000004</v>
      </c>
      <c r="AM1437" s="307">
        <f t="shared" si="1096"/>
        <v>0</v>
      </c>
      <c r="AO1437" s="220"/>
      <c r="AP1437" s="221"/>
      <c r="AQ1437" s="222">
        <f>VLOOKUP(A1437,[3]Лист1!$A$6:$S$1910,15,0)</f>
        <v>22500</v>
      </c>
      <c r="AR1437" s="222">
        <f t="shared" si="1087"/>
        <v>0</v>
      </c>
      <c r="AS1437" s="221" t="e">
        <v>#N/A</v>
      </c>
      <c r="AT1437" s="223" t="e">
        <v>#N/A</v>
      </c>
      <c r="AU1437" s="223"/>
      <c r="AV1437" s="221" t="e">
        <v>#N/A</v>
      </c>
      <c r="AW1437" s="221" t="e">
        <v>#N/A</v>
      </c>
      <c r="AY1437" s="221" t="e">
        <v>#N/A</v>
      </c>
      <c r="AZ1437" s="221" t="e">
        <v>#N/A</v>
      </c>
    </row>
    <row r="1438" spans="1:53" ht="48" outlineLevel="1">
      <c r="A1438" s="5" t="s">
        <v>3134</v>
      </c>
      <c r="B1438" s="4" t="s">
        <v>26</v>
      </c>
      <c r="C1438" s="4" t="s">
        <v>4852</v>
      </c>
      <c r="D1438" s="4" t="s">
        <v>994</v>
      </c>
      <c r="E1438" s="4" t="s">
        <v>4853</v>
      </c>
      <c r="F1438" s="4" t="s">
        <v>1707</v>
      </c>
      <c r="G1438" s="4" t="s">
        <v>6275</v>
      </c>
      <c r="H1438" s="4">
        <v>0</v>
      </c>
      <c r="I1438" s="4">
        <v>430000000</v>
      </c>
      <c r="J1438" s="4" t="s">
        <v>8799</v>
      </c>
      <c r="K1438" s="4" t="s">
        <v>8879</v>
      </c>
      <c r="L1438" s="4" t="s">
        <v>810</v>
      </c>
      <c r="M1438" s="4" t="s">
        <v>27</v>
      </c>
      <c r="N1438" s="4" t="s">
        <v>8794</v>
      </c>
      <c r="O1438" s="4" t="s">
        <v>68</v>
      </c>
      <c r="P1438" s="4" t="s">
        <v>72</v>
      </c>
      <c r="Q1438" s="4" t="s">
        <v>70</v>
      </c>
      <c r="R1438" s="6">
        <v>2</v>
      </c>
      <c r="S1438" s="7">
        <v>6500</v>
      </c>
      <c r="T1438" s="421">
        <f t="shared" si="1086"/>
        <v>13000</v>
      </c>
      <c r="U1438" s="421">
        <f t="shared" si="1093"/>
        <v>14560.000000000002</v>
      </c>
      <c r="V1438" s="5"/>
      <c r="W1438" s="5">
        <v>2017</v>
      </c>
      <c r="X1438" s="5"/>
      <c r="Y1438" s="254" t="str">
        <f>VLOOKUP(A1438,'[2]план на 2017'!$A:$X,1,0)</f>
        <v>858 Т</v>
      </c>
      <c r="Z1438" s="218" t="s">
        <v>2317</v>
      </c>
      <c r="AA1438" s="224" t="s">
        <v>6864</v>
      </c>
      <c r="AB1438" s="205">
        <f t="shared" si="1149"/>
        <v>13000</v>
      </c>
      <c r="AC1438" s="219">
        <f t="shared" si="1141"/>
        <v>0</v>
      </c>
      <c r="AD1438" s="220" t="s">
        <v>6789</v>
      </c>
      <c r="AI1438" s="220" t="s">
        <v>6446</v>
      </c>
      <c r="AJ1438" s="208">
        <v>42699</v>
      </c>
      <c r="AL1438" s="221">
        <f>VLOOKUP(A1438,'[2]план на 2017'!$A:$U,21,0)</f>
        <v>14560.000000000002</v>
      </c>
      <c r="AM1438" s="307">
        <f t="shared" si="1096"/>
        <v>0</v>
      </c>
      <c r="AO1438" s="220"/>
      <c r="AP1438" s="221"/>
      <c r="AQ1438" s="222">
        <f>VLOOKUP(A1438,[3]Лист1!$A$6:$S$1910,15,0)</f>
        <v>13000</v>
      </c>
      <c r="AR1438" s="222">
        <f t="shared" si="1087"/>
        <v>0</v>
      </c>
      <c r="AS1438" s="221" t="e">
        <v>#N/A</v>
      </c>
      <c r="AT1438" s="223" t="e">
        <v>#N/A</v>
      </c>
      <c r="AU1438" s="223"/>
      <c r="AV1438" s="221" t="e">
        <v>#N/A</v>
      </c>
      <c r="AW1438" s="221" t="e">
        <v>#N/A</v>
      </c>
      <c r="AY1438" s="221" t="e">
        <v>#N/A</v>
      </c>
      <c r="AZ1438" s="221" t="e">
        <v>#N/A</v>
      </c>
    </row>
    <row r="1439" spans="1:53" ht="48" outlineLevel="1">
      <c r="A1439" s="5" t="s">
        <v>3135</v>
      </c>
      <c r="B1439" s="4" t="s">
        <v>26</v>
      </c>
      <c r="C1439" s="4" t="s">
        <v>4852</v>
      </c>
      <c r="D1439" s="4" t="s">
        <v>994</v>
      </c>
      <c r="E1439" s="4" t="s">
        <v>4853</v>
      </c>
      <c r="F1439" s="4" t="s">
        <v>1708</v>
      </c>
      <c r="G1439" s="4" t="s">
        <v>6275</v>
      </c>
      <c r="H1439" s="4">
        <v>0</v>
      </c>
      <c r="I1439" s="4">
        <v>430000000</v>
      </c>
      <c r="J1439" s="4" t="s">
        <v>8799</v>
      </c>
      <c r="K1439" s="4" t="s">
        <v>8879</v>
      </c>
      <c r="L1439" s="4" t="s">
        <v>810</v>
      </c>
      <c r="M1439" s="4" t="s">
        <v>27</v>
      </c>
      <c r="N1439" s="4" t="s">
        <v>8794</v>
      </c>
      <c r="O1439" s="4" t="s">
        <v>68</v>
      </c>
      <c r="P1439" s="4" t="s">
        <v>72</v>
      </c>
      <c r="Q1439" s="4" t="s">
        <v>70</v>
      </c>
      <c r="R1439" s="6">
        <v>3</v>
      </c>
      <c r="S1439" s="7">
        <v>5000</v>
      </c>
      <c r="T1439" s="421">
        <f t="shared" si="1086"/>
        <v>15000</v>
      </c>
      <c r="U1439" s="421">
        <f t="shared" si="1093"/>
        <v>16800</v>
      </c>
      <c r="V1439" s="5"/>
      <c r="W1439" s="5">
        <v>2017</v>
      </c>
      <c r="X1439" s="5"/>
      <c r="Y1439" s="254" t="str">
        <f>VLOOKUP(A1439,'[2]план на 2017'!$A:$X,1,0)</f>
        <v>859 Т</v>
      </c>
      <c r="Z1439" s="218" t="s">
        <v>2317</v>
      </c>
      <c r="AA1439" s="224" t="s">
        <v>6864</v>
      </c>
      <c r="AB1439" s="205">
        <f t="shared" si="1149"/>
        <v>15000</v>
      </c>
      <c r="AC1439" s="219">
        <f t="shared" si="1141"/>
        <v>0</v>
      </c>
      <c r="AD1439" s="220" t="s">
        <v>6789</v>
      </c>
      <c r="AI1439" s="220" t="s">
        <v>6446</v>
      </c>
      <c r="AJ1439" s="208">
        <v>42699</v>
      </c>
      <c r="AL1439" s="221">
        <f>VLOOKUP(A1439,'[2]план на 2017'!$A:$U,21,0)</f>
        <v>16800</v>
      </c>
      <c r="AM1439" s="307">
        <f t="shared" si="1096"/>
        <v>0</v>
      </c>
      <c r="AO1439" s="220"/>
      <c r="AP1439" s="221"/>
      <c r="AQ1439" s="222">
        <f>VLOOKUP(A1439,[3]Лист1!$A$6:$S$1910,15,0)</f>
        <v>15000</v>
      </c>
      <c r="AR1439" s="222">
        <f t="shared" si="1087"/>
        <v>0</v>
      </c>
      <c r="AS1439" s="221" t="e">
        <v>#N/A</v>
      </c>
      <c r="AT1439" s="223" t="e">
        <v>#N/A</v>
      </c>
      <c r="AU1439" s="223"/>
      <c r="AV1439" s="221" t="e">
        <v>#N/A</v>
      </c>
      <c r="AW1439" s="221" t="e">
        <v>#N/A</v>
      </c>
      <c r="AY1439" s="221" t="e">
        <v>#N/A</v>
      </c>
      <c r="AZ1439" s="221" t="e">
        <v>#N/A</v>
      </c>
    </row>
    <row r="1440" spans="1:53" ht="72" outlineLevel="1">
      <c r="A1440" s="5" t="s">
        <v>3136</v>
      </c>
      <c r="B1440" s="4" t="s">
        <v>26</v>
      </c>
      <c r="C1440" s="4" t="s">
        <v>5456</v>
      </c>
      <c r="D1440" s="4" t="s">
        <v>4563</v>
      </c>
      <c r="E1440" s="4" t="s">
        <v>5457</v>
      </c>
      <c r="F1440" s="4" t="s">
        <v>1709</v>
      </c>
      <c r="G1440" s="206" t="s">
        <v>6672</v>
      </c>
      <c r="H1440" s="4">
        <v>0</v>
      </c>
      <c r="I1440" s="4">
        <v>430000000</v>
      </c>
      <c r="J1440" s="4" t="s">
        <v>8799</v>
      </c>
      <c r="K1440" s="4" t="s">
        <v>8879</v>
      </c>
      <c r="L1440" s="4" t="s">
        <v>810</v>
      </c>
      <c r="M1440" s="4" t="s">
        <v>27</v>
      </c>
      <c r="N1440" s="4" t="s">
        <v>8794</v>
      </c>
      <c r="O1440" s="4" t="s">
        <v>68</v>
      </c>
      <c r="P1440" s="4" t="s">
        <v>72</v>
      </c>
      <c r="Q1440" s="4" t="s">
        <v>70</v>
      </c>
      <c r="R1440" s="6">
        <v>3</v>
      </c>
      <c r="S1440" s="7">
        <v>33000</v>
      </c>
      <c r="T1440" s="421">
        <v>0</v>
      </c>
      <c r="U1440" s="421">
        <f t="shared" si="1093"/>
        <v>0</v>
      </c>
      <c r="V1440" s="5"/>
      <c r="W1440" s="5">
        <v>2017</v>
      </c>
      <c r="X1440" s="5" t="s">
        <v>8682</v>
      </c>
      <c r="Y1440" s="254" t="str">
        <f>VLOOKUP(A1440,'[2]план на 2017'!$A:$X,1,0)</f>
        <v>860 Т</v>
      </c>
      <c r="Z1440" s="218" t="s">
        <v>2317</v>
      </c>
      <c r="AA1440" s="224" t="s">
        <v>6953</v>
      </c>
      <c r="AB1440" s="205">
        <f t="shared" si="1149"/>
        <v>0</v>
      </c>
      <c r="AC1440" s="219">
        <f t="shared" si="1141"/>
        <v>0</v>
      </c>
      <c r="AD1440" s="220" t="s">
        <v>6494</v>
      </c>
      <c r="AF1440" s="274"/>
      <c r="AI1440" s="220" t="s">
        <v>6236</v>
      </c>
      <c r="AJ1440" s="208">
        <v>42706</v>
      </c>
      <c r="AL1440" s="221">
        <f>VLOOKUP(A1440,'[2]план на 2017'!$A:$U,21,0)</f>
        <v>0</v>
      </c>
      <c r="AM1440" s="307">
        <f t="shared" si="1096"/>
        <v>0</v>
      </c>
      <c r="AN1440" s="220"/>
      <c r="AO1440" s="220"/>
      <c r="AP1440" s="221"/>
      <c r="AQ1440" s="222">
        <f>VLOOKUP(A1440,[3]Лист1!$A$6:$S$1910,15,0)</f>
        <v>99000</v>
      </c>
      <c r="AR1440" s="222">
        <f t="shared" si="1087"/>
        <v>-99000</v>
      </c>
      <c r="AS1440" s="221" t="e">
        <v>#N/A</v>
      </c>
      <c r="AT1440" s="223" t="e">
        <v>#N/A</v>
      </c>
      <c r="AU1440" s="223"/>
      <c r="AV1440" s="221" t="e">
        <v>#N/A</v>
      </c>
      <c r="AW1440" s="221" t="e">
        <v>#N/A</v>
      </c>
      <c r="AY1440" s="221" t="e">
        <v>#N/A</v>
      </c>
      <c r="AZ1440" s="221" t="e">
        <v>#N/A</v>
      </c>
    </row>
    <row r="1441" spans="1:52" ht="60" outlineLevel="1">
      <c r="A1441" s="5" t="s">
        <v>3137</v>
      </c>
      <c r="B1441" s="4" t="s">
        <v>26</v>
      </c>
      <c r="C1441" s="4" t="s">
        <v>5456</v>
      </c>
      <c r="D1441" s="4" t="s">
        <v>4563</v>
      </c>
      <c r="E1441" s="4" t="s">
        <v>5457</v>
      </c>
      <c r="F1441" s="4" t="s">
        <v>1710</v>
      </c>
      <c r="G1441" s="206" t="s">
        <v>6672</v>
      </c>
      <c r="H1441" s="4">
        <v>0</v>
      </c>
      <c r="I1441" s="4">
        <v>430000000</v>
      </c>
      <c r="J1441" s="4" t="s">
        <v>8799</v>
      </c>
      <c r="K1441" s="4" t="s">
        <v>8879</v>
      </c>
      <c r="L1441" s="4" t="s">
        <v>810</v>
      </c>
      <c r="M1441" s="4" t="s">
        <v>27</v>
      </c>
      <c r="N1441" s="4" t="s">
        <v>8794</v>
      </c>
      <c r="O1441" s="4" t="s">
        <v>68</v>
      </c>
      <c r="P1441" s="4" t="s">
        <v>72</v>
      </c>
      <c r="Q1441" s="4" t="s">
        <v>70</v>
      </c>
      <c r="R1441" s="6">
        <v>15</v>
      </c>
      <c r="S1441" s="7">
        <v>3850</v>
      </c>
      <c r="T1441" s="421">
        <v>0</v>
      </c>
      <c r="U1441" s="421">
        <f t="shared" si="1093"/>
        <v>0</v>
      </c>
      <c r="V1441" s="5"/>
      <c r="W1441" s="5">
        <v>2017</v>
      </c>
      <c r="X1441" s="5" t="s">
        <v>8682</v>
      </c>
      <c r="Y1441" s="254" t="str">
        <f>VLOOKUP(A1441,'[2]план на 2017'!$A:$X,1,0)</f>
        <v>861 Т</v>
      </c>
      <c r="Z1441" s="218" t="s">
        <v>2317</v>
      </c>
      <c r="AA1441" s="224" t="s">
        <v>6953</v>
      </c>
      <c r="AB1441" s="205">
        <f t="shared" si="1149"/>
        <v>0</v>
      </c>
      <c r="AC1441" s="219">
        <f t="shared" si="1141"/>
        <v>0</v>
      </c>
      <c r="AD1441" s="220" t="s">
        <v>6494</v>
      </c>
      <c r="AF1441" s="274"/>
      <c r="AI1441" s="220" t="s">
        <v>6236</v>
      </c>
      <c r="AJ1441" s="208">
        <v>42706</v>
      </c>
      <c r="AL1441" s="221">
        <f>VLOOKUP(A1441,'[2]план на 2017'!$A:$U,21,0)</f>
        <v>0</v>
      </c>
      <c r="AM1441" s="307">
        <f t="shared" si="1096"/>
        <v>0</v>
      </c>
      <c r="AN1441" s="220"/>
      <c r="AO1441" s="220"/>
      <c r="AP1441" s="221"/>
      <c r="AQ1441" s="222">
        <f>VLOOKUP(A1441,[3]Лист1!$A$6:$S$1910,15,0)</f>
        <v>57750</v>
      </c>
      <c r="AR1441" s="222">
        <f t="shared" si="1087"/>
        <v>-57750</v>
      </c>
      <c r="AS1441" s="221" t="e">
        <v>#N/A</v>
      </c>
      <c r="AT1441" s="223" t="e">
        <v>#N/A</v>
      </c>
      <c r="AU1441" s="223"/>
      <c r="AV1441" s="221" t="e">
        <v>#N/A</v>
      </c>
      <c r="AW1441" s="221" t="e">
        <v>#N/A</v>
      </c>
      <c r="AY1441" s="221" t="e">
        <v>#N/A</v>
      </c>
      <c r="AZ1441" s="221" t="e">
        <v>#N/A</v>
      </c>
    </row>
    <row r="1442" spans="1:52" ht="48" outlineLevel="1">
      <c r="A1442" s="5" t="s">
        <v>3138</v>
      </c>
      <c r="B1442" s="4" t="s">
        <v>26</v>
      </c>
      <c r="C1442" s="4" t="s">
        <v>5456</v>
      </c>
      <c r="D1442" s="4" t="s">
        <v>4563</v>
      </c>
      <c r="E1442" s="4" t="s">
        <v>5457</v>
      </c>
      <c r="F1442" s="4" t="s">
        <v>1711</v>
      </c>
      <c r="G1442" s="206" t="s">
        <v>6672</v>
      </c>
      <c r="H1442" s="4">
        <v>0</v>
      </c>
      <c r="I1442" s="4">
        <v>430000000</v>
      </c>
      <c r="J1442" s="4" t="s">
        <v>8799</v>
      </c>
      <c r="K1442" s="4" t="s">
        <v>8879</v>
      </c>
      <c r="L1442" s="4" t="s">
        <v>810</v>
      </c>
      <c r="M1442" s="4" t="s">
        <v>27</v>
      </c>
      <c r="N1442" s="4" t="s">
        <v>8794</v>
      </c>
      <c r="O1442" s="4" t="s">
        <v>68</v>
      </c>
      <c r="P1442" s="4" t="s">
        <v>72</v>
      </c>
      <c r="Q1442" s="4" t="s">
        <v>70</v>
      </c>
      <c r="R1442" s="6">
        <v>5</v>
      </c>
      <c r="S1442" s="7">
        <v>15000</v>
      </c>
      <c r="T1442" s="421">
        <v>0</v>
      </c>
      <c r="U1442" s="421">
        <f t="shared" si="1093"/>
        <v>0</v>
      </c>
      <c r="V1442" s="5"/>
      <c r="W1442" s="5">
        <v>2017</v>
      </c>
      <c r="X1442" s="5"/>
      <c r="Y1442" s="254" t="str">
        <f>VLOOKUP(A1442,'[2]план на 2017'!$A:$X,1,0)</f>
        <v>862 Т</v>
      </c>
      <c r="Z1442" s="218"/>
      <c r="AA1442" s="224"/>
      <c r="AB1442" s="205"/>
      <c r="AC1442" s="219">
        <f t="shared" si="1141"/>
        <v>0</v>
      </c>
      <c r="AF1442" s="274"/>
      <c r="AJ1442" s="208"/>
      <c r="AL1442" s="221">
        <f>VLOOKUP(A1442,'[2]план на 2017'!$A:$U,21,0)</f>
        <v>0</v>
      </c>
      <c r="AM1442" s="307">
        <f t="shared" si="1096"/>
        <v>0</v>
      </c>
      <c r="AN1442" s="220"/>
      <c r="AO1442" s="220"/>
      <c r="AP1442" s="221"/>
      <c r="AQ1442" s="222"/>
      <c r="AR1442" s="222"/>
      <c r="AS1442" s="221" t="e">
        <v>#N/A</v>
      </c>
      <c r="AT1442" s="223" t="e">
        <v>#N/A</v>
      </c>
      <c r="AU1442" s="223"/>
      <c r="AV1442" s="221" t="e">
        <v>#N/A</v>
      </c>
      <c r="AW1442" s="221" t="e">
        <v>#N/A</v>
      </c>
      <c r="AY1442" s="221" t="e">
        <v>#N/A</v>
      </c>
      <c r="AZ1442" s="221" t="e">
        <v>#N/A</v>
      </c>
    </row>
    <row r="1443" spans="1:52" ht="48" outlineLevel="1">
      <c r="A1443" s="5" t="s">
        <v>7876</v>
      </c>
      <c r="B1443" s="4" t="s">
        <v>26</v>
      </c>
      <c r="C1443" s="4" t="s">
        <v>5456</v>
      </c>
      <c r="D1443" s="4" t="s">
        <v>4563</v>
      </c>
      <c r="E1443" s="4" t="s">
        <v>5457</v>
      </c>
      <c r="F1443" s="4" t="s">
        <v>7877</v>
      </c>
      <c r="G1443" s="206" t="s">
        <v>6672</v>
      </c>
      <c r="H1443" s="4">
        <v>0</v>
      </c>
      <c r="I1443" s="4">
        <v>430000000</v>
      </c>
      <c r="J1443" s="4" t="s">
        <v>8799</v>
      </c>
      <c r="K1443" s="4" t="s">
        <v>8815</v>
      </c>
      <c r="L1443" s="4" t="s">
        <v>810</v>
      </c>
      <c r="M1443" s="4" t="s">
        <v>27</v>
      </c>
      <c r="N1443" s="4" t="s">
        <v>8794</v>
      </c>
      <c r="O1443" s="4" t="s">
        <v>68</v>
      </c>
      <c r="P1443" s="4" t="s">
        <v>72</v>
      </c>
      <c r="Q1443" s="4" t="s">
        <v>70</v>
      </c>
      <c r="R1443" s="6">
        <v>5</v>
      </c>
      <c r="S1443" s="7">
        <v>15000</v>
      </c>
      <c r="T1443" s="421">
        <f t="shared" si="1086"/>
        <v>75000</v>
      </c>
      <c r="U1443" s="421">
        <f t="shared" si="1093"/>
        <v>84000.000000000015</v>
      </c>
      <c r="V1443" s="5"/>
      <c r="W1443" s="5">
        <v>2017</v>
      </c>
      <c r="X1443" s="5" t="s">
        <v>6748</v>
      </c>
      <c r="Y1443" s="254" t="str">
        <f>VLOOKUP(A1443,'[2]план на 2017'!$A:$X,1,0)</f>
        <v>862-1 Т</v>
      </c>
      <c r="Z1443" s="218" t="s">
        <v>2317</v>
      </c>
      <c r="AA1443" s="224" t="s">
        <v>6953</v>
      </c>
      <c r="AB1443" s="205">
        <f t="shared" si="1149"/>
        <v>75000</v>
      </c>
      <c r="AC1443" s="219">
        <f t="shared" si="1141"/>
        <v>0</v>
      </c>
      <c r="AD1443" s="220" t="s">
        <v>6494</v>
      </c>
      <c r="AF1443" s="274"/>
      <c r="AI1443" s="220" t="s">
        <v>6236</v>
      </c>
      <c r="AJ1443" s="208">
        <v>42706</v>
      </c>
      <c r="AL1443" s="221">
        <f>VLOOKUP(A1443,'[2]план на 2017'!$A:$U,21,0)</f>
        <v>84000.000000000015</v>
      </c>
      <c r="AM1443" s="307">
        <f t="shared" si="1096"/>
        <v>0</v>
      </c>
      <c r="AO1443" s="220"/>
      <c r="AP1443" s="221"/>
      <c r="AQ1443" s="222" t="e">
        <f>VLOOKUP(A1443,[3]Лист1!$A$6:$S$1910,15,0)</f>
        <v>#N/A</v>
      </c>
      <c r="AR1443" s="222" t="e">
        <f t="shared" si="1087"/>
        <v>#N/A</v>
      </c>
      <c r="AS1443" s="221" t="e">
        <v>#N/A</v>
      </c>
      <c r="AT1443" s="223" t="e">
        <v>#N/A</v>
      </c>
      <c r="AU1443" s="223"/>
      <c r="AV1443" s="221" t="e">
        <v>#N/A</v>
      </c>
      <c r="AW1443" s="221" t="e">
        <v>#N/A</v>
      </c>
      <c r="AY1443" s="221" t="e">
        <v>#N/A</v>
      </c>
      <c r="AZ1443" s="221" t="e">
        <v>#N/A</v>
      </c>
    </row>
    <row r="1444" spans="1:52" ht="48" outlineLevel="1">
      <c r="A1444" s="5" t="s">
        <v>3139</v>
      </c>
      <c r="B1444" s="4" t="s">
        <v>26</v>
      </c>
      <c r="C1444" s="4" t="s">
        <v>5456</v>
      </c>
      <c r="D1444" s="4" t="s">
        <v>4563</v>
      </c>
      <c r="E1444" s="4" t="s">
        <v>5457</v>
      </c>
      <c r="F1444" s="4" t="s">
        <v>1712</v>
      </c>
      <c r="G1444" s="206" t="s">
        <v>6672</v>
      </c>
      <c r="H1444" s="4">
        <v>0</v>
      </c>
      <c r="I1444" s="4">
        <v>430000000</v>
      </c>
      <c r="J1444" s="4" t="s">
        <v>8799</v>
      </c>
      <c r="K1444" s="4" t="s">
        <v>8879</v>
      </c>
      <c r="L1444" s="4" t="s">
        <v>810</v>
      </c>
      <c r="M1444" s="4" t="s">
        <v>27</v>
      </c>
      <c r="N1444" s="4" t="s">
        <v>8794</v>
      </c>
      <c r="O1444" s="4" t="s">
        <v>68</v>
      </c>
      <c r="P1444" s="4" t="s">
        <v>72</v>
      </c>
      <c r="Q1444" s="4" t="s">
        <v>70</v>
      </c>
      <c r="R1444" s="6">
        <v>5</v>
      </c>
      <c r="S1444" s="7">
        <v>15000</v>
      </c>
      <c r="T1444" s="421">
        <v>0</v>
      </c>
      <c r="U1444" s="421">
        <f t="shared" si="1093"/>
        <v>0</v>
      </c>
      <c r="V1444" s="5"/>
      <c r="W1444" s="5">
        <v>2017</v>
      </c>
      <c r="X1444" s="5"/>
      <c r="Y1444" s="254" t="str">
        <f>VLOOKUP(A1444,'[2]план на 2017'!$A:$X,1,0)</f>
        <v>863 Т</v>
      </c>
      <c r="Z1444" s="218"/>
      <c r="AA1444" s="224"/>
      <c r="AB1444" s="205"/>
      <c r="AC1444" s="219">
        <f t="shared" si="1141"/>
        <v>0</v>
      </c>
      <c r="AF1444" s="274"/>
      <c r="AJ1444" s="208"/>
      <c r="AL1444" s="221">
        <f>VLOOKUP(A1444,'[2]план на 2017'!$A:$U,21,0)</f>
        <v>0</v>
      </c>
      <c r="AM1444" s="307">
        <f t="shared" si="1096"/>
        <v>0</v>
      </c>
      <c r="AN1444" s="220"/>
      <c r="AO1444" s="220"/>
      <c r="AP1444" s="221"/>
      <c r="AQ1444" s="222"/>
      <c r="AR1444" s="222"/>
      <c r="AS1444" s="221" t="e">
        <v>#N/A</v>
      </c>
      <c r="AT1444" s="223" t="e">
        <v>#N/A</v>
      </c>
      <c r="AU1444" s="223"/>
      <c r="AV1444" s="221" t="e">
        <v>#N/A</v>
      </c>
      <c r="AW1444" s="221" t="e">
        <v>#N/A</v>
      </c>
      <c r="AY1444" s="221" t="e">
        <v>#N/A</v>
      </c>
      <c r="AZ1444" s="221" t="e">
        <v>#N/A</v>
      </c>
    </row>
    <row r="1445" spans="1:52" ht="84" outlineLevel="1">
      <c r="A1445" s="5" t="s">
        <v>7878</v>
      </c>
      <c r="B1445" s="4" t="s">
        <v>26</v>
      </c>
      <c r="C1445" s="4" t="s">
        <v>5456</v>
      </c>
      <c r="D1445" s="4" t="s">
        <v>4563</v>
      </c>
      <c r="E1445" s="4" t="s">
        <v>5457</v>
      </c>
      <c r="F1445" s="4" t="s">
        <v>7879</v>
      </c>
      <c r="G1445" s="206" t="s">
        <v>6672</v>
      </c>
      <c r="H1445" s="4">
        <v>0</v>
      </c>
      <c r="I1445" s="4">
        <v>430000000</v>
      </c>
      <c r="J1445" s="4" t="s">
        <v>8799</v>
      </c>
      <c r="K1445" s="4" t="s">
        <v>8815</v>
      </c>
      <c r="L1445" s="4" t="s">
        <v>810</v>
      </c>
      <c r="M1445" s="4" t="s">
        <v>27</v>
      </c>
      <c r="N1445" s="4" t="s">
        <v>8794</v>
      </c>
      <c r="O1445" s="4" t="s">
        <v>68</v>
      </c>
      <c r="P1445" s="4" t="s">
        <v>72</v>
      </c>
      <c r="Q1445" s="4" t="s">
        <v>70</v>
      </c>
      <c r="R1445" s="6">
        <v>5</v>
      </c>
      <c r="S1445" s="7">
        <v>15000</v>
      </c>
      <c r="T1445" s="421">
        <f t="shared" si="1086"/>
        <v>75000</v>
      </c>
      <c r="U1445" s="421">
        <f t="shared" si="1093"/>
        <v>84000.000000000015</v>
      </c>
      <c r="V1445" s="5"/>
      <c r="W1445" s="5">
        <v>2017</v>
      </c>
      <c r="X1445" s="5" t="s">
        <v>6748</v>
      </c>
      <c r="Y1445" s="254" t="str">
        <f>VLOOKUP(A1445,'[2]план на 2017'!$A:$X,1,0)</f>
        <v>863-1 Т</v>
      </c>
      <c r="Z1445" s="218" t="s">
        <v>2317</v>
      </c>
      <c r="AA1445" s="224" t="s">
        <v>6953</v>
      </c>
      <c r="AB1445" s="205">
        <f t="shared" si="1149"/>
        <v>75000</v>
      </c>
      <c r="AC1445" s="219">
        <f t="shared" si="1141"/>
        <v>0</v>
      </c>
      <c r="AD1445" s="220" t="s">
        <v>6494</v>
      </c>
      <c r="AF1445" s="274"/>
      <c r="AI1445" s="220" t="s">
        <v>6236</v>
      </c>
      <c r="AJ1445" s="208">
        <v>42706</v>
      </c>
      <c r="AL1445" s="221">
        <f>VLOOKUP(A1445,'[2]план на 2017'!$A:$U,21,0)</f>
        <v>84000.000000000015</v>
      </c>
      <c r="AM1445" s="307">
        <f t="shared" si="1096"/>
        <v>0</v>
      </c>
      <c r="AO1445" s="220"/>
      <c r="AP1445" s="221"/>
      <c r="AQ1445" s="222" t="e">
        <f>VLOOKUP(A1445,[3]Лист1!$A$6:$S$1910,15,0)</f>
        <v>#N/A</v>
      </c>
      <c r="AR1445" s="222" t="e">
        <f t="shared" si="1087"/>
        <v>#N/A</v>
      </c>
      <c r="AS1445" s="221" t="e">
        <v>#N/A</v>
      </c>
      <c r="AT1445" s="223" t="e">
        <v>#N/A</v>
      </c>
      <c r="AU1445" s="223"/>
      <c r="AV1445" s="221" t="e">
        <v>#N/A</v>
      </c>
      <c r="AW1445" s="221" t="e">
        <v>#N/A</v>
      </c>
      <c r="AY1445" s="221" t="e">
        <v>#N/A</v>
      </c>
      <c r="AZ1445" s="221" t="e">
        <v>#N/A</v>
      </c>
    </row>
    <row r="1446" spans="1:52" ht="60" outlineLevel="1">
      <c r="A1446" s="5" t="s">
        <v>3140</v>
      </c>
      <c r="B1446" s="4" t="s">
        <v>26</v>
      </c>
      <c r="C1446" s="4" t="s">
        <v>5456</v>
      </c>
      <c r="D1446" s="4" t="s">
        <v>4563</v>
      </c>
      <c r="E1446" s="4" t="s">
        <v>5457</v>
      </c>
      <c r="F1446" s="4" t="s">
        <v>1713</v>
      </c>
      <c r="G1446" s="206" t="s">
        <v>6672</v>
      </c>
      <c r="H1446" s="4">
        <v>0</v>
      </c>
      <c r="I1446" s="4">
        <v>430000000</v>
      </c>
      <c r="J1446" s="4" t="s">
        <v>8799</v>
      </c>
      <c r="K1446" s="4" t="s">
        <v>8879</v>
      </c>
      <c r="L1446" s="4" t="s">
        <v>810</v>
      </c>
      <c r="M1446" s="4" t="s">
        <v>27</v>
      </c>
      <c r="N1446" s="4" t="s">
        <v>8794</v>
      </c>
      <c r="O1446" s="4" t="s">
        <v>68</v>
      </c>
      <c r="P1446" s="4" t="s">
        <v>72</v>
      </c>
      <c r="Q1446" s="4" t="s">
        <v>70</v>
      </c>
      <c r="R1446" s="6">
        <v>3</v>
      </c>
      <c r="S1446" s="7">
        <v>33000</v>
      </c>
      <c r="T1446" s="421">
        <v>0</v>
      </c>
      <c r="U1446" s="421">
        <f t="shared" si="1093"/>
        <v>0</v>
      </c>
      <c r="V1446" s="5"/>
      <c r="W1446" s="5">
        <v>2017</v>
      </c>
      <c r="X1446" s="5" t="s">
        <v>8682</v>
      </c>
      <c r="Y1446" s="254" t="str">
        <f>VLOOKUP(A1446,'[2]план на 2017'!$A:$X,1,0)</f>
        <v>864 Т</v>
      </c>
      <c r="Z1446" s="218" t="s">
        <v>2317</v>
      </c>
      <c r="AA1446" s="224" t="s">
        <v>6953</v>
      </c>
      <c r="AB1446" s="205">
        <f t="shared" si="1149"/>
        <v>0</v>
      </c>
      <c r="AC1446" s="219">
        <f t="shared" si="1141"/>
        <v>0</v>
      </c>
      <c r="AD1446" s="220" t="s">
        <v>6494</v>
      </c>
      <c r="AF1446" s="274"/>
      <c r="AI1446" s="220" t="s">
        <v>6236</v>
      </c>
      <c r="AJ1446" s="208">
        <v>42706</v>
      </c>
      <c r="AL1446" s="221">
        <f>VLOOKUP(A1446,'[2]план на 2017'!$A:$U,21,0)</f>
        <v>0</v>
      </c>
      <c r="AM1446" s="307">
        <f t="shared" si="1096"/>
        <v>0</v>
      </c>
      <c r="AN1446" s="220"/>
      <c r="AO1446" s="220"/>
      <c r="AP1446" s="221"/>
      <c r="AQ1446" s="222">
        <f>VLOOKUP(A1446,[3]Лист1!$A$6:$S$1910,15,0)</f>
        <v>99000</v>
      </c>
      <c r="AR1446" s="222">
        <f t="shared" si="1087"/>
        <v>-99000</v>
      </c>
      <c r="AS1446" s="221" t="e">
        <v>#N/A</v>
      </c>
      <c r="AT1446" s="223" t="e">
        <v>#N/A</v>
      </c>
      <c r="AU1446" s="223"/>
      <c r="AV1446" s="221" t="e">
        <v>#N/A</v>
      </c>
      <c r="AW1446" s="221" t="e">
        <v>#N/A</v>
      </c>
      <c r="AY1446" s="221" t="e">
        <v>#N/A</v>
      </c>
      <c r="AZ1446" s="221" t="e">
        <v>#N/A</v>
      </c>
    </row>
    <row r="1447" spans="1:52" ht="60" outlineLevel="1">
      <c r="A1447" s="5" t="s">
        <v>3141</v>
      </c>
      <c r="B1447" s="4" t="s">
        <v>26</v>
      </c>
      <c r="C1447" s="4" t="s">
        <v>5456</v>
      </c>
      <c r="D1447" s="4" t="s">
        <v>4563</v>
      </c>
      <c r="E1447" s="4" t="s">
        <v>5457</v>
      </c>
      <c r="F1447" s="4" t="s">
        <v>1714</v>
      </c>
      <c r="G1447" s="206" t="s">
        <v>6672</v>
      </c>
      <c r="H1447" s="4">
        <v>0</v>
      </c>
      <c r="I1447" s="4">
        <v>430000000</v>
      </c>
      <c r="J1447" s="4" t="s">
        <v>8799</v>
      </c>
      <c r="K1447" s="4" t="s">
        <v>8879</v>
      </c>
      <c r="L1447" s="4" t="s">
        <v>810</v>
      </c>
      <c r="M1447" s="4" t="s">
        <v>27</v>
      </c>
      <c r="N1447" s="4" t="s">
        <v>8794</v>
      </c>
      <c r="O1447" s="4" t="s">
        <v>68</v>
      </c>
      <c r="P1447" s="4" t="s">
        <v>72</v>
      </c>
      <c r="Q1447" s="4" t="s">
        <v>70</v>
      </c>
      <c r="R1447" s="6">
        <v>3</v>
      </c>
      <c r="S1447" s="7">
        <v>33000</v>
      </c>
      <c r="T1447" s="421">
        <v>0</v>
      </c>
      <c r="U1447" s="421">
        <f t="shared" si="1093"/>
        <v>0</v>
      </c>
      <c r="V1447" s="5"/>
      <c r="W1447" s="5">
        <v>2017</v>
      </c>
      <c r="X1447" s="5" t="s">
        <v>8682</v>
      </c>
      <c r="Y1447" s="254" t="str">
        <f>VLOOKUP(A1447,'[2]план на 2017'!$A:$X,1,0)</f>
        <v>865 Т</v>
      </c>
      <c r="Z1447" s="218" t="s">
        <v>2317</v>
      </c>
      <c r="AA1447" s="224" t="s">
        <v>6953</v>
      </c>
      <c r="AB1447" s="205">
        <f t="shared" si="1149"/>
        <v>0</v>
      </c>
      <c r="AC1447" s="219">
        <f t="shared" si="1141"/>
        <v>0</v>
      </c>
      <c r="AD1447" s="220" t="s">
        <v>6494</v>
      </c>
      <c r="AF1447" s="274"/>
      <c r="AI1447" s="220" t="s">
        <v>6236</v>
      </c>
      <c r="AJ1447" s="208">
        <v>42706</v>
      </c>
      <c r="AL1447" s="221">
        <f>VLOOKUP(A1447,'[2]план на 2017'!$A:$U,21,0)</f>
        <v>0</v>
      </c>
      <c r="AM1447" s="307">
        <f t="shared" si="1096"/>
        <v>0</v>
      </c>
      <c r="AN1447" s="220"/>
      <c r="AO1447" s="220"/>
      <c r="AP1447" s="221"/>
      <c r="AQ1447" s="222">
        <f>VLOOKUP(A1447,[3]Лист1!$A$6:$S$1910,15,0)</f>
        <v>99000</v>
      </c>
      <c r="AR1447" s="222">
        <f t="shared" si="1087"/>
        <v>-99000</v>
      </c>
      <c r="AS1447" s="221" t="e">
        <v>#N/A</v>
      </c>
      <c r="AT1447" s="223" t="e">
        <v>#N/A</v>
      </c>
      <c r="AU1447" s="223"/>
      <c r="AV1447" s="221" t="e">
        <v>#N/A</v>
      </c>
      <c r="AW1447" s="221" t="e">
        <v>#N/A</v>
      </c>
      <c r="AY1447" s="221" t="e">
        <v>#N/A</v>
      </c>
      <c r="AZ1447" s="221" t="e">
        <v>#N/A</v>
      </c>
    </row>
    <row r="1448" spans="1:52" ht="72" outlineLevel="1">
      <c r="A1448" s="5" t="s">
        <v>3142</v>
      </c>
      <c r="B1448" s="4" t="s">
        <v>26</v>
      </c>
      <c r="C1448" s="4" t="s">
        <v>5456</v>
      </c>
      <c r="D1448" s="4" t="s">
        <v>4563</v>
      </c>
      <c r="E1448" s="4" t="s">
        <v>5457</v>
      </c>
      <c r="F1448" s="4" t="s">
        <v>1715</v>
      </c>
      <c r="G1448" s="206" t="s">
        <v>6672</v>
      </c>
      <c r="H1448" s="4">
        <v>0</v>
      </c>
      <c r="I1448" s="4">
        <v>430000000</v>
      </c>
      <c r="J1448" s="4" t="s">
        <v>8799</v>
      </c>
      <c r="K1448" s="4" t="s">
        <v>8879</v>
      </c>
      <c r="L1448" s="4" t="s">
        <v>810</v>
      </c>
      <c r="M1448" s="4" t="s">
        <v>27</v>
      </c>
      <c r="N1448" s="4" t="s">
        <v>8794</v>
      </c>
      <c r="O1448" s="4" t="s">
        <v>68</v>
      </c>
      <c r="P1448" s="4" t="s">
        <v>72</v>
      </c>
      <c r="Q1448" s="4" t="s">
        <v>70</v>
      </c>
      <c r="R1448" s="6">
        <v>3</v>
      </c>
      <c r="S1448" s="7">
        <v>33000</v>
      </c>
      <c r="T1448" s="421">
        <v>0</v>
      </c>
      <c r="U1448" s="421">
        <f t="shared" si="1093"/>
        <v>0</v>
      </c>
      <c r="V1448" s="5"/>
      <c r="W1448" s="5">
        <v>2017</v>
      </c>
      <c r="X1448" s="5" t="s">
        <v>8682</v>
      </c>
      <c r="Y1448" s="254" t="str">
        <f>VLOOKUP(A1448,'[2]план на 2017'!$A:$X,1,0)</f>
        <v>866 Т</v>
      </c>
      <c r="Z1448" s="218" t="s">
        <v>2317</v>
      </c>
      <c r="AA1448" s="224" t="s">
        <v>6953</v>
      </c>
      <c r="AB1448" s="205">
        <f t="shared" si="1149"/>
        <v>0</v>
      </c>
      <c r="AC1448" s="219">
        <f t="shared" si="1141"/>
        <v>0</v>
      </c>
      <c r="AD1448" s="220" t="s">
        <v>6494</v>
      </c>
      <c r="AF1448" s="274"/>
      <c r="AI1448" s="220" t="s">
        <v>6236</v>
      </c>
      <c r="AJ1448" s="208">
        <v>42706</v>
      </c>
      <c r="AL1448" s="221">
        <f>VLOOKUP(A1448,'[2]план на 2017'!$A:$U,21,0)</f>
        <v>0</v>
      </c>
      <c r="AM1448" s="307">
        <f t="shared" si="1096"/>
        <v>0</v>
      </c>
      <c r="AN1448" s="220"/>
      <c r="AO1448" s="220"/>
      <c r="AP1448" s="221"/>
      <c r="AQ1448" s="222">
        <f>VLOOKUP(A1448,[3]Лист1!$A$6:$S$1910,15,0)</f>
        <v>99000</v>
      </c>
      <c r="AR1448" s="222">
        <f t="shared" si="1087"/>
        <v>-99000</v>
      </c>
      <c r="AS1448" s="221" t="e">
        <v>#N/A</v>
      </c>
      <c r="AT1448" s="223" t="e">
        <v>#N/A</v>
      </c>
      <c r="AU1448" s="223"/>
      <c r="AV1448" s="221" t="e">
        <v>#N/A</v>
      </c>
      <c r="AW1448" s="221" t="e">
        <v>#N/A</v>
      </c>
      <c r="AY1448" s="221" t="e">
        <v>#N/A</v>
      </c>
      <c r="AZ1448" s="221" t="e">
        <v>#N/A</v>
      </c>
    </row>
    <row r="1449" spans="1:52" ht="96" outlineLevel="1">
      <c r="A1449" s="124" t="s">
        <v>3143</v>
      </c>
      <c r="B1449" s="120" t="s">
        <v>26</v>
      </c>
      <c r="C1449" s="120" t="s">
        <v>5456</v>
      </c>
      <c r="D1449" s="120" t="s">
        <v>4563</v>
      </c>
      <c r="E1449" s="120" t="s">
        <v>5457</v>
      </c>
      <c r="F1449" s="120" t="s">
        <v>1716</v>
      </c>
      <c r="G1449" s="206" t="s">
        <v>6672</v>
      </c>
      <c r="H1449" s="120">
        <v>0</v>
      </c>
      <c r="I1449" s="120">
        <v>430000000</v>
      </c>
      <c r="J1449" s="4" t="s">
        <v>8799</v>
      </c>
      <c r="K1449" s="4" t="s">
        <v>8879</v>
      </c>
      <c r="L1449" s="120" t="s">
        <v>810</v>
      </c>
      <c r="M1449" s="120" t="s">
        <v>27</v>
      </c>
      <c r="N1449" s="120" t="s">
        <v>8794</v>
      </c>
      <c r="O1449" s="120" t="s">
        <v>68</v>
      </c>
      <c r="P1449" s="120" t="s">
        <v>72</v>
      </c>
      <c r="Q1449" s="120" t="s">
        <v>70</v>
      </c>
      <c r="R1449" s="121">
        <v>2</v>
      </c>
      <c r="S1449" s="122">
        <v>48500</v>
      </c>
      <c r="T1449" s="415">
        <v>0</v>
      </c>
      <c r="U1449" s="421">
        <f t="shared" si="1093"/>
        <v>0</v>
      </c>
      <c r="V1449" s="124"/>
      <c r="W1449" s="124">
        <v>2017</v>
      </c>
      <c r="X1449" s="124"/>
      <c r="Y1449" s="254" t="str">
        <f>VLOOKUP(A1449,'[2]план на 2017'!$A:$X,1,0)</f>
        <v>867 Т</v>
      </c>
      <c r="Z1449" s="218"/>
      <c r="AA1449" s="224"/>
      <c r="AB1449" s="205"/>
      <c r="AC1449" s="219">
        <f t="shared" si="1141"/>
        <v>0</v>
      </c>
      <c r="AF1449" s="274"/>
      <c r="AJ1449" s="208"/>
      <c r="AL1449" s="221">
        <f>VLOOKUP(A1449,'[2]план на 2017'!$A:$U,21,0)</f>
        <v>0</v>
      </c>
      <c r="AM1449" s="307">
        <f t="shared" si="1096"/>
        <v>0</v>
      </c>
      <c r="AN1449" s="220"/>
      <c r="AO1449" s="220"/>
      <c r="AP1449" s="221"/>
      <c r="AQ1449" s="222"/>
      <c r="AR1449" s="222"/>
      <c r="AS1449" s="221" t="e">
        <v>#N/A</v>
      </c>
      <c r="AT1449" s="223" t="e">
        <v>#N/A</v>
      </c>
      <c r="AU1449" s="223"/>
      <c r="AV1449" s="221" t="e">
        <v>#N/A</v>
      </c>
      <c r="AW1449" s="221" t="e">
        <v>#N/A</v>
      </c>
      <c r="AY1449" s="221" t="e">
        <v>#N/A</v>
      </c>
      <c r="AZ1449" s="221" t="e">
        <v>#N/A</v>
      </c>
    </row>
    <row r="1450" spans="1:52" ht="132" outlineLevel="1">
      <c r="A1450" s="124" t="s">
        <v>7880</v>
      </c>
      <c r="B1450" s="120" t="s">
        <v>26</v>
      </c>
      <c r="C1450" s="120" t="s">
        <v>5456</v>
      </c>
      <c r="D1450" s="120" t="s">
        <v>4563</v>
      </c>
      <c r="E1450" s="120" t="s">
        <v>5457</v>
      </c>
      <c r="F1450" s="120" t="s">
        <v>7881</v>
      </c>
      <c r="G1450" s="206" t="s">
        <v>6672</v>
      </c>
      <c r="H1450" s="120">
        <v>0</v>
      </c>
      <c r="I1450" s="120">
        <v>430000000</v>
      </c>
      <c r="J1450" s="4" t="s">
        <v>8799</v>
      </c>
      <c r="K1450" s="4" t="s">
        <v>8815</v>
      </c>
      <c r="L1450" s="120" t="s">
        <v>810</v>
      </c>
      <c r="M1450" s="120" t="s">
        <v>27</v>
      </c>
      <c r="N1450" s="120" t="s">
        <v>8794</v>
      </c>
      <c r="O1450" s="120" t="s">
        <v>68</v>
      </c>
      <c r="P1450" s="120" t="s">
        <v>72</v>
      </c>
      <c r="Q1450" s="120" t="s">
        <v>70</v>
      </c>
      <c r="R1450" s="121">
        <v>2</v>
      </c>
      <c r="S1450" s="122">
        <v>48500</v>
      </c>
      <c r="T1450" s="415">
        <f t="shared" ref="T1450" si="1150">R1450*S1450</f>
        <v>97000</v>
      </c>
      <c r="U1450" s="421">
        <f t="shared" si="1093"/>
        <v>108640.00000000001</v>
      </c>
      <c r="V1450" s="124"/>
      <c r="W1450" s="124">
        <v>2017</v>
      </c>
      <c r="X1450" s="124" t="s">
        <v>6748</v>
      </c>
      <c r="Y1450" s="254" t="str">
        <f>VLOOKUP(A1450,'[2]план на 2017'!$A:$X,1,0)</f>
        <v>867-1 Т</v>
      </c>
      <c r="Z1450" s="218" t="s">
        <v>2317</v>
      </c>
      <c r="AA1450" s="224" t="s">
        <v>6953</v>
      </c>
      <c r="AB1450" s="205">
        <f t="shared" si="1149"/>
        <v>97000</v>
      </c>
      <c r="AC1450" s="219">
        <f t="shared" si="1141"/>
        <v>0</v>
      </c>
      <c r="AD1450" s="220" t="s">
        <v>6494</v>
      </c>
      <c r="AF1450" s="274"/>
      <c r="AI1450" s="220" t="s">
        <v>6236</v>
      </c>
      <c r="AJ1450" s="208">
        <v>42706</v>
      </c>
      <c r="AL1450" s="221">
        <f>VLOOKUP(A1450,'[2]план на 2017'!$A:$U,21,0)</f>
        <v>108640.00000000001</v>
      </c>
      <c r="AM1450" s="307">
        <f t="shared" si="1096"/>
        <v>0</v>
      </c>
      <c r="AO1450" s="220"/>
      <c r="AP1450" s="221"/>
      <c r="AQ1450" s="222" t="e">
        <f>VLOOKUP(A1450,[3]Лист1!$A$6:$S$1910,15,0)</f>
        <v>#N/A</v>
      </c>
      <c r="AR1450" s="222" t="e">
        <f t="shared" si="1087"/>
        <v>#N/A</v>
      </c>
      <c r="AS1450" s="221" t="e">
        <v>#N/A</v>
      </c>
      <c r="AT1450" s="223" t="e">
        <v>#N/A</v>
      </c>
      <c r="AU1450" s="223"/>
      <c r="AV1450" s="221" t="e">
        <v>#N/A</v>
      </c>
      <c r="AW1450" s="221" t="e">
        <v>#N/A</v>
      </c>
      <c r="AY1450" s="221" t="e">
        <v>#N/A</v>
      </c>
      <c r="AZ1450" s="221" t="e">
        <v>#N/A</v>
      </c>
    </row>
    <row r="1451" spans="1:52" ht="108" outlineLevel="1">
      <c r="A1451" s="5" t="s">
        <v>3144</v>
      </c>
      <c r="B1451" s="4" t="s">
        <v>26</v>
      </c>
      <c r="C1451" s="4" t="s">
        <v>5456</v>
      </c>
      <c r="D1451" s="4" t="s">
        <v>4563</v>
      </c>
      <c r="E1451" s="4" t="s">
        <v>5457</v>
      </c>
      <c r="F1451" s="4" t="s">
        <v>1717</v>
      </c>
      <c r="G1451" s="206" t="s">
        <v>6672</v>
      </c>
      <c r="H1451" s="4">
        <v>0</v>
      </c>
      <c r="I1451" s="4">
        <v>430000000</v>
      </c>
      <c r="J1451" s="4" t="s">
        <v>8799</v>
      </c>
      <c r="K1451" s="4" t="s">
        <v>8879</v>
      </c>
      <c r="L1451" s="4" t="s">
        <v>810</v>
      </c>
      <c r="M1451" s="4" t="s">
        <v>27</v>
      </c>
      <c r="N1451" s="4" t="s">
        <v>8794</v>
      </c>
      <c r="O1451" s="4" t="s">
        <v>68</v>
      </c>
      <c r="P1451" s="4" t="s">
        <v>72</v>
      </c>
      <c r="Q1451" s="4" t="s">
        <v>70</v>
      </c>
      <c r="R1451" s="6">
        <v>20</v>
      </c>
      <c r="S1451" s="7">
        <v>20000</v>
      </c>
      <c r="T1451" s="421">
        <v>0</v>
      </c>
      <c r="U1451" s="421">
        <f t="shared" si="1093"/>
        <v>0</v>
      </c>
      <c r="V1451" s="5"/>
      <c r="W1451" s="5">
        <v>2017</v>
      </c>
      <c r="X1451" s="5" t="s">
        <v>8682</v>
      </c>
      <c r="Y1451" s="254" t="str">
        <f>VLOOKUP(A1451,'[2]план на 2017'!$A:$X,1,0)</f>
        <v>868 Т</v>
      </c>
      <c r="Z1451" s="218" t="s">
        <v>2317</v>
      </c>
      <c r="AA1451" s="224" t="s">
        <v>6953</v>
      </c>
      <c r="AB1451" s="205">
        <f t="shared" si="1149"/>
        <v>0</v>
      </c>
      <c r="AC1451" s="219">
        <f t="shared" si="1141"/>
        <v>0</v>
      </c>
      <c r="AD1451" s="220" t="s">
        <v>6494</v>
      </c>
      <c r="AF1451" s="274"/>
      <c r="AI1451" s="220" t="s">
        <v>6236</v>
      </c>
      <c r="AJ1451" s="208">
        <v>42706</v>
      </c>
      <c r="AL1451" s="221">
        <f>VLOOKUP(A1451,'[2]план на 2017'!$A:$U,21,0)</f>
        <v>0</v>
      </c>
      <c r="AM1451" s="307">
        <f t="shared" si="1096"/>
        <v>0</v>
      </c>
      <c r="AN1451" s="220"/>
      <c r="AO1451" s="220"/>
      <c r="AP1451" s="221"/>
      <c r="AQ1451" s="222">
        <f>VLOOKUP(A1451,[3]Лист1!$A$6:$S$1910,15,0)</f>
        <v>400000</v>
      </c>
      <c r="AR1451" s="222">
        <f t="shared" si="1087"/>
        <v>-400000</v>
      </c>
      <c r="AS1451" s="221" t="e">
        <v>#N/A</v>
      </c>
      <c r="AT1451" s="223" t="e">
        <v>#N/A</v>
      </c>
      <c r="AU1451" s="223"/>
      <c r="AV1451" s="221" t="e">
        <v>#N/A</v>
      </c>
      <c r="AW1451" s="221" t="e">
        <v>#N/A</v>
      </c>
      <c r="AY1451" s="221" t="e">
        <v>#N/A</v>
      </c>
      <c r="AZ1451" s="221" t="e">
        <v>#N/A</v>
      </c>
    </row>
    <row r="1452" spans="1:52" ht="108" outlineLevel="1">
      <c r="A1452" s="5" t="s">
        <v>3145</v>
      </c>
      <c r="B1452" s="4" t="s">
        <v>26</v>
      </c>
      <c r="C1452" s="4" t="s">
        <v>5456</v>
      </c>
      <c r="D1452" s="4" t="s">
        <v>4563</v>
      </c>
      <c r="E1452" s="4" t="s">
        <v>5457</v>
      </c>
      <c r="F1452" s="4" t="s">
        <v>1718</v>
      </c>
      <c r="G1452" s="206" t="s">
        <v>6672</v>
      </c>
      <c r="H1452" s="4">
        <v>0</v>
      </c>
      <c r="I1452" s="4">
        <v>430000000</v>
      </c>
      <c r="J1452" s="4" t="s">
        <v>8799</v>
      </c>
      <c r="K1452" s="4" t="s">
        <v>8879</v>
      </c>
      <c r="L1452" s="4" t="s">
        <v>810</v>
      </c>
      <c r="M1452" s="4" t="s">
        <v>27</v>
      </c>
      <c r="N1452" s="4" t="s">
        <v>8794</v>
      </c>
      <c r="O1452" s="4" t="s">
        <v>68</v>
      </c>
      <c r="P1452" s="4" t="s">
        <v>72</v>
      </c>
      <c r="Q1452" s="4" t="s">
        <v>70</v>
      </c>
      <c r="R1452" s="6">
        <v>20</v>
      </c>
      <c r="S1452" s="7">
        <v>20000</v>
      </c>
      <c r="T1452" s="421">
        <v>0</v>
      </c>
      <c r="U1452" s="421">
        <f t="shared" si="1093"/>
        <v>0</v>
      </c>
      <c r="V1452" s="5"/>
      <c r="W1452" s="5">
        <v>2017</v>
      </c>
      <c r="X1452" s="5" t="s">
        <v>8682</v>
      </c>
      <c r="Y1452" s="254" t="str">
        <f>VLOOKUP(A1452,'[2]план на 2017'!$A:$X,1,0)</f>
        <v>869 Т</v>
      </c>
      <c r="Z1452" s="218" t="s">
        <v>2317</v>
      </c>
      <c r="AA1452" s="224" t="s">
        <v>6953</v>
      </c>
      <c r="AB1452" s="205">
        <f t="shared" si="1149"/>
        <v>0</v>
      </c>
      <c r="AC1452" s="219">
        <f t="shared" si="1141"/>
        <v>0</v>
      </c>
      <c r="AD1452" s="220" t="s">
        <v>6494</v>
      </c>
      <c r="AF1452" s="274"/>
      <c r="AI1452" s="220" t="s">
        <v>6236</v>
      </c>
      <c r="AJ1452" s="208">
        <v>42706</v>
      </c>
      <c r="AL1452" s="221">
        <f>VLOOKUP(A1452,'[2]план на 2017'!$A:$U,21,0)</f>
        <v>0</v>
      </c>
      <c r="AM1452" s="307">
        <f t="shared" si="1096"/>
        <v>0</v>
      </c>
      <c r="AN1452" s="220"/>
      <c r="AO1452" s="220"/>
      <c r="AP1452" s="221"/>
      <c r="AQ1452" s="222">
        <f>VLOOKUP(A1452,[3]Лист1!$A$6:$S$1910,15,0)</f>
        <v>400000</v>
      </c>
      <c r="AR1452" s="222">
        <f t="shared" si="1087"/>
        <v>-400000</v>
      </c>
      <c r="AS1452" s="221" t="e">
        <v>#N/A</v>
      </c>
      <c r="AT1452" s="223" t="e">
        <v>#N/A</v>
      </c>
      <c r="AU1452" s="223"/>
      <c r="AV1452" s="221" t="e">
        <v>#N/A</v>
      </c>
      <c r="AW1452" s="221" t="e">
        <v>#N/A</v>
      </c>
      <c r="AY1452" s="221" t="e">
        <v>#N/A</v>
      </c>
      <c r="AZ1452" s="221" t="e">
        <v>#N/A</v>
      </c>
    </row>
    <row r="1453" spans="1:52" ht="48" outlineLevel="1">
      <c r="A1453" s="5" t="s">
        <v>3146</v>
      </c>
      <c r="B1453" s="4" t="s">
        <v>26</v>
      </c>
      <c r="C1453" s="4" t="s">
        <v>5456</v>
      </c>
      <c r="D1453" s="4" t="s">
        <v>4563</v>
      </c>
      <c r="E1453" s="4" t="s">
        <v>5457</v>
      </c>
      <c r="F1453" s="4" t="s">
        <v>1719</v>
      </c>
      <c r="G1453" s="206" t="s">
        <v>6672</v>
      </c>
      <c r="H1453" s="4">
        <v>0</v>
      </c>
      <c r="I1453" s="4">
        <v>430000000</v>
      </c>
      <c r="J1453" s="4" t="s">
        <v>8799</v>
      </c>
      <c r="K1453" s="4" t="s">
        <v>8879</v>
      </c>
      <c r="L1453" s="4" t="s">
        <v>810</v>
      </c>
      <c r="M1453" s="4" t="s">
        <v>27</v>
      </c>
      <c r="N1453" s="4" t="s">
        <v>8794</v>
      </c>
      <c r="O1453" s="4" t="s">
        <v>68</v>
      </c>
      <c r="P1453" s="4" t="s">
        <v>72</v>
      </c>
      <c r="Q1453" s="4" t="s">
        <v>70</v>
      </c>
      <c r="R1453" s="6">
        <v>1</v>
      </c>
      <c r="S1453" s="7">
        <v>68300</v>
      </c>
      <c r="T1453" s="421">
        <v>0</v>
      </c>
      <c r="U1453" s="421">
        <f t="shared" si="1093"/>
        <v>0</v>
      </c>
      <c r="V1453" s="5"/>
      <c r="W1453" s="5">
        <v>2017</v>
      </c>
      <c r="X1453" s="5" t="s">
        <v>8682</v>
      </c>
      <c r="Y1453" s="254" t="str">
        <f>VLOOKUP(A1453,'[2]план на 2017'!$A:$X,1,0)</f>
        <v>870 Т</v>
      </c>
      <c r="Z1453" s="218" t="s">
        <v>2317</v>
      </c>
      <c r="AA1453" s="224" t="s">
        <v>6953</v>
      </c>
      <c r="AB1453" s="205">
        <f t="shared" si="1149"/>
        <v>0</v>
      </c>
      <c r="AC1453" s="219">
        <f t="shared" si="1141"/>
        <v>0</v>
      </c>
      <c r="AD1453" s="220" t="s">
        <v>6494</v>
      </c>
      <c r="AF1453" s="274"/>
      <c r="AI1453" s="220" t="s">
        <v>6236</v>
      </c>
      <c r="AJ1453" s="208">
        <v>42706</v>
      </c>
      <c r="AL1453" s="221">
        <f>VLOOKUP(A1453,'[2]план на 2017'!$A:$U,21,0)</f>
        <v>0</v>
      </c>
      <c r="AM1453" s="307">
        <f t="shared" si="1096"/>
        <v>0</v>
      </c>
      <c r="AN1453" s="220"/>
      <c r="AO1453" s="220"/>
      <c r="AP1453" s="221"/>
      <c r="AQ1453" s="222">
        <f>VLOOKUP(A1453,[3]Лист1!$A$6:$S$1910,15,0)</f>
        <v>68300</v>
      </c>
      <c r="AR1453" s="222">
        <f t="shared" si="1087"/>
        <v>-68300</v>
      </c>
      <c r="AS1453" s="221" t="e">
        <v>#N/A</v>
      </c>
      <c r="AT1453" s="223" t="e">
        <v>#N/A</v>
      </c>
      <c r="AU1453" s="223"/>
      <c r="AV1453" s="221" t="e">
        <v>#N/A</v>
      </c>
      <c r="AW1453" s="221" t="e">
        <v>#N/A</v>
      </c>
      <c r="AY1453" s="221" t="e">
        <v>#N/A</v>
      </c>
      <c r="AZ1453" s="221" t="e">
        <v>#N/A</v>
      </c>
    </row>
    <row r="1454" spans="1:52" ht="144" outlineLevel="1">
      <c r="A1454" s="5" t="s">
        <v>3147</v>
      </c>
      <c r="B1454" s="4" t="s">
        <v>26</v>
      </c>
      <c r="C1454" s="4" t="s">
        <v>5456</v>
      </c>
      <c r="D1454" s="4" t="s">
        <v>4563</v>
      </c>
      <c r="E1454" s="4" t="s">
        <v>5457</v>
      </c>
      <c r="F1454" s="4" t="s">
        <v>1720</v>
      </c>
      <c r="G1454" s="206" t="s">
        <v>6672</v>
      </c>
      <c r="H1454" s="4">
        <v>0</v>
      </c>
      <c r="I1454" s="4">
        <v>430000000</v>
      </c>
      <c r="J1454" s="4" t="s">
        <v>8799</v>
      </c>
      <c r="K1454" s="4" t="s">
        <v>8879</v>
      </c>
      <c r="L1454" s="4" t="s">
        <v>810</v>
      </c>
      <c r="M1454" s="4" t="s">
        <v>27</v>
      </c>
      <c r="N1454" s="4" t="s">
        <v>8794</v>
      </c>
      <c r="O1454" s="4" t="s">
        <v>68</v>
      </c>
      <c r="P1454" s="4" t="s">
        <v>72</v>
      </c>
      <c r="Q1454" s="4" t="s">
        <v>70</v>
      </c>
      <c r="R1454" s="6">
        <v>4</v>
      </c>
      <c r="S1454" s="7">
        <v>14905</v>
      </c>
      <c r="T1454" s="421">
        <v>0</v>
      </c>
      <c r="U1454" s="421">
        <f t="shared" si="1093"/>
        <v>0</v>
      </c>
      <c r="V1454" s="5"/>
      <c r="W1454" s="5">
        <v>2017</v>
      </c>
      <c r="X1454" s="5"/>
      <c r="Y1454" s="254" t="str">
        <f>VLOOKUP(A1454,'[2]план на 2017'!$A:$X,1,0)</f>
        <v>871 Т</v>
      </c>
      <c r="Z1454" s="218"/>
      <c r="AA1454" s="224"/>
      <c r="AB1454" s="205"/>
      <c r="AC1454" s="219">
        <f t="shared" si="1141"/>
        <v>0</v>
      </c>
      <c r="AF1454" s="274"/>
      <c r="AJ1454" s="208"/>
      <c r="AL1454" s="221">
        <f>VLOOKUP(A1454,'[2]план на 2017'!$A:$U,21,0)</f>
        <v>0</v>
      </c>
      <c r="AM1454" s="307">
        <f t="shared" si="1096"/>
        <v>0</v>
      </c>
      <c r="AN1454" s="220"/>
      <c r="AO1454" s="220"/>
      <c r="AP1454" s="221"/>
      <c r="AQ1454" s="222"/>
      <c r="AR1454" s="222"/>
      <c r="AS1454" s="221" t="e">
        <v>#N/A</v>
      </c>
      <c r="AT1454" s="223" t="e">
        <v>#N/A</v>
      </c>
      <c r="AU1454" s="223"/>
      <c r="AV1454" s="221" t="e">
        <v>#N/A</v>
      </c>
      <c r="AW1454" s="221" t="e">
        <v>#N/A</v>
      </c>
      <c r="AY1454" s="221" t="e">
        <v>#N/A</v>
      </c>
      <c r="AZ1454" s="221" t="e">
        <v>#N/A</v>
      </c>
    </row>
    <row r="1455" spans="1:52" ht="144" outlineLevel="1">
      <c r="A1455" s="5" t="s">
        <v>7882</v>
      </c>
      <c r="B1455" s="4" t="s">
        <v>26</v>
      </c>
      <c r="C1455" s="4" t="s">
        <v>5456</v>
      </c>
      <c r="D1455" s="4" t="s">
        <v>4563</v>
      </c>
      <c r="E1455" s="4" t="s">
        <v>5457</v>
      </c>
      <c r="F1455" s="4" t="s">
        <v>7883</v>
      </c>
      <c r="G1455" s="206" t="s">
        <v>6672</v>
      </c>
      <c r="H1455" s="4">
        <v>0</v>
      </c>
      <c r="I1455" s="4">
        <v>430000000</v>
      </c>
      <c r="J1455" s="4" t="s">
        <v>8799</v>
      </c>
      <c r="K1455" s="4" t="s">
        <v>8815</v>
      </c>
      <c r="L1455" s="4" t="s">
        <v>810</v>
      </c>
      <c r="M1455" s="4" t="s">
        <v>27</v>
      </c>
      <c r="N1455" s="4" t="s">
        <v>8794</v>
      </c>
      <c r="O1455" s="4" t="s">
        <v>68</v>
      </c>
      <c r="P1455" s="4" t="s">
        <v>72</v>
      </c>
      <c r="Q1455" s="4" t="s">
        <v>70</v>
      </c>
      <c r="R1455" s="6">
        <v>4</v>
      </c>
      <c r="S1455" s="7">
        <v>14905</v>
      </c>
      <c r="T1455" s="421">
        <f t="shared" si="1086"/>
        <v>59620</v>
      </c>
      <c r="U1455" s="421">
        <f t="shared" si="1093"/>
        <v>66774.400000000009</v>
      </c>
      <c r="V1455" s="5"/>
      <c r="W1455" s="5">
        <v>2017</v>
      </c>
      <c r="X1455" s="5" t="s">
        <v>6748</v>
      </c>
      <c r="Y1455" s="254" t="str">
        <f>VLOOKUP(A1455,'[2]план на 2017'!$A:$X,1,0)</f>
        <v>871-1 Т</v>
      </c>
      <c r="Z1455" s="218" t="s">
        <v>2317</v>
      </c>
      <c r="AA1455" s="224" t="s">
        <v>6953</v>
      </c>
      <c r="AB1455" s="205">
        <f t="shared" si="1149"/>
        <v>59620</v>
      </c>
      <c r="AC1455" s="219">
        <f t="shared" si="1141"/>
        <v>0</v>
      </c>
      <c r="AD1455" s="220" t="s">
        <v>6494</v>
      </c>
      <c r="AF1455" s="274"/>
      <c r="AI1455" s="220" t="s">
        <v>6236</v>
      </c>
      <c r="AJ1455" s="208">
        <v>42706</v>
      </c>
      <c r="AL1455" s="221">
        <f>VLOOKUP(A1455,'[2]план на 2017'!$A:$U,21,0)</f>
        <v>66774.400000000009</v>
      </c>
      <c r="AM1455" s="307">
        <f t="shared" si="1096"/>
        <v>0</v>
      </c>
      <c r="AO1455" s="220"/>
      <c r="AP1455" s="221"/>
      <c r="AQ1455" s="222" t="e">
        <f>VLOOKUP(A1455,[3]Лист1!$A$6:$S$1910,15,0)</f>
        <v>#N/A</v>
      </c>
      <c r="AR1455" s="222" t="e">
        <f t="shared" si="1087"/>
        <v>#N/A</v>
      </c>
      <c r="AS1455" s="221" t="e">
        <v>#N/A</v>
      </c>
      <c r="AT1455" s="223" t="e">
        <v>#N/A</v>
      </c>
      <c r="AU1455" s="223"/>
      <c r="AV1455" s="221" t="e">
        <v>#N/A</v>
      </c>
      <c r="AW1455" s="221" t="e">
        <v>#N/A</v>
      </c>
      <c r="AY1455" s="221" t="e">
        <v>#N/A</v>
      </c>
      <c r="AZ1455" s="221" t="e">
        <v>#N/A</v>
      </c>
    </row>
    <row r="1456" spans="1:52" ht="60" outlineLevel="1">
      <c r="A1456" s="5" t="s">
        <v>3148</v>
      </c>
      <c r="B1456" s="4" t="s">
        <v>26</v>
      </c>
      <c r="C1456" s="4" t="s">
        <v>5456</v>
      </c>
      <c r="D1456" s="4" t="s">
        <v>4563</v>
      </c>
      <c r="E1456" s="4" t="s">
        <v>5457</v>
      </c>
      <c r="F1456" s="4" t="s">
        <v>1721</v>
      </c>
      <c r="G1456" s="206" t="s">
        <v>6672</v>
      </c>
      <c r="H1456" s="4">
        <v>0</v>
      </c>
      <c r="I1456" s="4">
        <v>430000000</v>
      </c>
      <c r="J1456" s="4" t="s">
        <v>8799</v>
      </c>
      <c r="K1456" s="4" t="s">
        <v>8879</v>
      </c>
      <c r="L1456" s="4" t="s">
        <v>810</v>
      </c>
      <c r="M1456" s="4" t="s">
        <v>27</v>
      </c>
      <c r="N1456" s="4" t="s">
        <v>8794</v>
      </c>
      <c r="O1456" s="4" t="s">
        <v>68</v>
      </c>
      <c r="P1456" s="4" t="s">
        <v>72</v>
      </c>
      <c r="Q1456" s="4" t="s">
        <v>70</v>
      </c>
      <c r="R1456" s="6">
        <v>4</v>
      </c>
      <c r="S1456" s="7">
        <v>19820</v>
      </c>
      <c r="T1456" s="421">
        <v>0</v>
      </c>
      <c r="U1456" s="421">
        <f t="shared" si="1093"/>
        <v>0</v>
      </c>
      <c r="V1456" s="5"/>
      <c r="W1456" s="5">
        <v>2017</v>
      </c>
      <c r="X1456" s="5" t="s">
        <v>8682</v>
      </c>
      <c r="Y1456" s="254" t="str">
        <f>VLOOKUP(A1456,'[2]план на 2017'!$A:$X,1,0)</f>
        <v>872 Т</v>
      </c>
      <c r="Z1456" s="218" t="s">
        <v>2317</v>
      </c>
      <c r="AA1456" s="224" t="s">
        <v>6953</v>
      </c>
      <c r="AB1456" s="205">
        <f t="shared" si="1149"/>
        <v>0</v>
      </c>
      <c r="AC1456" s="219">
        <f t="shared" si="1141"/>
        <v>0</v>
      </c>
      <c r="AD1456" s="220" t="s">
        <v>6494</v>
      </c>
      <c r="AF1456" s="274"/>
      <c r="AI1456" s="220" t="s">
        <v>6236</v>
      </c>
      <c r="AJ1456" s="208">
        <v>42706</v>
      </c>
      <c r="AL1456" s="221">
        <f>VLOOKUP(A1456,'[2]план на 2017'!$A:$U,21,0)</f>
        <v>0</v>
      </c>
      <c r="AM1456" s="307">
        <f t="shared" si="1096"/>
        <v>0</v>
      </c>
      <c r="AN1456" s="220"/>
      <c r="AO1456" s="220"/>
      <c r="AP1456" s="221"/>
      <c r="AQ1456" s="222">
        <f>VLOOKUP(A1456,[3]Лист1!$A$6:$S$1910,15,0)</f>
        <v>79280</v>
      </c>
      <c r="AR1456" s="222">
        <f t="shared" si="1087"/>
        <v>-79280</v>
      </c>
      <c r="AS1456" s="221" t="e">
        <v>#N/A</v>
      </c>
      <c r="AT1456" s="223" t="e">
        <v>#N/A</v>
      </c>
      <c r="AU1456" s="223"/>
      <c r="AV1456" s="221" t="e">
        <v>#N/A</v>
      </c>
      <c r="AW1456" s="221" t="e">
        <v>#N/A</v>
      </c>
      <c r="AY1456" s="221" t="e">
        <v>#N/A</v>
      </c>
      <c r="AZ1456" s="221" t="e">
        <v>#N/A</v>
      </c>
    </row>
    <row r="1457" spans="1:52" ht="216" outlineLevel="1">
      <c r="A1457" s="124" t="s">
        <v>3149</v>
      </c>
      <c r="B1457" s="120" t="s">
        <v>26</v>
      </c>
      <c r="C1457" s="120" t="s">
        <v>5456</v>
      </c>
      <c r="D1457" s="120" t="s">
        <v>4563</v>
      </c>
      <c r="E1457" s="120" t="s">
        <v>5457</v>
      </c>
      <c r="F1457" s="120" t="s">
        <v>1722</v>
      </c>
      <c r="G1457" s="206" t="s">
        <v>6672</v>
      </c>
      <c r="H1457" s="120">
        <v>0</v>
      </c>
      <c r="I1457" s="120">
        <v>430000000</v>
      </c>
      <c r="J1457" s="4" t="s">
        <v>8799</v>
      </c>
      <c r="K1457" s="4" t="s">
        <v>8879</v>
      </c>
      <c r="L1457" s="120" t="s">
        <v>810</v>
      </c>
      <c r="M1457" s="120" t="s">
        <v>27</v>
      </c>
      <c r="N1457" s="120" t="s">
        <v>8794</v>
      </c>
      <c r="O1457" s="120" t="s">
        <v>68</v>
      </c>
      <c r="P1457" s="120" t="s">
        <v>72</v>
      </c>
      <c r="Q1457" s="120" t="s">
        <v>70</v>
      </c>
      <c r="R1457" s="121">
        <v>5</v>
      </c>
      <c r="S1457" s="122">
        <v>61862</v>
      </c>
      <c r="T1457" s="415">
        <v>0</v>
      </c>
      <c r="U1457" s="421">
        <f t="shared" si="1093"/>
        <v>0</v>
      </c>
      <c r="V1457" s="124"/>
      <c r="W1457" s="124">
        <v>2017</v>
      </c>
      <c r="X1457" s="124"/>
      <c r="Y1457" s="254" t="str">
        <f>VLOOKUP(A1457,'[2]план на 2017'!$A:$X,1,0)</f>
        <v>873 Т</v>
      </c>
      <c r="Z1457" s="218"/>
      <c r="AA1457" s="224"/>
      <c r="AB1457" s="205"/>
      <c r="AC1457" s="219">
        <f t="shared" si="1141"/>
        <v>0</v>
      </c>
      <c r="AF1457" s="274"/>
      <c r="AJ1457" s="208"/>
      <c r="AL1457" s="221">
        <f>VLOOKUP(A1457,'[2]план на 2017'!$A:$U,21,0)</f>
        <v>0</v>
      </c>
      <c r="AM1457" s="307">
        <f t="shared" si="1096"/>
        <v>0</v>
      </c>
      <c r="AN1457" s="220"/>
      <c r="AO1457" s="220"/>
      <c r="AP1457" s="221"/>
      <c r="AQ1457" s="222"/>
      <c r="AR1457" s="222"/>
      <c r="AS1457" s="221" t="e">
        <v>#N/A</v>
      </c>
      <c r="AT1457" s="223" t="e">
        <v>#N/A</v>
      </c>
      <c r="AU1457" s="223"/>
      <c r="AV1457" s="221" t="e">
        <v>#N/A</v>
      </c>
      <c r="AW1457" s="221" t="e">
        <v>#N/A</v>
      </c>
      <c r="AY1457" s="221" t="e">
        <v>#N/A</v>
      </c>
      <c r="AZ1457" s="221" t="e">
        <v>#N/A</v>
      </c>
    </row>
    <row r="1458" spans="1:52" ht="192" outlineLevel="1">
      <c r="A1458" s="124" t="s">
        <v>7884</v>
      </c>
      <c r="B1458" s="120" t="s">
        <v>26</v>
      </c>
      <c r="C1458" s="120" t="s">
        <v>5456</v>
      </c>
      <c r="D1458" s="120" t="s">
        <v>4563</v>
      </c>
      <c r="E1458" s="120" t="s">
        <v>5457</v>
      </c>
      <c r="F1458" s="120" t="s">
        <v>7885</v>
      </c>
      <c r="G1458" s="206" t="s">
        <v>6672</v>
      </c>
      <c r="H1458" s="120">
        <v>0</v>
      </c>
      <c r="I1458" s="120">
        <v>430000000</v>
      </c>
      <c r="J1458" s="4" t="s">
        <v>8799</v>
      </c>
      <c r="K1458" s="4" t="s">
        <v>8815</v>
      </c>
      <c r="L1458" s="120" t="s">
        <v>810</v>
      </c>
      <c r="M1458" s="120" t="s">
        <v>27</v>
      </c>
      <c r="N1458" s="120" t="s">
        <v>8794</v>
      </c>
      <c r="O1458" s="120" t="s">
        <v>68</v>
      </c>
      <c r="P1458" s="120" t="s">
        <v>72</v>
      </c>
      <c r="Q1458" s="120" t="s">
        <v>70</v>
      </c>
      <c r="R1458" s="121">
        <v>5</v>
      </c>
      <c r="S1458" s="122">
        <v>61862</v>
      </c>
      <c r="T1458" s="415">
        <f t="shared" ref="T1458" si="1151">R1458*S1458</f>
        <v>309310</v>
      </c>
      <c r="U1458" s="421">
        <f t="shared" si="1093"/>
        <v>346427.2</v>
      </c>
      <c r="V1458" s="124"/>
      <c r="W1458" s="124">
        <v>2017</v>
      </c>
      <c r="X1458" s="124" t="s">
        <v>6748</v>
      </c>
      <c r="Y1458" s="254" t="str">
        <f>VLOOKUP(A1458,'[2]план на 2017'!$A:$X,1,0)</f>
        <v>873-1 Т</v>
      </c>
      <c r="Z1458" s="218" t="s">
        <v>2317</v>
      </c>
      <c r="AA1458" s="224" t="s">
        <v>6953</v>
      </c>
      <c r="AB1458" s="205">
        <f t="shared" si="1149"/>
        <v>309310</v>
      </c>
      <c r="AC1458" s="219">
        <f t="shared" si="1141"/>
        <v>0</v>
      </c>
      <c r="AD1458" s="220" t="s">
        <v>6494</v>
      </c>
      <c r="AF1458" s="274"/>
      <c r="AI1458" s="220" t="s">
        <v>6236</v>
      </c>
      <c r="AJ1458" s="208">
        <v>42706</v>
      </c>
      <c r="AL1458" s="221">
        <f>VLOOKUP(A1458,'[2]план на 2017'!$A:$U,21,0)</f>
        <v>346427.2</v>
      </c>
      <c r="AM1458" s="307">
        <f t="shared" si="1096"/>
        <v>0</v>
      </c>
      <c r="AO1458" s="220"/>
      <c r="AP1458" s="221"/>
      <c r="AQ1458" s="222" t="e">
        <f>VLOOKUP(A1458,[3]Лист1!$A$6:$S$1910,15,0)</f>
        <v>#N/A</v>
      </c>
      <c r="AR1458" s="222" t="e">
        <f t="shared" si="1087"/>
        <v>#N/A</v>
      </c>
      <c r="AS1458" s="221" t="e">
        <v>#N/A</v>
      </c>
      <c r="AT1458" s="223" t="e">
        <v>#N/A</v>
      </c>
      <c r="AU1458" s="223"/>
      <c r="AV1458" s="221" t="e">
        <v>#N/A</v>
      </c>
      <c r="AW1458" s="221" t="e">
        <v>#N/A</v>
      </c>
      <c r="AY1458" s="221" t="e">
        <v>#N/A</v>
      </c>
      <c r="AZ1458" s="221" t="e">
        <v>#N/A</v>
      </c>
    </row>
    <row r="1459" spans="1:52" ht="108" outlineLevel="1">
      <c r="A1459" s="5" t="s">
        <v>3150</v>
      </c>
      <c r="B1459" s="4" t="s">
        <v>26</v>
      </c>
      <c r="C1459" s="4" t="s">
        <v>5456</v>
      </c>
      <c r="D1459" s="4" t="s">
        <v>4563</v>
      </c>
      <c r="E1459" s="4" t="s">
        <v>5457</v>
      </c>
      <c r="F1459" s="4" t="s">
        <v>1723</v>
      </c>
      <c r="G1459" s="206" t="s">
        <v>6672</v>
      </c>
      <c r="H1459" s="4">
        <v>0</v>
      </c>
      <c r="I1459" s="4">
        <v>430000000</v>
      </c>
      <c r="J1459" s="4" t="s">
        <v>8799</v>
      </c>
      <c r="K1459" s="4" t="s">
        <v>8879</v>
      </c>
      <c r="L1459" s="4" t="s">
        <v>810</v>
      </c>
      <c r="M1459" s="4" t="s">
        <v>27</v>
      </c>
      <c r="N1459" s="4" t="s">
        <v>8794</v>
      </c>
      <c r="O1459" s="4" t="s">
        <v>68</v>
      </c>
      <c r="P1459" s="4" t="s">
        <v>72</v>
      </c>
      <c r="Q1459" s="4" t="s">
        <v>70</v>
      </c>
      <c r="R1459" s="6">
        <v>3</v>
      </c>
      <c r="S1459" s="7">
        <v>42000</v>
      </c>
      <c r="T1459" s="421">
        <v>0</v>
      </c>
      <c r="U1459" s="421">
        <f t="shared" si="1093"/>
        <v>0</v>
      </c>
      <c r="V1459" s="5"/>
      <c r="W1459" s="5">
        <v>2017</v>
      </c>
      <c r="X1459" s="5" t="s">
        <v>8682</v>
      </c>
      <c r="Y1459" s="254" t="str">
        <f>VLOOKUP(A1459,'[2]план на 2017'!$A:$X,1,0)</f>
        <v>874 Т</v>
      </c>
      <c r="Z1459" s="218" t="s">
        <v>2317</v>
      </c>
      <c r="AA1459" s="224" t="s">
        <v>6953</v>
      </c>
      <c r="AB1459" s="205">
        <f>T1459</f>
        <v>0</v>
      </c>
      <c r="AC1459" s="219">
        <f t="shared" si="1141"/>
        <v>0</v>
      </c>
      <c r="AD1459" s="220" t="s">
        <v>6494</v>
      </c>
      <c r="AF1459" s="274"/>
      <c r="AI1459" s="220" t="s">
        <v>6236</v>
      </c>
      <c r="AJ1459" s="208">
        <v>42706</v>
      </c>
      <c r="AL1459" s="221">
        <f>VLOOKUP(A1459,'[2]план на 2017'!$A:$U,21,0)</f>
        <v>0</v>
      </c>
      <c r="AM1459" s="307">
        <f t="shared" si="1096"/>
        <v>0</v>
      </c>
      <c r="AN1459" s="220"/>
      <c r="AO1459" s="220"/>
      <c r="AP1459" s="221"/>
      <c r="AQ1459" s="222">
        <f>VLOOKUP(A1459,[3]Лист1!$A$6:$S$1910,15,0)</f>
        <v>126000</v>
      </c>
      <c r="AR1459" s="222">
        <f t="shared" si="1087"/>
        <v>-126000</v>
      </c>
      <c r="AS1459" s="221" t="e">
        <v>#N/A</v>
      </c>
      <c r="AT1459" s="223" t="e">
        <v>#N/A</v>
      </c>
      <c r="AU1459" s="223"/>
      <c r="AV1459" s="221" t="e">
        <v>#N/A</v>
      </c>
      <c r="AW1459" s="221" t="e">
        <v>#N/A</v>
      </c>
      <c r="AY1459" s="221" t="e">
        <v>#N/A</v>
      </c>
      <c r="AZ1459" s="221" t="e">
        <v>#N/A</v>
      </c>
    </row>
    <row r="1460" spans="1:52" ht="96" outlineLevel="1">
      <c r="A1460" s="5" t="s">
        <v>3151</v>
      </c>
      <c r="B1460" s="4" t="s">
        <v>26</v>
      </c>
      <c r="C1460" s="4" t="s">
        <v>5456</v>
      </c>
      <c r="D1460" s="4" t="s">
        <v>4563</v>
      </c>
      <c r="E1460" s="4" t="s">
        <v>5457</v>
      </c>
      <c r="F1460" s="4" t="s">
        <v>1724</v>
      </c>
      <c r="G1460" s="206" t="s">
        <v>6672</v>
      </c>
      <c r="H1460" s="4">
        <v>0</v>
      </c>
      <c r="I1460" s="4">
        <v>430000000</v>
      </c>
      <c r="J1460" s="4" t="s">
        <v>8799</v>
      </c>
      <c r="K1460" s="4" t="s">
        <v>8879</v>
      </c>
      <c r="L1460" s="4" t="s">
        <v>810</v>
      </c>
      <c r="M1460" s="4" t="s">
        <v>27</v>
      </c>
      <c r="N1460" s="4" t="s">
        <v>8794</v>
      </c>
      <c r="O1460" s="4" t="s">
        <v>68</v>
      </c>
      <c r="P1460" s="4" t="s">
        <v>72</v>
      </c>
      <c r="Q1460" s="4" t="s">
        <v>70</v>
      </c>
      <c r="R1460" s="6">
        <v>3</v>
      </c>
      <c r="S1460" s="7">
        <v>33700</v>
      </c>
      <c r="T1460" s="421">
        <v>0</v>
      </c>
      <c r="U1460" s="421">
        <f t="shared" si="1093"/>
        <v>0</v>
      </c>
      <c r="V1460" s="5"/>
      <c r="W1460" s="5">
        <v>2017</v>
      </c>
      <c r="X1460" s="5" t="s">
        <v>8682</v>
      </c>
      <c r="Y1460" s="254" t="str">
        <f>VLOOKUP(A1460,'[2]план на 2017'!$A:$X,1,0)</f>
        <v>875 Т</v>
      </c>
      <c r="Z1460" s="218" t="s">
        <v>2317</v>
      </c>
      <c r="AA1460" s="224" t="s">
        <v>6953</v>
      </c>
      <c r="AB1460" s="205">
        <f t="shared" ref="AB1460:AB1475" si="1152">T1460</f>
        <v>0</v>
      </c>
      <c r="AC1460" s="219">
        <f t="shared" si="1141"/>
        <v>0</v>
      </c>
      <c r="AD1460" s="220" t="s">
        <v>6494</v>
      </c>
      <c r="AF1460" s="274"/>
      <c r="AI1460" s="220" t="s">
        <v>6236</v>
      </c>
      <c r="AJ1460" s="208">
        <v>42706</v>
      </c>
      <c r="AL1460" s="221">
        <f>VLOOKUP(A1460,'[2]план на 2017'!$A:$U,21,0)</f>
        <v>0</v>
      </c>
      <c r="AM1460" s="307">
        <f t="shared" si="1096"/>
        <v>0</v>
      </c>
      <c r="AN1460" s="220"/>
      <c r="AO1460" s="220"/>
      <c r="AP1460" s="221"/>
      <c r="AQ1460" s="222">
        <f>VLOOKUP(A1460,[3]Лист1!$A$6:$S$1910,15,0)</f>
        <v>101100</v>
      </c>
      <c r="AR1460" s="222">
        <f t="shared" si="1087"/>
        <v>-101100</v>
      </c>
      <c r="AS1460" s="221" t="e">
        <v>#N/A</v>
      </c>
      <c r="AT1460" s="223" t="e">
        <v>#N/A</v>
      </c>
      <c r="AU1460" s="223"/>
      <c r="AV1460" s="221" t="e">
        <v>#N/A</v>
      </c>
      <c r="AW1460" s="221" t="e">
        <v>#N/A</v>
      </c>
      <c r="AY1460" s="221" t="e">
        <v>#N/A</v>
      </c>
      <c r="AZ1460" s="221" t="e">
        <v>#N/A</v>
      </c>
    </row>
    <row r="1461" spans="1:52" ht="84" outlineLevel="1">
      <c r="A1461" s="5" t="s">
        <v>3152</v>
      </c>
      <c r="B1461" s="4" t="s">
        <v>26</v>
      </c>
      <c r="C1461" s="4" t="s">
        <v>5456</v>
      </c>
      <c r="D1461" s="4" t="s">
        <v>4563</v>
      </c>
      <c r="E1461" s="4" t="s">
        <v>5457</v>
      </c>
      <c r="F1461" s="4" t="s">
        <v>1725</v>
      </c>
      <c r="G1461" s="206" t="s">
        <v>6672</v>
      </c>
      <c r="H1461" s="4">
        <v>0</v>
      </c>
      <c r="I1461" s="4">
        <v>430000000</v>
      </c>
      <c r="J1461" s="4" t="s">
        <v>8799</v>
      </c>
      <c r="K1461" s="4" t="s">
        <v>8879</v>
      </c>
      <c r="L1461" s="4" t="s">
        <v>810</v>
      </c>
      <c r="M1461" s="4" t="s">
        <v>27</v>
      </c>
      <c r="N1461" s="4" t="s">
        <v>8794</v>
      </c>
      <c r="O1461" s="4" t="s">
        <v>68</v>
      </c>
      <c r="P1461" s="4" t="s">
        <v>72</v>
      </c>
      <c r="Q1461" s="4" t="s">
        <v>70</v>
      </c>
      <c r="R1461" s="6">
        <v>2</v>
      </c>
      <c r="S1461" s="7">
        <v>33700</v>
      </c>
      <c r="T1461" s="421">
        <v>0</v>
      </c>
      <c r="U1461" s="421">
        <f t="shared" si="1093"/>
        <v>0</v>
      </c>
      <c r="V1461" s="5"/>
      <c r="W1461" s="5">
        <v>2017</v>
      </c>
      <c r="X1461" s="5" t="s">
        <v>8682</v>
      </c>
      <c r="Y1461" s="254" t="str">
        <f>VLOOKUP(A1461,'[2]план на 2017'!$A:$X,1,0)</f>
        <v>876 Т</v>
      </c>
      <c r="Z1461" s="218" t="s">
        <v>2317</v>
      </c>
      <c r="AA1461" s="224" t="s">
        <v>6953</v>
      </c>
      <c r="AB1461" s="205">
        <f t="shared" si="1152"/>
        <v>0</v>
      </c>
      <c r="AC1461" s="219">
        <f t="shared" si="1141"/>
        <v>0</v>
      </c>
      <c r="AD1461" s="220" t="s">
        <v>6494</v>
      </c>
      <c r="AF1461" s="274"/>
      <c r="AI1461" s="220" t="s">
        <v>6236</v>
      </c>
      <c r="AJ1461" s="208">
        <v>42706</v>
      </c>
      <c r="AL1461" s="221">
        <f>VLOOKUP(A1461,'[2]план на 2017'!$A:$U,21,0)</f>
        <v>0</v>
      </c>
      <c r="AM1461" s="307">
        <f t="shared" si="1096"/>
        <v>0</v>
      </c>
      <c r="AN1461" s="220"/>
      <c r="AO1461" s="220"/>
      <c r="AP1461" s="221"/>
      <c r="AQ1461" s="222">
        <f>VLOOKUP(A1461,[3]Лист1!$A$6:$S$1910,15,0)</f>
        <v>67400</v>
      </c>
      <c r="AR1461" s="222">
        <f t="shared" si="1087"/>
        <v>-67400</v>
      </c>
      <c r="AS1461" s="221" t="e">
        <v>#N/A</v>
      </c>
      <c r="AT1461" s="223" t="e">
        <v>#N/A</v>
      </c>
      <c r="AU1461" s="223"/>
      <c r="AV1461" s="221" t="e">
        <v>#N/A</v>
      </c>
      <c r="AW1461" s="221" t="e">
        <v>#N/A</v>
      </c>
      <c r="AY1461" s="221" t="e">
        <v>#N/A</v>
      </c>
      <c r="AZ1461" s="221" t="e">
        <v>#N/A</v>
      </c>
    </row>
    <row r="1462" spans="1:52" ht="96" outlineLevel="1">
      <c r="A1462" s="5" t="s">
        <v>3153</v>
      </c>
      <c r="B1462" s="4" t="s">
        <v>26</v>
      </c>
      <c r="C1462" s="4" t="s">
        <v>5456</v>
      </c>
      <c r="D1462" s="4" t="s">
        <v>4563</v>
      </c>
      <c r="E1462" s="4" t="s">
        <v>5457</v>
      </c>
      <c r="F1462" s="4" t="s">
        <v>1726</v>
      </c>
      <c r="G1462" s="206" t="s">
        <v>6672</v>
      </c>
      <c r="H1462" s="4">
        <v>0</v>
      </c>
      <c r="I1462" s="4">
        <v>430000000</v>
      </c>
      <c r="J1462" s="4" t="s">
        <v>8799</v>
      </c>
      <c r="K1462" s="4" t="s">
        <v>8879</v>
      </c>
      <c r="L1462" s="4" t="s">
        <v>810</v>
      </c>
      <c r="M1462" s="4" t="s">
        <v>27</v>
      </c>
      <c r="N1462" s="4" t="s">
        <v>8794</v>
      </c>
      <c r="O1462" s="4" t="s">
        <v>68</v>
      </c>
      <c r="P1462" s="4" t="s">
        <v>72</v>
      </c>
      <c r="Q1462" s="4" t="s">
        <v>70</v>
      </c>
      <c r="R1462" s="6">
        <v>2</v>
      </c>
      <c r="S1462" s="7">
        <v>3200</v>
      </c>
      <c r="T1462" s="421">
        <v>0</v>
      </c>
      <c r="U1462" s="421">
        <f t="shared" si="1093"/>
        <v>0</v>
      </c>
      <c r="V1462" s="5"/>
      <c r="W1462" s="5">
        <v>2017</v>
      </c>
      <c r="X1462" s="5" t="s">
        <v>8682</v>
      </c>
      <c r="Y1462" s="254" t="str">
        <f>VLOOKUP(A1462,'[2]план на 2017'!$A:$X,1,0)</f>
        <v>877 Т</v>
      </c>
      <c r="Z1462" s="218" t="s">
        <v>2317</v>
      </c>
      <c r="AA1462" s="224" t="s">
        <v>6953</v>
      </c>
      <c r="AB1462" s="205">
        <f t="shared" si="1152"/>
        <v>0</v>
      </c>
      <c r="AC1462" s="219">
        <f t="shared" si="1141"/>
        <v>0</v>
      </c>
      <c r="AD1462" s="220" t="s">
        <v>6494</v>
      </c>
      <c r="AF1462" s="274"/>
      <c r="AI1462" s="220" t="s">
        <v>6236</v>
      </c>
      <c r="AJ1462" s="208">
        <v>42706</v>
      </c>
      <c r="AL1462" s="221">
        <f>VLOOKUP(A1462,'[2]план на 2017'!$A:$U,21,0)</f>
        <v>0</v>
      </c>
      <c r="AM1462" s="307">
        <f t="shared" si="1096"/>
        <v>0</v>
      </c>
      <c r="AN1462" s="220"/>
      <c r="AO1462" s="220"/>
      <c r="AP1462" s="221"/>
      <c r="AQ1462" s="222">
        <f>VLOOKUP(A1462,[3]Лист1!$A$6:$S$1910,15,0)</f>
        <v>6400</v>
      </c>
      <c r="AR1462" s="222">
        <f t="shared" si="1087"/>
        <v>-6400</v>
      </c>
      <c r="AS1462" s="221" t="e">
        <v>#N/A</v>
      </c>
      <c r="AT1462" s="223" t="e">
        <v>#N/A</v>
      </c>
      <c r="AU1462" s="223"/>
      <c r="AV1462" s="221" t="e">
        <v>#N/A</v>
      </c>
      <c r="AW1462" s="221" t="e">
        <v>#N/A</v>
      </c>
      <c r="AY1462" s="221" t="e">
        <v>#N/A</v>
      </c>
      <c r="AZ1462" s="221" t="e">
        <v>#N/A</v>
      </c>
    </row>
    <row r="1463" spans="1:52" ht="84" outlineLevel="1">
      <c r="A1463" s="5" t="s">
        <v>3154</v>
      </c>
      <c r="B1463" s="4" t="s">
        <v>26</v>
      </c>
      <c r="C1463" s="4" t="s">
        <v>5456</v>
      </c>
      <c r="D1463" s="4" t="s">
        <v>4563</v>
      </c>
      <c r="E1463" s="4" t="s">
        <v>5457</v>
      </c>
      <c r="F1463" s="4" t="s">
        <v>1727</v>
      </c>
      <c r="G1463" s="206" t="s">
        <v>6672</v>
      </c>
      <c r="H1463" s="4">
        <v>0</v>
      </c>
      <c r="I1463" s="4">
        <v>430000000</v>
      </c>
      <c r="J1463" s="4" t="s">
        <v>8799</v>
      </c>
      <c r="K1463" s="4" t="s">
        <v>8879</v>
      </c>
      <c r="L1463" s="4" t="s">
        <v>810</v>
      </c>
      <c r="M1463" s="4" t="s">
        <v>27</v>
      </c>
      <c r="N1463" s="4" t="s">
        <v>8794</v>
      </c>
      <c r="O1463" s="4" t="s">
        <v>68</v>
      </c>
      <c r="P1463" s="4" t="s">
        <v>72</v>
      </c>
      <c r="Q1463" s="4" t="s">
        <v>70</v>
      </c>
      <c r="R1463" s="6">
        <v>2</v>
      </c>
      <c r="S1463" s="7">
        <v>2886</v>
      </c>
      <c r="T1463" s="421">
        <v>0</v>
      </c>
      <c r="U1463" s="421">
        <f t="shared" si="1093"/>
        <v>0</v>
      </c>
      <c r="V1463" s="5"/>
      <c r="W1463" s="5">
        <v>2017</v>
      </c>
      <c r="X1463" s="5"/>
      <c r="Y1463" s="254" t="str">
        <f>VLOOKUP(A1463,'[2]план на 2017'!$A:$X,1,0)</f>
        <v>878 Т</v>
      </c>
      <c r="Z1463" s="218"/>
      <c r="AA1463" s="224"/>
      <c r="AB1463" s="205"/>
      <c r="AC1463" s="219">
        <f t="shared" si="1141"/>
        <v>0</v>
      </c>
      <c r="AF1463" s="274"/>
      <c r="AJ1463" s="208"/>
      <c r="AL1463" s="221">
        <f>VLOOKUP(A1463,'[2]план на 2017'!$A:$U,21,0)</f>
        <v>0</v>
      </c>
      <c r="AM1463" s="307">
        <f t="shared" si="1096"/>
        <v>0</v>
      </c>
      <c r="AN1463" s="220"/>
      <c r="AO1463" s="220"/>
      <c r="AP1463" s="221"/>
      <c r="AQ1463" s="222"/>
      <c r="AR1463" s="222"/>
      <c r="AS1463" s="221" t="e">
        <v>#N/A</v>
      </c>
      <c r="AT1463" s="223" t="e">
        <v>#N/A</v>
      </c>
      <c r="AU1463" s="223"/>
      <c r="AV1463" s="221" t="e">
        <v>#N/A</v>
      </c>
      <c r="AW1463" s="221" t="e">
        <v>#N/A</v>
      </c>
      <c r="AY1463" s="221" t="e">
        <v>#N/A</v>
      </c>
      <c r="AZ1463" s="221" t="e">
        <v>#N/A</v>
      </c>
    </row>
    <row r="1464" spans="1:52" ht="72" outlineLevel="1">
      <c r="A1464" s="5" t="s">
        <v>7886</v>
      </c>
      <c r="B1464" s="4" t="s">
        <v>26</v>
      </c>
      <c r="C1464" s="4" t="s">
        <v>5456</v>
      </c>
      <c r="D1464" s="4" t="s">
        <v>4563</v>
      </c>
      <c r="E1464" s="4" t="s">
        <v>5457</v>
      </c>
      <c r="F1464" s="4" t="s">
        <v>7887</v>
      </c>
      <c r="G1464" s="206" t="s">
        <v>6672</v>
      </c>
      <c r="H1464" s="4">
        <v>0</v>
      </c>
      <c r="I1464" s="4">
        <v>430000000</v>
      </c>
      <c r="J1464" s="4" t="s">
        <v>8799</v>
      </c>
      <c r="K1464" s="4" t="s">
        <v>8815</v>
      </c>
      <c r="L1464" s="4" t="s">
        <v>810</v>
      </c>
      <c r="M1464" s="4" t="s">
        <v>27</v>
      </c>
      <c r="N1464" s="4" t="s">
        <v>8794</v>
      </c>
      <c r="O1464" s="4" t="s">
        <v>68</v>
      </c>
      <c r="P1464" s="4" t="s">
        <v>72</v>
      </c>
      <c r="Q1464" s="4" t="s">
        <v>70</v>
      </c>
      <c r="R1464" s="6">
        <v>2</v>
      </c>
      <c r="S1464" s="7">
        <v>2886</v>
      </c>
      <c r="T1464" s="421">
        <f t="shared" si="1086"/>
        <v>5772</v>
      </c>
      <c r="U1464" s="421">
        <f t="shared" si="1093"/>
        <v>6464.64</v>
      </c>
      <c r="V1464" s="5"/>
      <c r="W1464" s="5">
        <v>2017</v>
      </c>
      <c r="X1464" s="5" t="s">
        <v>6748</v>
      </c>
      <c r="Y1464" s="254" t="str">
        <f>VLOOKUP(A1464,'[2]план на 2017'!$A:$X,1,0)</f>
        <v>878-1 Т</v>
      </c>
      <c r="Z1464" s="218" t="s">
        <v>2317</v>
      </c>
      <c r="AA1464" s="224" t="s">
        <v>6953</v>
      </c>
      <c r="AB1464" s="205">
        <f t="shared" si="1152"/>
        <v>5772</v>
      </c>
      <c r="AC1464" s="219">
        <f t="shared" si="1141"/>
        <v>0</v>
      </c>
      <c r="AD1464" s="220" t="s">
        <v>6494</v>
      </c>
      <c r="AF1464" s="274"/>
      <c r="AI1464" s="220" t="s">
        <v>6236</v>
      </c>
      <c r="AJ1464" s="208">
        <v>42706</v>
      </c>
      <c r="AL1464" s="221">
        <f>VLOOKUP(A1464,'[2]план на 2017'!$A:$U,21,0)</f>
        <v>6464.64</v>
      </c>
      <c r="AM1464" s="307">
        <f t="shared" si="1096"/>
        <v>0</v>
      </c>
      <c r="AO1464" s="220"/>
      <c r="AP1464" s="221"/>
      <c r="AQ1464" s="222" t="e">
        <f>VLOOKUP(A1464,[3]Лист1!$A$6:$S$1910,15,0)</f>
        <v>#N/A</v>
      </c>
      <c r="AR1464" s="222" t="e">
        <f t="shared" si="1087"/>
        <v>#N/A</v>
      </c>
      <c r="AS1464" s="221" t="e">
        <v>#N/A</v>
      </c>
      <c r="AT1464" s="223" t="e">
        <v>#N/A</v>
      </c>
      <c r="AU1464" s="223"/>
      <c r="AV1464" s="221" t="e">
        <v>#N/A</v>
      </c>
      <c r="AW1464" s="221" t="e">
        <v>#N/A</v>
      </c>
      <c r="AY1464" s="221" t="e">
        <v>#N/A</v>
      </c>
      <c r="AZ1464" s="221" t="e">
        <v>#N/A</v>
      </c>
    </row>
    <row r="1465" spans="1:52" ht="108" outlineLevel="1">
      <c r="A1465" s="5" t="s">
        <v>3155</v>
      </c>
      <c r="B1465" s="4" t="s">
        <v>26</v>
      </c>
      <c r="C1465" s="4" t="s">
        <v>5456</v>
      </c>
      <c r="D1465" s="4" t="s">
        <v>4563</v>
      </c>
      <c r="E1465" s="4" t="s">
        <v>5457</v>
      </c>
      <c r="F1465" s="4" t="s">
        <v>1728</v>
      </c>
      <c r="G1465" s="206" t="s">
        <v>6672</v>
      </c>
      <c r="H1465" s="4">
        <v>0</v>
      </c>
      <c r="I1465" s="4">
        <v>430000000</v>
      </c>
      <c r="J1465" s="4" t="s">
        <v>8799</v>
      </c>
      <c r="K1465" s="4" t="s">
        <v>8879</v>
      </c>
      <c r="L1465" s="4" t="s">
        <v>810</v>
      </c>
      <c r="M1465" s="4" t="s">
        <v>27</v>
      </c>
      <c r="N1465" s="4" t="s">
        <v>8794</v>
      </c>
      <c r="O1465" s="4" t="s">
        <v>68</v>
      </c>
      <c r="P1465" s="4" t="s">
        <v>72</v>
      </c>
      <c r="Q1465" s="4" t="s">
        <v>70</v>
      </c>
      <c r="R1465" s="6">
        <v>2</v>
      </c>
      <c r="S1465" s="7">
        <v>100260</v>
      </c>
      <c r="T1465" s="421">
        <v>0</v>
      </c>
      <c r="U1465" s="421">
        <f t="shared" si="1093"/>
        <v>0</v>
      </c>
      <c r="V1465" s="5"/>
      <c r="W1465" s="5">
        <v>2017</v>
      </c>
      <c r="X1465" s="5" t="s">
        <v>8682</v>
      </c>
      <c r="Y1465" s="254" t="str">
        <f>VLOOKUP(A1465,'[2]план на 2017'!$A:$X,1,0)</f>
        <v>879 Т</v>
      </c>
      <c r="Z1465" s="218" t="s">
        <v>2317</v>
      </c>
      <c r="AA1465" s="224" t="s">
        <v>6953</v>
      </c>
      <c r="AB1465" s="205">
        <f t="shared" si="1152"/>
        <v>0</v>
      </c>
      <c r="AC1465" s="219">
        <f t="shared" si="1141"/>
        <v>0</v>
      </c>
      <c r="AD1465" s="220" t="s">
        <v>6494</v>
      </c>
      <c r="AF1465" s="274"/>
      <c r="AI1465" s="220" t="s">
        <v>6236</v>
      </c>
      <c r="AJ1465" s="208">
        <v>42706</v>
      </c>
      <c r="AL1465" s="221">
        <f>VLOOKUP(A1465,'[2]план на 2017'!$A:$U,21,0)</f>
        <v>0</v>
      </c>
      <c r="AM1465" s="307">
        <f t="shared" si="1096"/>
        <v>0</v>
      </c>
      <c r="AN1465" s="220"/>
      <c r="AO1465" s="220"/>
      <c r="AP1465" s="221"/>
      <c r="AQ1465" s="222">
        <f>VLOOKUP(A1465,[3]Лист1!$A$6:$S$1910,15,0)</f>
        <v>200520</v>
      </c>
      <c r="AR1465" s="222">
        <f t="shared" si="1087"/>
        <v>-200520</v>
      </c>
      <c r="AS1465" s="221" t="e">
        <v>#N/A</v>
      </c>
      <c r="AT1465" s="223" t="e">
        <v>#N/A</v>
      </c>
      <c r="AU1465" s="223"/>
      <c r="AV1465" s="221" t="e">
        <v>#N/A</v>
      </c>
      <c r="AW1465" s="221" t="e">
        <v>#N/A</v>
      </c>
      <c r="AY1465" s="221" t="e">
        <v>#N/A</v>
      </c>
      <c r="AZ1465" s="221" t="e">
        <v>#N/A</v>
      </c>
    </row>
    <row r="1466" spans="1:52" ht="48" outlineLevel="1">
      <c r="A1466" s="5" t="s">
        <v>3156</v>
      </c>
      <c r="B1466" s="4" t="s">
        <v>26</v>
      </c>
      <c r="C1466" s="4" t="s">
        <v>5456</v>
      </c>
      <c r="D1466" s="4" t="s">
        <v>4563</v>
      </c>
      <c r="E1466" s="4" t="s">
        <v>5457</v>
      </c>
      <c r="F1466" s="4" t="s">
        <v>1729</v>
      </c>
      <c r="G1466" s="206" t="s">
        <v>6672</v>
      </c>
      <c r="H1466" s="4">
        <v>0</v>
      </c>
      <c r="I1466" s="4">
        <v>430000000</v>
      </c>
      <c r="J1466" s="4" t="s">
        <v>8799</v>
      </c>
      <c r="K1466" s="4" t="s">
        <v>8879</v>
      </c>
      <c r="L1466" s="4" t="s">
        <v>810</v>
      </c>
      <c r="M1466" s="4" t="s">
        <v>27</v>
      </c>
      <c r="N1466" s="4" t="s">
        <v>8794</v>
      </c>
      <c r="O1466" s="4" t="s">
        <v>68</v>
      </c>
      <c r="P1466" s="4" t="s">
        <v>72</v>
      </c>
      <c r="Q1466" s="4" t="s">
        <v>70</v>
      </c>
      <c r="R1466" s="6">
        <v>1</v>
      </c>
      <c r="S1466" s="7">
        <v>94342</v>
      </c>
      <c r="T1466" s="421">
        <v>0</v>
      </c>
      <c r="U1466" s="421">
        <f t="shared" si="1093"/>
        <v>0</v>
      </c>
      <c r="V1466" s="5"/>
      <c r="W1466" s="5">
        <v>2017</v>
      </c>
      <c r="X1466" s="5" t="s">
        <v>8682</v>
      </c>
      <c r="Y1466" s="254" t="str">
        <f>VLOOKUP(A1466,'[2]план на 2017'!$A:$X,1,0)</f>
        <v>880 Т</v>
      </c>
      <c r="Z1466" s="218" t="s">
        <v>2317</v>
      </c>
      <c r="AA1466" s="224" t="s">
        <v>6953</v>
      </c>
      <c r="AB1466" s="205">
        <f t="shared" si="1152"/>
        <v>0</v>
      </c>
      <c r="AC1466" s="219">
        <f t="shared" si="1141"/>
        <v>0</v>
      </c>
      <c r="AD1466" s="220" t="s">
        <v>6494</v>
      </c>
      <c r="AF1466" s="274"/>
      <c r="AI1466" s="220" t="s">
        <v>6236</v>
      </c>
      <c r="AJ1466" s="208">
        <v>42706</v>
      </c>
      <c r="AL1466" s="221">
        <f>VLOOKUP(A1466,'[2]план на 2017'!$A:$U,21,0)</f>
        <v>0</v>
      </c>
      <c r="AM1466" s="307">
        <f t="shared" si="1096"/>
        <v>0</v>
      </c>
      <c r="AN1466" s="220"/>
      <c r="AO1466" s="220"/>
      <c r="AP1466" s="221"/>
      <c r="AQ1466" s="222">
        <f>VLOOKUP(A1466,[3]Лист1!$A$6:$S$1910,15,0)</f>
        <v>94342</v>
      </c>
      <c r="AR1466" s="222">
        <f t="shared" si="1087"/>
        <v>-94342</v>
      </c>
      <c r="AS1466" s="221" t="e">
        <v>#N/A</v>
      </c>
      <c r="AT1466" s="223" t="e">
        <v>#N/A</v>
      </c>
      <c r="AU1466" s="223"/>
      <c r="AV1466" s="221" t="e">
        <v>#N/A</v>
      </c>
      <c r="AW1466" s="221" t="e">
        <v>#N/A</v>
      </c>
      <c r="AY1466" s="221" t="e">
        <v>#N/A</v>
      </c>
      <c r="AZ1466" s="221" t="e">
        <v>#N/A</v>
      </c>
    </row>
    <row r="1467" spans="1:52" ht="84" outlineLevel="1">
      <c r="A1467" s="5" t="s">
        <v>3157</v>
      </c>
      <c r="B1467" s="4" t="s">
        <v>26</v>
      </c>
      <c r="C1467" s="4" t="s">
        <v>5456</v>
      </c>
      <c r="D1467" s="4" t="s">
        <v>4563</v>
      </c>
      <c r="E1467" s="4" t="s">
        <v>5457</v>
      </c>
      <c r="F1467" s="4" t="s">
        <v>1730</v>
      </c>
      <c r="G1467" s="206" t="s">
        <v>6672</v>
      </c>
      <c r="H1467" s="4">
        <v>0</v>
      </c>
      <c r="I1467" s="4">
        <v>430000000</v>
      </c>
      <c r="J1467" s="4" t="s">
        <v>8799</v>
      </c>
      <c r="K1467" s="4" t="s">
        <v>8879</v>
      </c>
      <c r="L1467" s="4" t="s">
        <v>810</v>
      </c>
      <c r="M1467" s="4" t="s">
        <v>27</v>
      </c>
      <c r="N1467" s="4" t="s">
        <v>8794</v>
      </c>
      <c r="O1467" s="4" t="s">
        <v>68</v>
      </c>
      <c r="P1467" s="4" t="s">
        <v>72</v>
      </c>
      <c r="Q1467" s="4" t="s">
        <v>70</v>
      </c>
      <c r="R1467" s="6">
        <v>2</v>
      </c>
      <c r="S1467" s="7">
        <v>695</v>
      </c>
      <c r="T1467" s="421">
        <v>0</v>
      </c>
      <c r="U1467" s="421">
        <f t="shared" si="1093"/>
        <v>0</v>
      </c>
      <c r="V1467" s="5"/>
      <c r="W1467" s="5">
        <v>2017</v>
      </c>
      <c r="X1467" s="5"/>
      <c r="Y1467" s="254" t="str">
        <f>VLOOKUP(A1467,'[2]план на 2017'!$A:$X,1,0)</f>
        <v>881 Т</v>
      </c>
      <c r="Z1467" s="218"/>
      <c r="AA1467" s="224"/>
      <c r="AB1467" s="205"/>
      <c r="AC1467" s="219">
        <f t="shared" si="1141"/>
        <v>0</v>
      </c>
      <c r="AF1467" s="274"/>
      <c r="AJ1467" s="208"/>
      <c r="AL1467" s="221">
        <f>VLOOKUP(A1467,'[2]план на 2017'!$A:$U,21,0)</f>
        <v>0</v>
      </c>
      <c r="AM1467" s="307">
        <f t="shared" si="1096"/>
        <v>0</v>
      </c>
      <c r="AN1467" s="220"/>
      <c r="AO1467" s="220"/>
      <c r="AP1467" s="221"/>
      <c r="AQ1467" s="222"/>
      <c r="AR1467" s="222"/>
      <c r="AS1467" s="221" t="e">
        <v>#N/A</v>
      </c>
      <c r="AT1467" s="223" t="e">
        <v>#N/A</v>
      </c>
      <c r="AU1467" s="223"/>
      <c r="AV1467" s="221" t="e">
        <v>#N/A</v>
      </c>
      <c r="AW1467" s="221" t="e">
        <v>#N/A</v>
      </c>
      <c r="AY1467" s="221" t="e">
        <v>#N/A</v>
      </c>
      <c r="AZ1467" s="221" t="e">
        <v>#N/A</v>
      </c>
    </row>
    <row r="1468" spans="1:52" ht="96" outlineLevel="1">
      <c r="A1468" s="5" t="s">
        <v>7888</v>
      </c>
      <c r="B1468" s="4" t="s">
        <v>26</v>
      </c>
      <c r="C1468" s="4" t="s">
        <v>5456</v>
      </c>
      <c r="D1468" s="4" t="s">
        <v>4563</v>
      </c>
      <c r="E1468" s="4" t="s">
        <v>5457</v>
      </c>
      <c r="F1468" s="4" t="s">
        <v>7889</v>
      </c>
      <c r="G1468" s="206" t="s">
        <v>6672</v>
      </c>
      <c r="H1468" s="4">
        <v>0</v>
      </c>
      <c r="I1468" s="4">
        <v>430000000</v>
      </c>
      <c r="J1468" s="4" t="s">
        <v>8799</v>
      </c>
      <c r="K1468" s="4" t="s">
        <v>8815</v>
      </c>
      <c r="L1468" s="4" t="s">
        <v>810</v>
      </c>
      <c r="M1468" s="4" t="s">
        <v>27</v>
      </c>
      <c r="N1468" s="4" t="s">
        <v>8794</v>
      </c>
      <c r="O1468" s="4" t="s">
        <v>68</v>
      </c>
      <c r="P1468" s="4" t="s">
        <v>72</v>
      </c>
      <c r="Q1468" s="4" t="s">
        <v>70</v>
      </c>
      <c r="R1468" s="6">
        <v>2</v>
      </c>
      <c r="S1468" s="7">
        <v>695</v>
      </c>
      <c r="T1468" s="421">
        <f t="shared" si="1086"/>
        <v>1390</v>
      </c>
      <c r="U1468" s="421">
        <f t="shared" si="1093"/>
        <v>1556.8000000000002</v>
      </c>
      <c r="V1468" s="5"/>
      <c r="W1468" s="5">
        <v>2017</v>
      </c>
      <c r="X1468" s="5" t="s">
        <v>6748</v>
      </c>
      <c r="Y1468" s="254" t="str">
        <f>VLOOKUP(A1468,'[2]план на 2017'!$A:$X,1,0)</f>
        <v>881-1 Т</v>
      </c>
      <c r="Z1468" s="218" t="s">
        <v>2317</v>
      </c>
      <c r="AA1468" s="224" t="s">
        <v>6953</v>
      </c>
      <c r="AB1468" s="205">
        <f t="shared" si="1152"/>
        <v>1390</v>
      </c>
      <c r="AC1468" s="219">
        <f t="shared" si="1141"/>
        <v>0</v>
      </c>
      <c r="AD1468" s="220" t="s">
        <v>6494</v>
      </c>
      <c r="AF1468" s="274"/>
      <c r="AI1468" s="220" t="s">
        <v>6236</v>
      </c>
      <c r="AJ1468" s="208">
        <v>42706</v>
      </c>
      <c r="AL1468" s="221">
        <f>VLOOKUP(A1468,'[2]план на 2017'!$A:$U,21,0)</f>
        <v>1556.8000000000002</v>
      </c>
      <c r="AM1468" s="307">
        <f t="shared" ref="AM1468:AM1531" si="1153">AL1468-U1468</f>
        <v>0</v>
      </c>
      <c r="AO1468" s="220"/>
      <c r="AP1468" s="221"/>
      <c r="AQ1468" s="222" t="e">
        <f>VLOOKUP(A1468,[3]Лист1!$A$6:$S$1910,15,0)</f>
        <v>#N/A</v>
      </c>
      <c r="AR1468" s="222" t="e">
        <f t="shared" si="1087"/>
        <v>#N/A</v>
      </c>
      <c r="AS1468" s="221" t="e">
        <v>#N/A</v>
      </c>
      <c r="AT1468" s="223" t="e">
        <v>#N/A</v>
      </c>
      <c r="AU1468" s="223"/>
      <c r="AV1468" s="221" t="e">
        <v>#N/A</v>
      </c>
      <c r="AW1468" s="221" t="e">
        <v>#N/A</v>
      </c>
      <c r="AY1468" s="221" t="e">
        <v>#N/A</v>
      </c>
      <c r="AZ1468" s="221" t="e">
        <v>#N/A</v>
      </c>
    </row>
    <row r="1469" spans="1:52" ht="96" outlineLevel="1">
      <c r="A1469" s="124" t="s">
        <v>3158</v>
      </c>
      <c r="B1469" s="120" t="s">
        <v>26</v>
      </c>
      <c r="C1469" s="120" t="s">
        <v>5456</v>
      </c>
      <c r="D1469" s="120" t="s">
        <v>4563</v>
      </c>
      <c r="E1469" s="120" t="s">
        <v>5457</v>
      </c>
      <c r="F1469" s="120" t="s">
        <v>1731</v>
      </c>
      <c r="G1469" s="206" t="s">
        <v>6672</v>
      </c>
      <c r="H1469" s="120">
        <v>0</v>
      </c>
      <c r="I1469" s="120">
        <v>430000000</v>
      </c>
      <c r="J1469" s="4" t="s">
        <v>8799</v>
      </c>
      <c r="K1469" s="4" t="s">
        <v>8879</v>
      </c>
      <c r="L1469" s="120" t="s">
        <v>810</v>
      </c>
      <c r="M1469" s="120" t="s">
        <v>27</v>
      </c>
      <c r="N1469" s="120" t="s">
        <v>8794</v>
      </c>
      <c r="O1469" s="120" t="s">
        <v>68</v>
      </c>
      <c r="P1469" s="120" t="s">
        <v>72</v>
      </c>
      <c r="Q1469" s="120" t="s">
        <v>70</v>
      </c>
      <c r="R1469" s="121">
        <v>2</v>
      </c>
      <c r="S1469" s="122">
        <v>4290</v>
      </c>
      <c r="T1469" s="415">
        <v>0</v>
      </c>
      <c r="U1469" s="421">
        <f t="shared" si="1093"/>
        <v>0</v>
      </c>
      <c r="V1469" s="124"/>
      <c r="W1469" s="124">
        <v>2017</v>
      </c>
      <c r="X1469" s="124"/>
      <c r="Y1469" s="254" t="str">
        <f>VLOOKUP(A1469,'[2]план на 2017'!$A:$X,1,0)</f>
        <v>882 Т</v>
      </c>
      <c r="Z1469" s="218"/>
      <c r="AA1469" s="224"/>
      <c r="AB1469" s="205"/>
      <c r="AC1469" s="219">
        <f t="shared" si="1141"/>
        <v>0</v>
      </c>
      <c r="AF1469" s="274"/>
      <c r="AJ1469" s="208"/>
      <c r="AL1469" s="221">
        <f>VLOOKUP(A1469,'[2]план на 2017'!$A:$U,21,0)</f>
        <v>0</v>
      </c>
      <c r="AM1469" s="307">
        <f t="shared" si="1153"/>
        <v>0</v>
      </c>
      <c r="AN1469" s="220"/>
      <c r="AO1469" s="220"/>
      <c r="AP1469" s="221"/>
      <c r="AQ1469" s="222"/>
      <c r="AR1469" s="222"/>
      <c r="AS1469" s="221" t="e">
        <v>#N/A</v>
      </c>
      <c r="AT1469" s="223" t="e">
        <v>#N/A</v>
      </c>
      <c r="AU1469" s="223"/>
      <c r="AV1469" s="221" t="e">
        <v>#N/A</v>
      </c>
      <c r="AW1469" s="221" t="e">
        <v>#N/A</v>
      </c>
      <c r="AY1469" s="221" t="e">
        <v>#N/A</v>
      </c>
      <c r="AZ1469" s="221" t="e">
        <v>#N/A</v>
      </c>
    </row>
    <row r="1470" spans="1:52" ht="96" outlineLevel="1">
      <c r="A1470" s="124" t="s">
        <v>7890</v>
      </c>
      <c r="B1470" s="120" t="s">
        <v>26</v>
      </c>
      <c r="C1470" s="120" t="s">
        <v>5456</v>
      </c>
      <c r="D1470" s="120" t="s">
        <v>4563</v>
      </c>
      <c r="E1470" s="120" t="s">
        <v>5457</v>
      </c>
      <c r="F1470" s="120" t="s">
        <v>7891</v>
      </c>
      <c r="G1470" s="206" t="s">
        <v>6672</v>
      </c>
      <c r="H1470" s="120">
        <v>0</v>
      </c>
      <c r="I1470" s="120">
        <v>430000000</v>
      </c>
      <c r="J1470" s="4" t="s">
        <v>8799</v>
      </c>
      <c r="K1470" s="4" t="s">
        <v>8815</v>
      </c>
      <c r="L1470" s="120" t="s">
        <v>810</v>
      </c>
      <c r="M1470" s="120" t="s">
        <v>27</v>
      </c>
      <c r="N1470" s="120" t="s">
        <v>8794</v>
      </c>
      <c r="O1470" s="120" t="s">
        <v>68</v>
      </c>
      <c r="P1470" s="120" t="s">
        <v>72</v>
      </c>
      <c r="Q1470" s="120" t="s">
        <v>70</v>
      </c>
      <c r="R1470" s="121">
        <v>2</v>
      </c>
      <c r="S1470" s="122">
        <v>4290</v>
      </c>
      <c r="T1470" s="415">
        <f t="shared" ref="T1470" si="1154">R1470*S1470</f>
        <v>8580</v>
      </c>
      <c r="U1470" s="421">
        <f t="shared" si="1093"/>
        <v>9609.6</v>
      </c>
      <c r="V1470" s="124"/>
      <c r="W1470" s="124">
        <v>2017</v>
      </c>
      <c r="X1470" s="124" t="s">
        <v>6748</v>
      </c>
      <c r="Y1470" s="254" t="str">
        <f>VLOOKUP(A1470,'[2]план на 2017'!$A:$X,1,0)</f>
        <v>882-1 Т</v>
      </c>
      <c r="Z1470" s="218" t="s">
        <v>2317</v>
      </c>
      <c r="AA1470" s="224" t="s">
        <v>6953</v>
      </c>
      <c r="AB1470" s="205">
        <f t="shared" si="1152"/>
        <v>8580</v>
      </c>
      <c r="AC1470" s="219">
        <f t="shared" si="1141"/>
        <v>0</v>
      </c>
      <c r="AD1470" s="220" t="s">
        <v>6494</v>
      </c>
      <c r="AF1470" s="274"/>
      <c r="AI1470" s="220" t="s">
        <v>6236</v>
      </c>
      <c r="AJ1470" s="208">
        <v>42706</v>
      </c>
      <c r="AL1470" s="221">
        <f>VLOOKUP(A1470,'[2]план на 2017'!$A:$U,21,0)</f>
        <v>9609.6</v>
      </c>
      <c r="AM1470" s="307">
        <f t="shared" si="1153"/>
        <v>0</v>
      </c>
      <c r="AO1470" s="220"/>
      <c r="AP1470" s="221"/>
      <c r="AQ1470" s="222" t="e">
        <f>VLOOKUP(A1470,[3]Лист1!$A$6:$S$1910,15,0)</f>
        <v>#N/A</v>
      </c>
      <c r="AR1470" s="222" t="e">
        <f t="shared" si="1087"/>
        <v>#N/A</v>
      </c>
      <c r="AS1470" s="221" t="e">
        <v>#N/A</v>
      </c>
      <c r="AT1470" s="223" t="e">
        <v>#N/A</v>
      </c>
      <c r="AU1470" s="223"/>
      <c r="AV1470" s="221" t="e">
        <v>#N/A</v>
      </c>
      <c r="AW1470" s="221" t="e">
        <v>#N/A</v>
      </c>
      <c r="AY1470" s="221" t="e">
        <v>#N/A</v>
      </c>
      <c r="AZ1470" s="221" t="e">
        <v>#N/A</v>
      </c>
    </row>
    <row r="1471" spans="1:52" ht="96" outlineLevel="1">
      <c r="A1471" s="5" t="s">
        <v>3159</v>
      </c>
      <c r="B1471" s="4" t="s">
        <v>26</v>
      </c>
      <c r="C1471" s="4" t="s">
        <v>5456</v>
      </c>
      <c r="D1471" s="4" t="s">
        <v>4563</v>
      </c>
      <c r="E1471" s="4" t="s">
        <v>5457</v>
      </c>
      <c r="F1471" s="4" t="s">
        <v>1732</v>
      </c>
      <c r="G1471" s="206" t="s">
        <v>6672</v>
      </c>
      <c r="H1471" s="4">
        <v>0</v>
      </c>
      <c r="I1471" s="4">
        <v>430000000</v>
      </c>
      <c r="J1471" s="4" t="s">
        <v>8799</v>
      </c>
      <c r="K1471" s="4" t="s">
        <v>8879</v>
      </c>
      <c r="L1471" s="4" t="s">
        <v>810</v>
      </c>
      <c r="M1471" s="4" t="s">
        <v>27</v>
      </c>
      <c r="N1471" s="4" t="s">
        <v>8794</v>
      </c>
      <c r="O1471" s="4" t="s">
        <v>68</v>
      </c>
      <c r="P1471" s="4" t="s">
        <v>72</v>
      </c>
      <c r="Q1471" s="4" t="s">
        <v>70</v>
      </c>
      <c r="R1471" s="6">
        <v>2</v>
      </c>
      <c r="S1471" s="7">
        <v>24340</v>
      </c>
      <c r="T1471" s="421">
        <v>0</v>
      </c>
      <c r="U1471" s="421">
        <f t="shared" si="1093"/>
        <v>0</v>
      </c>
      <c r="V1471" s="5"/>
      <c r="W1471" s="5">
        <v>2017</v>
      </c>
      <c r="X1471" s="5" t="s">
        <v>8682</v>
      </c>
      <c r="Y1471" s="254" t="str">
        <f>VLOOKUP(A1471,'[2]план на 2017'!$A:$X,1,0)</f>
        <v>883 Т</v>
      </c>
      <c r="Z1471" s="218" t="s">
        <v>2317</v>
      </c>
      <c r="AA1471" s="224" t="s">
        <v>6953</v>
      </c>
      <c r="AB1471" s="205">
        <f t="shared" si="1152"/>
        <v>0</v>
      </c>
      <c r="AC1471" s="219">
        <f t="shared" si="1141"/>
        <v>0</v>
      </c>
      <c r="AD1471" s="220" t="s">
        <v>6494</v>
      </c>
      <c r="AF1471" s="274"/>
      <c r="AI1471" s="220" t="s">
        <v>6236</v>
      </c>
      <c r="AJ1471" s="208">
        <v>42706</v>
      </c>
      <c r="AL1471" s="221">
        <f>VLOOKUP(A1471,'[2]план на 2017'!$A:$U,21,0)</f>
        <v>0</v>
      </c>
      <c r="AM1471" s="307">
        <f t="shared" si="1153"/>
        <v>0</v>
      </c>
      <c r="AN1471" s="220"/>
      <c r="AO1471" s="220"/>
      <c r="AP1471" s="221"/>
      <c r="AQ1471" s="222">
        <f>VLOOKUP(A1471,[3]Лист1!$A$6:$S$1910,15,0)</f>
        <v>48680</v>
      </c>
      <c r="AR1471" s="222">
        <f t="shared" si="1087"/>
        <v>-48680</v>
      </c>
      <c r="AS1471" s="221" t="e">
        <v>#N/A</v>
      </c>
      <c r="AT1471" s="223" t="e">
        <v>#N/A</v>
      </c>
      <c r="AU1471" s="223"/>
      <c r="AV1471" s="221" t="e">
        <v>#N/A</v>
      </c>
      <c r="AW1471" s="221" t="e">
        <v>#N/A</v>
      </c>
      <c r="AY1471" s="221" t="e">
        <v>#N/A</v>
      </c>
      <c r="AZ1471" s="221" t="e">
        <v>#N/A</v>
      </c>
    </row>
    <row r="1472" spans="1:52" ht="48" outlineLevel="1">
      <c r="A1472" s="5" t="s">
        <v>3160</v>
      </c>
      <c r="B1472" s="4" t="s">
        <v>26</v>
      </c>
      <c r="C1472" s="4" t="s">
        <v>5456</v>
      </c>
      <c r="D1472" s="4" t="s">
        <v>4563</v>
      </c>
      <c r="E1472" s="4" t="s">
        <v>5457</v>
      </c>
      <c r="F1472" s="4" t="s">
        <v>1733</v>
      </c>
      <c r="G1472" s="206" t="s">
        <v>6672</v>
      </c>
      <c r="H1472" s="4">
        <v>0</v>
      </c>
      <c r="I1472" s="4">
        <v>430000000</v>
      </c>
      <c r="J1472" s="4" t="s">
        <v>8799</v>
      </c>
      <c r="K1472" s="4" t="s">
        <v>8879</v>
      </c>
      <c r="L1472" s="4" t="s">
        <v>810</v>
      </c>
      <c r="M1472" s="4" t="s">
        <v>27</v>
      </c>
      <c r="N1472" s="4" t="s">
        <v>8794</v>
      </c>
      <c r="O1472" s="4" t="s">
        <v>68</v>
      </c>
      <c r="P1472" s="4" t="s">
        <v>72</v>
      </c>
      <c r="Q1472" s="4" t="s">
        <v>70</v>
      </c>
      <c r="R1472" s="6">
        <v>2</v>
      </c>
      <c r="S1472" s="7">
        <v>16850</v>
      </c>
      <c r="T1472" s="421">
        <v>0</v>
      </c>
      <c r="U1472" s="421">
        <f t="shared" si="1093"/>
        <v>0</v>
      </c>
      <c r="V1472" s="5"/>
      <c r="W1472" s="5">
        <v>2017</v>
      </c>
      <c r="X1472" s="5" t="s">
        <v>8682</v>
      </c>
      <c r="Y1472" s="254" t="str">
        <f>VLOOKUP(A1472,'[2]план на 2017'!$A:$X,1,0)</f>
        <v>884 Т</v>
      </c>
      <c r="Z1472" s="218" t="s">
        <v>2317</v>
      </c>
      <c r="AA1472" s="224" t="s">
        <v>6953</v>
      </c>
      <c r="AB1472" s="205">
        <f t="shared" si="1152"/>
        <v>0</v>
      </c>
      <c r="AC1472" s="219">
        <f t="shared" si="1141"/>
        <v>0</v>
      </c>
      <c r="AD1472" s="220" t="s">
        <v>6494</v>
      </c>
      <c r="AF1472" s="274"/>
      <c r="AI1472" s="220" t="s">
        <v>6236</v>
      </c>
      <c r="AJ1472" s="208">
        <v>42706</v>
      </c>
      <c r="AL1472" s="221">
        <f>VLOOKUP(A1472,'[2]план на 2017'!$A:$U,21,0)</f>
        <v>0</v>
      </c>
      <c r="AM1472" s="307">
        <f t="shared" si="1153"/>
        <v>0</v>
      </c>
      <c r="AN1472" s="220"/>
      <c r="AO1472" s="220"/>
      <c r="AP1472" s="221"/>
      <c r="AQ1472" s="222">
        <f>VLOOKUP(A1472,[3]Лист1!$A$6:$S$1910,15,0)</f>
        <v>33700</v>
      </c>
      <c r="AR1472" s="222">
        <f t="shared" si="1087"/>
        <v>-33700</v>
      </c>
      <c r="AS1472" s="221" t="e">
        <v>#N/A</v>
      </c>
      <c r="AT1472" s="223" t="e">
        <v>#N/A</v>
      </c>
      <c r="AU1472" s="223"/>
      <c r="AV1472" s="221" t="e">
        <v>#N/A</v>
      </c>
      <c r="AW1472" s="221" t="e">
        <v>#N/A</v>
      </c>
      <c r="AY1472" s="221" t="e">
        <v>#N/A</v>
      </c>
      <c r="AZ1472" s="221" t="e">
        <v>#N/A</v>
      </c>
    </row>
    <row r="1473" spans="1:52" ht="48" outlineLevel="1">
      <c r="A1473" s="5" t="s">
        <v>3161</v>
      </c>
      <c r="B1473" s="4" t="s">
        <v>26</v>
      </c>
      <c r="C1473" s="4" t="s">
        <v>5456</v>
      </c>
      <c r="D1473" s="4" t="s">
        <v>4563</v>
      </c>
      <c r="E1473" s="4" t="s">
        <v>5457</v>
      </c>
      <c r="F1473" s="4" t="s">
        <v>1734</v>
      </c>
      <c r="G1473" s="206" t="s">
        <v>6672</v>
      </c>
      <c r="H1473" s="4">
        <v>0</v>
      </c>
      <c r="I1473" s="4">
        <v>430000000</v>
      </c>
      <c r="J1473" s="4" t="s">
        <v>8799</v>
      </c>
      <c r="K1473" s="4" t="s">
        <v>8879</v>
      </c>
      <c r="L1473" s="4" t="s">
        <v>810</v>
      </c>
      <c r="M1473" s="4" t="s">
        <v>27</v>
      </c>
      <c r="N1473" s="4" t="s">
        <v>8794</v>
      </c>
      <c r="O1473" s="4" t="s">
        <v>68</v>
      </c>
      <c r="P1473" s="4" t="s">
        <v>72</v>
      </c>
      <c r="Q1473" s="4" t="s">
        <v>70</v>
      </c>
      <c r="R1473" s="6">
        <v>2</v>
      </c>
      <c r="S1473" s="7">
        <v>87360</v>
      </c>
      <c r="T1473" s="421">
        <v>0</v>
      </c>
      <c r="U1473" s="421">
        <f t="shared" si="1093"/>
        <v>0</v>
      </c>
      <c r="V1473" s="5"/>
      <c r="W1473" s="5">
        <v>2017</v>
      </c>
      <c r="X1473" s="5" t="s">
        <v>8682</v>
      </c>
      <c r="Y1473" s="254" t="str">
        <f>VLOOKUP(A1473,'[2]план на 2017'!$A:$X,1,0)</f>
        <v>885 Т</v>
      </c>
      <c r="Z1473" s="218" t="s">
        <v>2317</v>
      </c>
      <c r="AA1473" s="224" t="s">
        <v>6953</v>
      </c>
      <c r="AB1473" s="205">
        <f t="shared" si="1152"/>
        <v>0</v>
      </c>
      <c r="AC1473" s="219">
        <f t="shared" si="1141"/>
        <v>0</v>
      </c>
      <c r="AD1473" s="220" t="s">
        <v>6494</v>
      </c>
      <c r="AF1473" s="274"/>
      <c r="AI1473" s="220" t="s">
        <v>6236</v>
      </c>
      <c r="AJ1473" s="208">
        <v>42706</v>
      </c>
      <c r="AL1473" s="221">
        <f>VLOOKUP(A1473,'[2]план на 2017'!$A:$U,21,0)</f>
        <v>0</v>
      </c>
      <c r="AM1473" s="307">
        <f t="shared" si="1153"/>
        <v>0</v>
      </c>
      <c r="AN1473" s="220"/>
      <c r="AO1473" s="220"/>
      <c r="AP1473" s="221"/>
      <c r="AQ1473" s="222">
        <f>VLOOKUP(A1473,[3]Лист1!$A$6:$S$1910,15,0)</f>
        <v>174720</v>
      </c>
      <c r="AR1473" s="222">
        <f t="shared" si="1087"/>
        <v>-174720</v>
      </c>
      <c r="AS1473" s="221" t="e">
        <v>#N/A</v>
      </c>
      <c r="AT1473" s="223" t="e">
        <v>#N/A</v>
      </c>
      <c r="AU1473" s="223"/>
      <c r="AV1473" s="221" t="e">
        <v>#N/A</v>
      </c>
      <c r="AW1473" s="221" t="e">
        <v>#N/A</v>
      </c>
      <c r="AY1473" s="221" t="e">
        <v>#N/A</v>
      </c>
      <c r="AZ1473" s="221" t="e">
        <v>#N/A</v>
      </c>
    </row>
    <row r="1474" spans="1:52" ht="84" outlineLevel="1">
      <c r="A1474" s="5" t="s">
        <v>3162</v>
      </c>
      <c r="B1474" s="4" t="s">
        <v>26</v>
      </c>
      <c r="C1474" s="4" t="s">
        <v>5456</v>
      </c>
      <c r="D1474" s="4" t="s">
        <v>4563</v>
      </c>
      <c r="E1474" s="4" t="s">
        <v>5457</v>
      </c>
      <c r="F1474" s="4" t="s">
        <v>1735</v>
      </c>
      <c r="G1474" s="206" t="s">
        <v>6672</v>
      </c>
      <c r="H1474" s="4">
        <v>0</v>
      </c>
      <c r="I1474" s="4">
        <v>430000000</v>
      </c>
      <c r="J1474" s="4" t="s">
        <v>8799</v>
      </c>
      <c r="K1474" s="4" t="s">
        <v>8879</v>
      </c>
      <c r="L1474" s="4" t="s">
        <v>810</v>
      </c>
      <c r="M1474" s="4" t="s">
        <v>27</v>
      </c>
      <c r="N1474" s="4" t="s">
        <v>8794</v>
      </c>
      <c r="O1474" s="4" t="s">
        <v>68</v>
      </c>
      <c r="P1474" s="4" t="s">
        <v>72</v>
      </c>
      <c r="Q1474" s="4" t="s">
        <v>70</v>
      </c>
      <c r="R1474" s="6">
        <v>10</v>
      </c>
      <c r="S1474" s="7">
        <v>4000</v>
      </c>
      <c r="T1474" s="421">
        <v>0</v>
      </c>
      <c r="U1474" s="421">
        <f t="shared" si="1093"/>
        <v>0</v>
      </c>
      <c r="V1474" s="5"/>
      <c r="W1474" s="5">
        <v>2017</v>
      </c>
      <c r="X1474" s="5" t="s">
        <v>8682</v>
      </c>
      <c r="Y1474" s="254" t="str">
        <f>VLOOKUP(A1474,'[2]план на 2017'!$A:$X,1,0)</f>
        <v>886 Т</v>
      </c>
      <c r="Z1474" s="218" t="s">
        <v>2317</v>
      </c>
      <c r="AA1474" s="224" t="s">
        <v>6953</v>
      </c>
      <c r="AB1474" s="205">
        <f t="shared" si="1152"/>
        <v>0</v>
      </c>
      <c r="AC1474" s="219">
        <f t="shared" si="1141"/>
        <v>0</v>
      </c>
      <c r="AD1474" s="220" t="s">
        <v>6494</v>
      </c>
      <c r="AF1474" s="274"/>
      <c r="AI1474" s="220" t="s">
        <v>6236</v>
      </c>
      <c r="AJ1474" s="208">
        <v>42706</v>
      </c>
      <c r="AL1474" s="221">
        <f>VLOOKUP(A1474,'[2]план на 2017'!$A:$U,21,0)</f>
        <v>0</v>
      </c>
      <c r="AM1474" s="307">
        <f t="shared" si="1153"/>
        <v>0</v>
      </c>
      <c r="AN1474" s="220"/>
      <c r="AO1474" s="220"/>
      <c r="AP1474" s="221"/>
      <c r="AQ1474" s="222">
        <f>VLOOKUP(A1474,[3]Лист1!$A$6:$S$1910,15,0)</f>
        <v>40000</v>
      </c>
      <c r="AR1474" s="222">
        <f t="shared" si="1087"/>
        <v>-40000</v>
      </c>
      <c r="AS1474" s="221" t="e">
        <v>#N/A</v>
      </c>
      <c r="AT1474" s="223" t="e">
        <v>#N/A</v>
      </c>
      <c r="AU1474" s="223"/>
      <c r="AV1474" s="221" t="e">
        <v>#N/A</v>
      </c>
      <c r="AW1474" s="221" t="e">
        <v>#N/A</v>
      </c>
      <c r="AY1474" s="221" t="e">
        <v>#N/A</v>
      </c>
      <c r="AZ1474" s="221" t="e">
        <v>#N/A</v>
      </c>
    </row>
    <row r="1475" spans="1:52" ht="108" outlineLevel="1">
      <c r="A1475" s="5" t="s">
        <v>3163</v>
      </c>
      <c r="B1475" s="4" t="s">
        <v>26</v>
      </c>
      <c r="C1475" s="4" t="s">
        <v>5456</v>
      </c>
      <c r="D1475" s="4" t="s">
        <v>4563</v>
      </c>
      <c r="E1475" s="4" t="s">
        <v>5457</v>
      </c>
      <c r="F1475" s="4" t="s">
        <v>1736</v>
      </c>
      <c r="G1475" s="206" t="s">
        <v>6672</v>
      </c>
      <c r="H1475" s="4">
        <v>0</v>
      </c>
      <c r="I1475" s="4">
        <v>430000000</v>
      </c>
      <c r="J1475" s="4" t="s">
        <v>8799</v>
      </c>
      <c r="K1475" s="4" t="s">
        <v>8879</v>
      </c>
      <c r="L1475" s="4" t="s">
        <v>810</v>
      </c>
      <c r="M1475" s="4" t="s">
        <v>27</v>
      </c>
      <c r="N1475" s="4" t="s">
        <v>8794</v>
      </c>
      <c r="O1475" s="4" t="s">
        <v>68</v>
      </c>
      <c r="P1475" s="4" t="s">
        <v>72</v>
      </c>
      <c r="Q1475" s="4" t="s">
        <v>70</v>
      </c>
      <c r="R1475" s="6">
        <v>10</v>
      </c>
      <c r="S1475" s="7">
        <v>6200</v>
      </c>
      <c r="T1475" s="421">
        <v>0</v>
      </c>
      <c r="U1475" s="421">
        <f t="shared" si="1093"/>
        <v>0</v>
      </c>
      <c r="V1475" s="5"/>
      <c r="W1475" s="5">
        <v>2017</v>
      </c>
      <c r="X1475" s="5" t="s">
        <v>8682</v>
      </c>
      <c r="Y1475" s="254" t="str">
        <f>VLOOKUP(A1475,'[2]план на 2017'!$A:$X,1,0)</f>
        <v>887 Т</v>
      </c>
      <c r="Z1475" s="218" t="s">
        <v>2317</v>
      </c>
      <c r="AA1475" s="224" t="s">
        <v>6953</v>
      </c>
      <c r="AB1475" s="205">
        <f t="shared" si="1152"/>
        <v>0</v>
      </c>
      <c r="AC1475" s="219">
        <f t="shared" si="1141"/>
        <v>0</v>
      </c>
      <c r="AD1475" s="220" t="s">
        <v>6494</v>
      </c>
      <c r="AF1475" s="274"/>
      <c r="AI1475" s="220" t="s">
        <v>6236</v>
      </c>
      <c r="AJ1475" s="208">
        <v>42706</v>
      </c>
      <c r="AL1475" s="221">
        <f>VLOOKUP(A1475,'[2]план на 2017'!$A:$U,21,0)</f>
        <v>0</v>
      </c>
      <c r="AM1475" s="307">
        <f t="shared" si="1153"/>
        <v>0</v>
      </c>
      <c r="AN1475" s="220"/>
      <c r="AO1475" s="220"/>
      <c r="AP1475" s="221"/>
      <c r="AQ1475" s="222">
        <f>VLOOKUP(A1475,[3]Лист1!$A$6:$S$1910,15,0)</f>
        <v>62000</v>
      </c>
      <c r="AR1475" s="222">
        <f t="shared" si="1087"/>
        <v>-62000</v>
      </c>
      <c r="AS1475" s="221" t="e">
        <v>#N/A</v>
      </c>
      <c r="AT1475" s="223" t="e">
        <v>#N/A</v>
      </c>
      <c r="AU1475" s="223"/>
      <c r="AV1475" s="221" t="e">
        <v>#N/A</v>
      </c>
      <c r="AW1475" s="221" t="e">
        <v>#N/A</v>
      </c>
      <c r="AY1475" s="221" t="e">
        <v>#N/A</v>
      </c>
      <c r="AZ1475" s="221" t="e">
        <v>#N/A</v>
      </c>
    </row>
    <row r="1476" spans="1:52" ht="84" outlineLevel="1">
      <c r="A1476" s="5" t="s">
        <v>3164</v>
      </c>
      <c r="B1476" s="4" t="s">
        <v>26</v>
      </c>
      <c r="C1476" s="4" t="s">
        <v>5456</v>
      </c>
      <c r="D1476" s="4" t="s">
        <v>4563</v>
      </c>
      <c r="E1476" s="4" t="s">
        <v>5457</v>
      </c>
      <c r="F1476" s="4" t="s">
        <v>1737</v>
      </c>
      <c r="G1476" s="206" t="s">
        <v>6672</v>
      </c>
      <c r="H1476" s="4">
        <v>0</v>
      </c>
      <c r="I1476" s="4">
        <v>430000000</v>
      </c>
      <c r="J1476" s="4" t="s">
        <v>8799</v>
      </c>
      <c r="K1476" s="4" t="s">
        <v>8879</v>
      </c>
      <c r="L1476" s="4" t="s">
        <v>810</v>
      </c>
      <c r="M1476" s="4" t="s">
        <v>27</v>
      </c>
      <c r="N1476" s="4" t="s">
        <v>8794</v>
      </c>
      <c r="O1476" s="4" t="s">
        <v>68</v>
      </c>
      <c r="P1476" s="4" t="s">
        <v>72</v>
      </c>
      <c r="Q1476" s="4" t="s">
        <v>70</v>
      </c>
      <c r="R1476" s="6">
        <v>20</v>
      </c>
      <c r="S1476" s="7">
        <v>1445</v>
      </c>
      <c r="T1476" s="421">
        <v>0</v>
      </c>
      <c r="U1476" s="421">
        <f t="shared" si="1093"/>
        <v>0</v>
      </c>
      <c r="V1476" s="5"/>
      <c r="W1476" s="5">
        <v>2017</v>
      </c>
      <c r="X1476" s="5" t="s">
        <v>8682</v>
      </c>
      <c r="Y1476" s="254" t="str">
        <f>VLOOKUP(A1476,'[2]план на 2017'!$A:$X,1,0)</f>
        <v>888 Т</v>
      </c>
      <c r="Z1476" s="218" t="s">
        <v>2317</v>
      </c>
      <c r="AA1476" s="224" t="s">
        <v>6953</v>
      </c>
      <c r="AB1476" s="205">
        <f>T1476</f>
        <v>0</v>
      </c>
      <c r="AC1476" s="219">
        <f t="shared" si="1141"/>
        <v>0</v>
      </c>
      <c r="AD1476" s="220" t="s">
        <v>6494</v>
      </c>
      <c r="AF1476" s="274"/>
      <c r="AI1476" s="220" t="s">
        <v>6236</v>
      </c>
      <c r="AJ1476" s="208">
        <v>42706</v>
      </c>
      <c r="AL1476" s="221">
        <f>VLOOKUP(A1476,'[2]план на 2017'!$A:$U,21,0)</f>
        <v>0</v>
      </c>
      <c r="AM1476" s="307">
        <f t="shared" si="1153"/>
        <v>0</v>
      </c>
      <c r="AN1476" s="220"/>
      <c r="AO1476" s="220"/>
      <c r="AP1476" s="221"/>
      <c r="AQ1476" s="222">
        <f>VLOOKUP(A1476,[3]Лист1!$A$6:$S$1910,15,0)</f>
        <v>28900</v>
      </c>
      <c r="AR1476" s="222">
        <f t="shared" si="1087"/>
        <v>-28900</v>
      </c>
      <c r="AS1476" s="221" t="e">
        <v>#N/A</v>
      </c>
      <c r="AT1476" s="223" t="e">
        <v>#N/A</v>
      </c>
      <c r="AU1476" s="223"/>
      <c r="AV1476" s="221" t="e">
        <v>#N/A</v>
      </c>
      <c r="AW1476" s="221" t="e">
        <v>#N/A</v>
      </c>
      <c r="AY1476" s="221" t="e">
        <v>#N/A</v>
      </c>
      <c r="AZ1476" s="221" t="e">
        <v>#N/A</v>
      </c>
    </row>
    <row r="1477" spans="1:52" ht="96" outlineLevel="1">
      <c r="A1477" s="5" t="s">
        <v>3165</v>
      </c>
      <c r="B1477" s="4" t="s">
        <v>26</v>
      </c>
      <c r="C1477" s="4" t="s">
        <v>5456</v>
      </c>
      <c r="D1477" s="4" t="s">
        <v>4563</v>
      </c>
      <c r="E1477" s="4" t="s">
        <v>5457</v>
      </c>
      <c r="F1477" s="4" t="s">
        <v>1738</v>
      </c>
      <c r="G1477" s="206" t="s">
        <v>6672</v>
      </c>
      <c r="H1477" s="4">
        <v>0</v>
      </c>
      <c r="I1477" s="4">
        <v>430000000</v>
      </c>
      <c r="J1477" s="4" t="s">
        <v>8799</v>
      </c>
      <c r="K1477" s="4" t="s">
        <v>8879</v>
      </c>
      <c r="L1477" s="4" t="s">
        <v>810</v>
      </c>
      <c r="M1477" s="4" t="s">
        <v>27</v>
      </c>
      <c r="N1477" s="4" t="s">
        <v>8794</v>
      </c>
      <c r="O1477" s="4" t="s">
        <v>68</v>
      </c>
      <c r="P1477" s="4" t="s">
        <v>72</v>
      </c>
      <c r="Q1477" s="4" t="s">
        <v>70</v>
      </c>
      <c r="R1477" s="6">
        <v>10</v>
      </c>
      <c r="S1477" s="7">
        <v>5304</v>
      </c>
      <c r="T1477" s="421">
        <v>0</v>
      </c>
      <c r="U1477" s="421">
        <f t="shared" ref="U1477:U1549" si="1155">T1477*1.12</f>
        <v>0</v>
      </c>
      <c r="V1477" s="5"/>
      <c r="W1477" s="5">
        <v>2017</v>
      </c>
      <c r="X1477" s="5" t="s">
        <v>8682</v>
      </c>
      <c r="Y1477" s="254" t="str">
        <f>VLOOKUP(A1477,'[2]план на 2017'!$A:$X,1,0)</f>
        <v>889 Т</v>
      </c>
      <c r="Z1477" s="218" t="s">
        <v>2317</v>
      </c>
      <c r="AA1477" s="224" t="s">
        <v>6953</v>
      </c>
      <c r="AB1477" s="205">
        <f>T1477</f>
        <v>0</v>
      </c>
      <c r="AC1477" s="219">
        <f t="shared" si="1141"/>
        <v>0</v>
      </c>
      <c r="AD1477" s="220" t="s">
        <v>6494</v>
      </c>
      <c r="AF1477" s="274"/>
      <c r="AI1477" s="220" t="s">
        <v>6236</v>
      </c>
      <c r="AJ1477" s="208">
        <v>42706</v>
      </c>
      <c r="AL1477" s="221">
        <f>VLOOKUP(A1477,'[2]план на 2017'!$A:$U,21,0)</f>
        <v>0</v>
      </c>
      <c r="AM1477" s="307">
        <f t="shared" si="1153"/>
        <v>0</v>
      </c>
      <c r="AN1477" s="220"/>
      <c r="AO1477" s="220"/>
      <c r="AP1477" s="221"/>
      <c r="AQ1477" s="222">
        <f>VLOOKUP(A1477,[3]Лист1!$A$6:$S$1910,15,0)</f>
        <v>53040</v>
      </c>
      <c r="AR1477" s="222">
        <f t="shared" si="1087"/>
        <v>-53040</v>
      </c>
      <c r="AS1477" s="221" t="e">
        <v>#N/A</v>
      </c>
      <c r="AT1477" s="223" t="e">
        <v>#N/A</v>
      </c>
      <c r="AU1477" s="223"/>
      <c r="AV1477" s="221" t="e">
        <v>#N/A</v>
      </c>
      <c r="AW1477" s="221" t="e">
        <v>#N/A</v>
      </c>
      <c r="AY1477" s="221" t="e">
        <v>#N/A</v>
      </c>
      <c r="AZ1477" s="221" t="e">
        <v>#N/A</v>
      </c>
    </row>
    <row r="1478" spans="1:52" ht="96" outlineLevel="1">
      <c r="A1478" s="5" t="s">
        <v>3166</v>
      </c>
      <c r="B1478" s="4" t="s">
        <v>26</v>
      </c>
      <c r="C1478" s="4" t="s">
        <v>5456</v>
      </c>
      <c r="D1478" s="4" t="s">
        <v>4563</v>
      </c>
      <c r="E1478" s="4" t="s">
        <v>5457</v>
      </c>
      <c r="F1478" s="4" t="s">
        <v>1739</v>
      </c>
      <c r="G1478" s="206" t="s">
        <v>6672</v>
      </c>
      <c r="H1478" s="4">
        <v>0</v>
      </c>
      <c r="I1478" s="4">
        <v>430000000</v>
      </c>
      <c r="J1478" s="4" t="s">
        <v>8799</v>
      </c>
      <c r="K1478" s="4" t="s">
        <v>8879</v>
      </c>
      <c r="L1478" s="4" t="s">
        <v>810</v>
      </c>
      <c r="M1478" s="4" t="s">
        <v>27</v>
      </c>
      <c r="N1478" s="4" t="s">
        <v>8794</v>
      </c>
      <c r="O1478" s="4" t="s">
        <v>68</v>
      </c>
      <c r="P1478" s="4" t="s">
        <v>72</v>
      </c>
      <c r="Q1478" s="4" t="s">
        <v>70</v>
      </c>
      <c r="R1478" s="6">
        <v>10</v>
      </c>
      <c r="S1478" s="7">
        <v>2613</v>
      </c>
      <c r="T1478" s="421">
        <v>0</v>
      </c>
      <c r="U1478" s="421">
        <f t="shared" si="1155"/>
        <v>0</v>
      </c>
      <c r="V1478" s="5"/>
      <c r="W1478" s="5">
        <v>2017</v>
      </c>
      <c r="X1478" s="5" t="s">
        <v>8682</v>
      </c>
      <c r="Y1478" s="254" t="str">
        <f>VLOOKUP(A1478,'[2]план на 2017'!$A:$X,1,0)</f>
        <v>890 Т</v>
      </c>
      <c r="Z1478" s="218" t="s">
        <v>2317</v>
      </c>
      <c r="AA1478" s="224" t="s">
        <v>6953</v>
      </c>
      <c r="AB1478" s="205">
        <f t="shared" ref="AB1478:AB1483" si="1156">T1478</f>
        <v>0</v>
      </c>
      <c r="AC1478" s="219">
        <f t="shared" si="1141"/>
        <v>0</v>
      </c>
      <c r="AD1478" s="220" t="s">
        <v>6494</v>
      </c>
      <c r="AF1478" s="274"/>
      <c r="AI1478" s="220" t="s">
        <v>6236</v>
      </c>
      <c r="AJ1478" s="208">
        <v>42706</v>
      </c>
      <c r="AL1478" s="221">
        <f>VLOOKUP(A1478,'[2]план на 2017'!$A:$U,21,0)</f>
        <v>0</v>
      </c>
      <c r="AM1478" s="307">
        <f t="shared" si="1153"/>
        <v>0</v>
      </c>
      <c r="AN1478" s="220"/>
      <c r="AO1478" s="220"/>
      <c r="AP1478" s="221"/>
      <c r="AQ1478" s="222">
        <f>VLOOKUP(A1478,[3]Лист1!$A$6:$S$1910,15,0)</f>
        <v>26130</v>
      </c>
      <c r="AR1478" s="222">
        <f t="shared" si="1087"/>
        <v>-26130</v>
      </c>
      <c r="AS1478" s="221" t="e">
        <v>#N/A</v>
      </c>
      <c r="AT1478" s="223" t="e">
        <v>#N/A</v>
      </c>
      <c r="AU1478" s="223"/>
      <c r="AV1478" s="221" t="e">
        <v>#N/A</v>
      </c>
      <c r="AW1478" s="221" t="e">
        <v>#N/A</v>
      </c>
      <c r="AY1478" s="221" t="e">
        <v>#N/A</v>
      </c>
      <c r="AZ1478" s="221" t="e">
        <v>#N/A</v>
      </c>
    </row>
    <row r="1479" spans="1:52" ht="108" outlineLevel="1">
      <c r="A1479" s="5" t="s">
        <v>3167</v>
      </c>
      <c r="B1479" s="4" t="s">
        <v>26</v>
      </c>
      <c r="C1479" s="4" t="s">
        <v>5456</v>
      </c>
      <c r="D1479" s="4" t="s">
        <v>4563</v>
      </c>
      <c r="E1479" s="4" t="s">
        <v>5457</v>
      </c>
      <c r="F1479" s="4" t="s">
        <v>1740</v>
      </c>
      <c r="G1479" s="206" t="s">
        <v>6672</v>
      </c>
      <c r="H1479" s="4">
        <v>0</v>
      </c>
      <c r="I1479" s="4">
        <v>430000000</v>
      </c>
      <c r="J1479" s="4" t="s">
        <v>8799</v>
      </c>
      <c r="K1479" s="4" t="s">
        <v>8879</v>
      </c>
      <c r="L1479" s="4" t="s">
        <v>810</v>
      </c>
      <c r="M1479" s="4" t="s">
        <v>27</v>
      </c>
      <c r="N1479" s="4" t="s">
        <v>8794</v>
      </c>
      <c r="O1479" s="4" t="s">
        <v>68</v>
      </c>
      <c r="P1479" s="4" t="s">
        <v>72</v>
      </c>
      <c r="Q1479" s="4" t="s">
        <v>70</v>
      </c>
      <c r="R1479" s="6">
        <v>10</v>
      </c>
      <c r="S1479" s="7">
        <v>9094.7999999999993</v>
      </c>
      <c r="T1479" s="421">
        <v>0</v>
      </c>
      <c r="U1479" s="421">
        <f t="shared" si="1155"/>
        <v>0</v>
      </c>
      <c r="V1479" s="5"/>
      <c r="W1479" s="5">
        <v>2017</v>
      </c>
      <c r="X1479" s="5" t="s">
        <v>8682</v>
      </c>
      <c r="Y1479" s="254" t="str">
        <f>VLOOKUP(A1479,'[2]план на 2017'!$A:$X,1,0)</f>
        <v>891 Т</v>
      </c>
      <c r="Z1479" s="218" t="s">
        <v>2317</v>
      </c>
      <c r="AA1479" s="224" t="s">
        <v>6953</v>
      </c>
      <c r="AB1479" s="205">
        <f t="shared" si="1156"/>
        <v>0</v>
      </c>
      <c r="AC1479" s="219">
        <f t="shared" si="1141"/>
        <v>0</v>
      </c>
      <c r="AD1479" s="220" t="s">
        <v>6494</v>
      </c>
      <c r="AF1479" s="274"/>
      <c r="AI1479" s="220" t="s">
        <v>6236</v>
      </c>
      <c r="AJ1479" s="208">
        <v>42706</v>
      </c>
      <c r="AL1479" s="221">
        <f>VLOOKUP(A1479,'[2]план на 2017'!$A:$U,21,0)</f>
        <v>0</v>
      </c>
      <c r="AM1479" s="307">
        <f t="shared" si="1153"/>
        <v>0</v>
      </c>
      <c r="AN1479" s="220"/>
      <c r="AO1479" s="220"/>
      <c r="AP1479" s="221"/>
      <c r="AQ1479" s="222">
        <f>VLOOKUP(A1479,[3]Лист1!$A$6:$S$1910,15,0)</f>
        <v>90948</v>
      </c>
      <c r="AR1479" s="222">
        <f t="shared" si="1087"/>
        <v>-90948</v>
      </c>
      <c r="AS1479" s="221" t="e">
        <v>#N/A</v>
      </c>
      <c r="AT1479" s="223" t="e">
        <v>#N/A</v>
      </c>
      <c r="AU1479" s="223"/>
      <c r="AV1479" s="221" t="e">
        <v>#N/A</v>
      </c>
      <c r="AW1479" s="221" t="e">
        <v>#N/A</v>
      </c>
      <c r="AY1479" s="221" t="e">
        <v>#N/A</v>
      </c>
      <c r="AZ1479" s="221" t="e">
        <v>#N/A</v>
      </c>
    </row>
    <row r="1480" spans="1:52" ht="48" outlineLevel="1">
      <c r="A1480" s="5" t="s">
        <v>3168</v>
      </c>
      <c r="B1480" s="4" t="s">
        <v>26</v>
      </c>
      <c r="C1480" s="4" t="s">
        <v>5456</v>
      </c>
      <c r="D1480" s="4" t="s">
        <v>4563</v>
      </c>
      <c r="E1480" s="4" t="s">
        <v>5457</v>
      </c>
      <c r="F1480" s="4" t="s">
        <v>1741</v>
      </c>
      <c r="G1480" s="206" t="s">
        <v>6672</v>
      </c>
      <c r="H1480" s="4">
        <v>0</v>
      </c>
      <c r="I1480" s="4">
        <v>430000000</v>
      </c>
      <c r="J1480" s="4" t="s">
        <v>8799</v>
      </c>
      <c r="K1480" s="4" t="s">
        <v>8879</v>
      </c>
      <c r="L1480" s="4" t="s">
        <v>810</v>
      </c>
      <c r="M1480" s="4" t="s">
        <v>27</v>
      </c>
      <c r="N1480" s="4" t="s">
        <v>8794</v>
      </c>
      <c r="O1480" s="4" t="s">
        <v>68</v>
      </c>
      <c r="P1480" s="4" t="s">
        <v>72</v>
      </c>
      <c r="Q1480" s="4" t="s">
        <v>70</v>
      </c>
      <c r="R1480" s="6">
        <v>10</v>
      </c>
      <c r="S1480" s="7">
        <v>2340</v>
      </c>
      <c r="T1480" s="421">
        <v>0</v>
      </c>
      <c r="U1480" s="421">
        <f t="shared" si="1155"/>
        <v>0</v>
      </c>
      <c r="V1480" s="5"/>
      <c r="W1480" s="5">
        <v>2017</v>
      </c>
      <c r="X1480" s="5" t="s">
        <v>8682</v>
      </c>
      <c r="Y1480" s="254" t="str">
        <f>VLOOKUP(A1480,'[2]план на 2017'!$A:$X,1,0)</f>
        <v>892 Т</v>
      </c>
      <c r="Z1480" s="218" t="s">
        <v>2317</v>
      </c>
      <c r="AA1480" s="224" t="s">
        <v>6953</v>
      </c>
      <c r="AB1480" s="205">
        <f t="shared" si="1156"/>
        <v>0</v>
      </c>
      <c r="AC1480" s="219">
        <f t="shared" si="1141"/>
        <v>0</v>
      </c>
      <c r="AD1480" s="220" t="s">
        <v>6494</v>
      </c>
      <c r="AF1480" s="274"/>
      <c r="AI1480" s="220" t="s">
        <v>6236</v>
      </c>
      <c r="AJ1480" s="208">
        <v>42706</v>
      </c>
      <c r="AL1480" s="221">
        <f>VLOOKUP(A1480,'[2]план на 2017'!$A:$U,21,0)</f>
        <v>0</v>
      </c>
      <c r="AM1480" s="307">
        <f t="shared" si="1153"/>
        <v>0</v>
      </c>
      <c r="AN1480" s="220"/>
      <c r="AO1480" s="220"/>
      <c r="AP1480" s="221"/>
      <c r="AQ1480" s="222">
        <f>VLOOKUP(A1480,[3]Лист1!$A$6:$S$1910,15,0)</f>
        <v>23400</v>
      </c>
      <c r="AR1480" s="222">
        <f t="shared" si="1087"/>
        <v>-23400</v>
      </c>
      <c r="AS1480" s="221" t="e">
        <v>#N/A</v>
      </c>
      <c r="AT1480" s="223" t="e">
        <v>#N/A</v>
      </c>
      <c r="AU1480" s="223"/>
      <c r="AV1480" s="221" t="e">
        <v>#N/A</v>
      </c>
      <c r="AW1480" s="221" t="e">
        <v>#N/A</v>
      </c>
      <c r="AY1480" s="221" t="e">
        <v>#N/A</v>
      </c>
      <c r="AZ1480" s="221" t="e">
        <v>#N/A</v>
      </c>
    </row>
    <row r="1481" spans="1:52" ht="48" outlineLevel="1">
      <c r="A1481" s="5" t="s">
        <v>3169</v>
      </c>
      <c r="B1481" s="4" t="s">
        <v>26</v>
      </c>
      <c r="C1481" s="4" t="s">
        <v>5456</v>
      </c>
      <c r="D1481" s="4" t="s">
        <v>4563</v>
      </c>
      <c r="E1481" s="4" t="s">
        <v>5457</v>
      </c>
      <c r="F1481" s="4" t="s">
        <v>1742</v>
      </c>
      <c r="G1481" s="206" t="s">
        <v>6672</v>
      </c>
      <c r="H1481" s="4">
        <v>0</v>
      </c>
      <c r="I1481" s="4">
        <v>430000000</v>
      </c>
      <c r="J1481" s="4" t="s">
        <v>8799</v>
      </c>
      <c r="K1481" s="4" t="s">
        <v>8879</v>
      </c>
      <c r="L1481" s="4" t="s">
        <v>810</v>
      </c>
      <c r="M1481" s="4" t="s">
        <v>27</v>
      </c>
      <c r="N1481" s="4" t="s">
        <v>8794</v>
      </c>
      <c r="O1481" s="4" t="s">
        <v>68</v>
      </c>
      <c r="P1481" s="4" t="s">
        <v>72</v>
      </c>
      <c r="Q1481" s="4" t="s">
        <v>70</v>
      </c>
      <c r="R1481" s="6">
        <v>10</v>
      </c>
      <c r="S1481" s="7">
        <v>7956</v>
      </c>
      <c r="T1481" s="421">
        <v>0</v>
      </c>
      <c r="U1481" s="421">
        <f t="shared" si="1155"/>
        <v>0</v>
      </c>
      <c r="V1481" s="5"/>
      <c r="W1481" s="5">
        <v>2017</v>
      </c>
      <c r="X1481" s="5" t="s">
        <v>8682</v>
      </c>
      <c r="Y1481" s="254" t="str">
        <f>VLOOKUP(A1481,'[2]план на 2017'!$A:$X,1,0)</f>
        <v>893 Т</v>
      </c>
      <c r="Z1481" s="218" t="s">
        <v>2317</v>
      </c>
      <c r="AA1481" s="224" t="s">
        <v>6953</v>
      </c>
      <c r="AB1481" s="205">
        <f t="shared" si="1156"/>
        <v>0</v>
      </c>
      <c r="AC1481" s="219">
        <f t="shared" si="1141"/>
        <v>0</v>
      </c>
      <c r="AD1481" s="220" t="s">
        <v>6494</v>
      </c>
      <c r="AF1481" s="274"/>
      <c r="AI1481" s="220" t="s">
        <v>6236</v>
      </c>
      <c r="AJ1481" s="208">
        <v>42706</v>
      </c>
      <c r="AL1481" s="221">
        <f>VLOOKUP(A1481,'[2]план на 2017'!$A:$U,21,0)</f>
        <v>0</v>
      </c>
      <c r="AM1481" s="307">
        <f t="shared" si="1153"/>
        <v>0</v>
      </c>
      <c r="AN1481" s="220"/>
      <c r="AO1481" s="220"/>
      <c r="AP1481" s="221"/>
      <c r="AQ1481" s="222">
        <f>VLOOKUP(A1481,[3]Лист1!$A$6:$S$1910,15,0)</f>
        <v>79560</v>
      </c>
      <c r="AR1481" s="222">
        <f t="shared" si="1087"/>
        <v>-79560</v>
      </c>
      <c r="AS1481" s="221" t="e">
        <v>#N/A</v>
      </c>
      <c r="AT1481" s="223" t="e">
        <v>#N/A</v>
      </c>
      <c r="AU1481" s="223"/>
      <c r="AV1481" s="221" t="e">
        <v>#N/A</v>
      </c>
      <c r="AW1481" s="221" t="e">
        <v>#N/A</v>
      </c>
      <c r="AY1481" s="221" t="e">
        <v>#N/A</v>
      </c>
      <c r="AZ1481" s="221" t="e">
        <v>#N/A</v>
      </c>
    </row>
    <row r="1482" spans="1:52" ht="48" outlineLevel="1">
      <c r="A1482" s="5" t="s">
        <v>3170</v>
      </c>
      <c r="B1482" s="4" t="s">
        <v>26</v>
      </c>
      <c r="C1482" s="4" t="s">
        <v>5456</v>
      </c>
      <c r="D1482" s="4" t="s">
        <v>4563</v>
      </c>
      <c r="E1482" s="4" t="s">
        <v>5457</v>
      </c>
      <c r="F1482" s="4" t="s">
        <v>1743</v>
      </c>
      <c r="G1482" s="206" t="s">
        <v>6672</v>
      </c>
      <c r="H1482" s="4">
        <v>0</v>
      </c>
      <c r="I1482" s="4">
        <v>430000000</v>
      </c>
      <c r="J1482" s="4" t="s">
        <v>8799</v>
      </c>
      <c r="K1482" s="4" t="s">
        <v>8879</v>
      </c>
      <c r="L1482" s="4" t="s">
        <v>810</v>
      </c>
      <c r="M1482" s="4" t="s">
        <v>27</v>
      </c>
      <c r="N1482" s="4" t="s">
        <v>8794</v>
      </c>
      <c r="O1482" s="4" t="s">
        <v>68</v>
      </c>
      <c r="P1482" s="4" t="s">
        <v>72</v>
      </c>
      <c r="Q1482" s="4" t="s">
        <v>70</v>
      </c>
      <c r="R1482" s="6">
        <v>10</v>
      </c>
      <c r="S1482" s="7">
        <v>2340</v>
      </c>
      <c r="T1482" s="421">
        <v>0</v>
      </c>
      <c r="U1482" s="421">
        <f t="shared" si="1155"/>
        <v>0</v>
      </c>
      <c r="V1482" s="5"/>
      <c r="W1482" s="5">
        <v>2017</v>
      </c>
      <c r="X1482" s="5" t="s">
        <v>8682</v>
      </c>
      <c r="Y1482" s="254" t="str">
        <f>VLOOKUP(A1482,'[2]план на 2017'!$A:$X,1,0)</f>
        <v>894 Т</v>
      </c>
      <c r="Z1482" s="218" t="s">
        <v>2317</v>
      </c>
      <c r="AA1482" s="224" t="s">
        <v>6953</v>
      </c>
      <c r="AB1482" s="205">
        <f t="shared" si="1156"/>
        <v>0</v>
      </c>
      <c r="AC1482" s="219">
        <f t="shared" si="1141"/>
        <v>0</v>
      </c>
      <c r="AD1482" s="220" t="s">
        <v>6494</v>
      </c>
      <c r="AF1482" s="274"/>
      <c r="AI1482" s="220" t="s">
        <v>6236</v>
      </c>
      <c r="AJ1482" s="208">
        <v>42706</v>
      </c>
      <c r="AL1482" s="221">
        <f>VLOOKUP(A1482,'[2]план на 2017'!$A:$U,21,0)</f>
        <v>0</v>
      </c>
      <c r="AM1482" s="307">
        <f t="shared" si="1153"/>
        <v>0</v>
      </c>
      <c r="AN1482" s="220"/>
      <c r="AO1482" s="220"/>
      <c r="AP1482" s="221"/>
      <c r="AQ1482" s="222">
        <f>VLOOKUP(A1482,[3]Лист1!$A$6:$S$1910,15,0)</f>
        <v>23400</v>
      </c>
      <c r="AR1482" s="222">
        <f t="shared" si="1087"/>
        <v>-23400</v>
      </c>
      <c r="AS1482" s="221" t="e">
        <v>#N/A</v>
      </c>
      <c r="AT1482" s="223" t="e">
        <v>#N/A</v>
      </c>
      <c r="AU1482" s="223"/>
      <c r="AV1482" s="221" t="e">
        <v>#N/A</v>
      </c>
      <c r="AW1482" s="221" t="e">
        <v>#N/A</v>
      </c>
      <c r="AY1482" s="221" t="e">
        <v>#N/A</v>
      </c>
      <c r="AZ1482" s="221" t="e">
        <v>#N/A</v>
      </c>
    </row>
    <row r="1483" spans="1:52" ht="48" outlineLevel="1">
      <c r="A1483" s="5" t="s">
        <v>3171</v>
      </c>
      <c r="B1483" s="4" t="s">
        <v>26</v>
      </c>
      <c r="C1483" s="4" t="s">
        <v>5456</v>
      </c>
      <c r="D1483" s="4" t="s">
        <v>4563</v>
      </c>
      <c r="E1483" s="4" t="s">
        <v>5457</v>
      </c>
      <c r="F1483" s="4" t="s">
        <v>1744</v>
      </c>
      <c r="G1483" s="206" t="s">
        <v>6672</v>
      </c>
      <c r="H1483" s="4">
        <v>0</v>
      </c>
      <c r="I1483" s="4">
        <v>430000000</v>
      </c>
      <c r="J1483" s="4" t="s">
        <v>8799</v>
      </c>
      <c r="K1483" s="4" t="s">
        <v>8879</v>
      </c>
      <c r="L1483" s="4" t="s">
        <v>810</v>
      </c>
      <c r="M1483" s="4" t="s">
        <v>27</v>
      </c>
      <c r="N1483" s="4" t="s">
        <v>8794</v>
      </c>
      <c r="O1483" s="4" t="s">
        <v>68</v>
      </c>
      <c r="P1483" s="4" t="s">
        <v>72</v>
      </c>
      <c r="Q1483" s="4" t="s">
        <v>70</v>
      </c>
      <c r="R1483" s="6">
        <v>10</v>
      </c>
      <c r="S1483" s="7">
        <v>7956</v>
      </c>
      <c r="T1483" s="421">
        <v>0</v>
      </c>
      <c r="U1483" s="421">
        <f t="shared" si="1155"/>
        <v>0</v>
      </c>
      <c r="V1483" s="5"/>
      <c r="W1483" s="5">
        <v>2017</v>
      </c>
      <c r="X1483" s="5" t="s">
        <v>8682</v>
      </c>
      <c r="Y1483" s="254" t="str">
        <f>VLOOKUP(A1483,'[2]план на 2017'!$A:$X,1,0)</f>
        <v>895 Т</v>
      </c>
      <c r="Z1483" s="218" t="s">
        <v>2317</v>
      </c>
      <c r="AA1483" s="224" t="s">
        <v>6953</v>
      </c>
      <c r="AB1483" s="205">
        <f t="shared" si="1156"/>
        <v>0</v>
      </c>
      <c r="AC1483" s="219">
        <f t="shared" si="1141"/>
        <v>0</v>
      </c>
      <c r="AD1483" s="220" t="s">
        <v>6494</v>
      </c>
      <c r="AF1483" s="274"/>
      <c r="AI1483" s="220" t="s">
        <v>6236</v>
      </c>
      <c r="AJ1483" s="208">
        <v>42706</v>
      </c>
      <c r="AL1483" s="221">
        <f>VLOOKUP(A1483,'[2]план на 2017'!$A:$U,21,0)</f>
        <v>0</v>
      </c>
      <c r="AM1483" s="307">
        <f t="shared" si="1153"/>
        <v>0</v>
      </c>
      <c r="AN1483" s="220"/>
      <c r="AO1483" s="220"/>
      <c r="AP1483" s="221"/>
      <c r="AQ1483" s="222">
        <f>VLOOKUP(A1483,[3]Лист1!$A$6:$S$1910,15,0)</f>
        <v>79560</v>
      </c>
      <c r="AR1483" s="222">
        <f t="shared" si="1087"/>
        <v>-79560</v>
      </c>
      <c r="AS1483" s="221" t="e">
        <v>#N/A</v>
      </c>
      <c r="AT1483" s="223" t="e">
        <v>#N/A</v>
      </c>
      <c r="AU1483" s="223"/>
      <c r="AV1483" s="221" t="e">
        <v>#N/A</v>
      </c>
      <c r="AW1483" s="221" t="e">
        <v>#N/A</v>
      </c>
      <c r="AY1483" s="221" t="e">
        <v>#N/A</v>
      </c>
      <c r="AZ1483" s="221" t="e">
        <v>#N/A</v>
      </c>
    </row>
    <row r="1484" spans="1:52" ht="72" outlineLevel="1">
      <c r="A1484" s="5" t="s">
        <v>3172</v>
      </c>
      <c r="B1484" s="4" t="s">
        <v>26</v>
      </c>
      <c r="C1484" s="4" t="s">
        <v>5456</v>
      </c>
      <c r="D1484" s="4" t="s">
        <v>4563</v>
      </c>
      <c r="E1484" s="4" t="s">
        <v>5457</v>
      </c>
      <c r="F1484" s="4" t="s">
        <v>1745</v>
      </c>
      <c r="G1484" s="206" t="s">
        <v>6672</v>
      </c>
      <c r="H1484" s="4">
        <v>0</v>
      </c>
      <c r="I1484" s="4">
        <v>430000000</v>
      </c>
      <c r="J1484" s="4" t="s">
        <v>8799</v>
      </c>
      <c r="K1484" s="4" t="s">
        <v>8879</v>
      </c>
      <c r="L1484" s="4" t="s">
        <v>810</v>
      </c>
      <c r="M1484" s="4" t="s">
        <v>27</v>
      </c>
      <c r="N1484" s="4" t="s">
        <v>8794</v>
      </c>
      <c r="O1484" s="4" t="s">
        <v>68</v>
      </c>
      <c r="P1484" s="4" t="s">
        <v>72</v>
      </c>
      <c r="Q1484" s="4" t="s">
        <v>70</v>
      </c>
      <c r="R1484" s="6">
        <v>3</v>
      </c>
      <c r="S1484" s="7">
        <v>337585</v>
      </c>
      <c r="T1484" s="421">
        <f t="shared" si="1086"/>
        <v>1012755</v>
      </c>
      <c r="U1484" s="421">
        <f t="shared" si="1155"/>
        <v>1134285.6000000001</v>
      </c>
      <c r="V1484" s="5"/>
      <c r="W1484" s="5">
        <v>2017</v>
      </c>
      <c r="X1484" s="5"/>
      <c r="Y1484" s="254" t="str">
        <f>VLOOKUP(A1484,'[2]план на 2017'!$A:$X,1,0)</f>
        <v>896 Т</v>
      </c>
      <c r="Z1484" s="218" t="s">
        <v>2317</v>
      </c>
      <c r="AA1484" s="224" t="s">
        <v>6948</v>
      </c>
      <c r="AB1484" s="205">
        <f t="shared" ref="AB1484:AB1495" si="1157">T1484</f>
        <v>1012755</v>
      </c>
      <c r="AC1484" s="219">
        <f t="shared" si="1141"/>
        <v>0</v>
      </c>
      <c r="AD1484" s="220" t="s">
        <v>6494</v>
      </c>
      <c r="AI1484" s="220" t="s">
        <v>6236</v>
      </c>
      <c r="AJ1484" s="208">
        <v>42706</v>
      </c>
      <c r="AL1484" s="221">
        <f>VLOOKUP(A1484,'[2]план на 2017'!$A:$U,21,0)</f>
        <v>1134285.6000000001</v>
      </c>
      <c r="AM1484" s="307">
        <f t="shared" si="1153"/>
        <v>0</v>
      </c>
      <c r="AN1484" s="138" t="s">
        <v>10164</v>
      </c>
      <c r="AO1484" s="205">
        <v>961163.73</v>
      </c>
      <c r="AP1484" s="221"/>
      <c r="AQ1484" s="222">
        <f>VLOOKUP(A1484,[3]Лист1!$A$6:$S$1910,15,0)</f>
        <v>1012755</v>
      </c>
      <c r="AR1484" s="222">
        <f t="shared" si="1087"/>
        <v>0</v>
      </c>
      <c r="AS1484" s="221" t="s">
        <v>10164</v>
      </c>
      <c r="AT1484" s="223">
        <v>961163.73</v>
      </c>
      <c r="AU1484" s="223">
        <v>0</v>
      </c>
      <c r="AV1484" s="221" t="e">
        <v>#N/A</v>
      </c>
      <c r="AW1484" s="221" t="e">
        <v>#N/A</v>
      </c>
      <c r="AY1484" s="221" t="e">
        <v>#N/A</v>
      </c>
      <c r="AZ1484" s="221" t="e">
        <v>#N/A</v>
      </c>
    </row>
    <row r="1485" spans="1:52" ht="72" outlineLevel="1">
      <c r="A1485" s="5" t="s">
        <v>3173</v>
      </c>
      <c r="B1485" s="4" t="s">
        <v>26</v>
      </c>
      <c r="C1485" s="4" t="s">
        <v>5456</v>
      </c>
      <c r="D1485" s="4" t="s">
        <v>4563</v>
      </c>
      <c r="E1485" s="4" t="s">
        <v>5457</v>
      </c>
      <c r="F1485" s="4" t="s">
        <v>1746</v>
      </c>
      <c r="G1485" s="206" t="s">
        <v>6672</v>
      </c>
      <c r="H1485" s="4">
        <v>0</v>
      </c>
      <c r="I1485" s="4">
        <v>430000000</v>
      </c>
      <c r="J1485" s="4" t="s">
        <v>8799</v>
      </c>
      <c r="K1485" s="4" t="s">
        <v>8879</v>
      </c>
      <c r="L1485" s="4" t="s">
        <v>810</v>
      </c>
      <c r="M1485" s="4" t="s">
        <v>27</v>
      </c>
      <c r="N1485" s="4" t="s">
        <v>8794</v>
      </c>
      <c r="O1485" s="4" t="s">
        <v>68</v>
      </c>
      <c r="P1485" s="4" t="s">
        <v>72</v>
      </c>
      <c r="Q1485" s="4" t="s">
        <v>70</v>
      </c>
      <c r="R1485" s="6">
        <v>3</v>
      </c>
      <c r="S1485" s="7">
        <v>367010</v>
      </c>
      <c r="T1485" s="421">
        <f t="shared" ref="T1485:T1567" si="1158">R1485*S1485</f>
        <v>1101030</v>
      </c>
      <c r="U1485" s="421">
        <f t="shared" si="1155"/>
        <v>1233153.6000000001</v>
      </c>
      <c r="V1485" s="5"/>
      <c r="W1485" s="5">
        <v>2017</v>
      </c>
      <c r="X1485" s="5"/>
      <c r="Y1485" s="254" t="str">
        <f>VLOOKUP(A1485,'[2]план на 2017'!$A:$X,1,0)</f>
        <v>897 Т</v>
      </c>
      <c r="Z1485" s="218" t="s">
        <v>2317</v>
      </c>
      <c r="AA1485" s="224" t="s">
        <v>6948</v>
      </c>
      <c r="AB1485" s="205">
        <f t="shared" si="1157"/>
        <v>1101030</v>
      </c>
      <c r="AC1485" s="219">
        <f t="shared" si="1141"/>
        <v>0</v>
      </c>
      <c r="AD1485" s="220" t="s">
        <v>6494</v>
      </c>
      <c r="AI1485" s="220" t="s">
        <v>6236</v>
      </c>
      <c r="AJ1485" s="208">
        <v>42706</v>
      </c>
      <c r="AL1485" s="221">
        <f>VLOOKUP(A1485,'[2]план на 2017'!$A:$U,21,0)</f>
        <v>1233153.6000000001</v>
      </c>
      <c r="AM1485" s="307">
        <f t="shared" si="1153"/>
        <v>0</v>
      </c>
      <c r="AN1485" s="138" t="s">
        <v>10164</v>
      </c>
      <c r="AO1485" s="205">
        <v>1055329.8</v>
      </c>
      <c r="AP1485" s="221"/>
      <c r="AQ1485" s="222">
        <f>VLOOKUP(A1485,[3]Лист1!$A$6:$S$1910,15,0)</f>
        <v>1101030</v>
      </c>
      <c r="AR1485" s="222">
        <f t="shared" ref="AR1485:AR1567" si="1159">T1485-AQ1485</f>
        <v>0</v>
      </c>
      <c r="AS1485" s="221" t="s">
        <v>10164</v>
      </c>
      <c r="AT1485" s="223">
        <v>1055329.8</v>
      </c>
      <c r="AU1485" s="223">
        <v>0</v>
      </c>
      <c r="AV1485" s="221" t="e">
        <v>#N/A</v>
      </c>
      <c r="AW1485" s="221" t="e">
        <v>#N/A</v>
      </c>
      <c r="AY1485" s="221" t="e">
        <v>#N/A</v>
      </c>
      <c r="AZ1485" s="221" t="e">
        <v>#N/A</v>
      </c>
    </row>
    <row r="1486" spans="1:52" ht="72" outlineLevel="1">
      <c r="A1486" s="5" t="s">
        <v>3174</v>
      </c>
      <c r="B1486" s="4" t="s">
        <v>26</v>
      </c>
      <c r="C1486" s="4" t="s">
        <v>5456</v>
      </c>
      <c r="D1486" s="4" t="s">
        <v>4563</v>
      </c>
      <c r="E1486" s="4" t="s">
        <v>5457</v>
      </c>
      <c r="F1486" s="4" t="s">
        <v>1747</v>
      </c>
      <c r="G1486" s="206" t="s">
        <v>6672</v>
      </c>
      <c r="H1486" s="4">
        <v>0</v>
      </c>
      <c r="I1486" s="4">
        <v>430000000</v>
      </c>
      <c r="J1486" s="4" t="s">
        <v>8799</v>
      </c>
      <c r="K1486" s="4" t="s">
        <v>8879</v>
      </c>
      <c r="L1486" s="4" t="s">
        <v>810</v>
      </c>
      <c r="M1486" s="4" t="s">
        <v>27</v>
      </c>
      <c r="N1486" s="4" t="s">
        <v>8794</v>
      </c>
      <c r="O1486" s="4" t="s">
        <v>68</v>
      </c>
      <c r="P1486" s="4" t="s">
        <v>72</v>
      </c>
      <c r="Q1486" s="4" t="s">
        <v>70</v>
      </c>
      <c r="R1486" s="6">
        <v>5</v>
      </c>
      <c r="S1486" s="7">
        <v>439770</v>
      </c>
      <c r="T1486" s="421">
        <f t="shared" si="1158"/>
        <v>2198850</v>
      </c>
      <c r="U1486" s="421">
        <f t="shared" si="1155"/>
        <v>2462712.0000000005</v>
      </c>
      <c r="V1486" s="5"/>
      <c r="W1486" s="5">
        <v>2017</v>
      </c>
      <c r="X1486" s="5"/>
      <c r="Y1486" s="254" t="str">
        <f>VLOOKUP(A1486,'[2]план на 2017'!$A:$X,1,0)</f>
        <v>898 Т</v>
      </c>
      <c r="Z1486" s="218" t="s">
        <v>2317</v>
      </c>
      <c r="AA1486" s="224" t="s">
        <v>6948</v>
      </c>
      <c r="AB1486" s="205">
        <f t="shared" si="1157"/>
        <v>2198850</v>
      </c>
      <c r="AC1486" s="219">
        <f t="shared" si="1141"/>
        <v>0</v>
      </c>
      <c r="AD1486" s="220" t="s">
        <v>6494</v>
      </c>
      <c r="AI1486" s="220" t="s">
        <v>6236</v>
      </c>
      <c r="AJ1486" s="208">
        <v>42706</v>
      </c>
      <c r="AL1486" s="221">
        <f>VLOOKUP(A1486,'[2]план на 2017'!$A:$U,21,0)</f>
        <v>2462712.0000000005</v>
      </c>
      <c r="AM1486" s="307">
        <f t="shared" si="1153"/>
        <v>0</v>
      </c>
      <c r="AN1486" s="138" t="s">
        <v>10165</v>
      </c>
      <c r="AO1486" s="205">
        <v>1830000</v>
      </c>
      <c r="AP1486" s="221"/>
      <c r="AQ1486" s="222">
        <f>VLOOKUP(A1486,[3]Лист1!$A$6:$S$1910,15,0)</f>
        <v>2198850</v>
      </c>
      <c r="AR1486" s="222">
        <f t="shared" si="1159"/>
        <v>0</v>
      </c>
      <c r="AS1486" s="221" t="s">
        <v>10165</v>
      </c>
      <c r="AT1486" s="223">
        <v>1830000</v>
      </c>
      <c r="AU1486" s="223">
        <v>0</v>
      </c>
      <c r="AV1486" s="221" t="e">
        <v>#N/A</v>
      </c>
      <c r="AW1486" s="221" t="e">
        <v>#N/A</v>
      </c>
      <c r="AY1486" s="221" t="e">
        <v>#N/A</v>
      </c>
      <c r="AZ1486" s="221" t="e">
        <v>#N/A</v>
      </c>
    </row>
    <row r="1487" spans="1:52" ht="72" outlineLevel="1">
      <c r="A1487" s="5" t="s">
        <v>3175</v>
      </c>
      <c r="B1487" s="4" t="s">
        <v>26</v>
      </c>
      <c r="C1487" s="4" t="s">
        <v>5456</v>
      </c>
      <c r="D1487" s="4" t="s">
        <v>4563</v>
      </c>
      <c r="E1487" s="4" t="s">
        <v>5457</v>
      </c>
      <c r="F1487" s="4" t="s">
        <v>1748</v>
      </c>
      <c r="G1487" s="206" t="s">
        <v>6672</v>
      </c>
      <c r="H1487" s="4">
        <v>0</v>
      </c>
      <c r="I1487" s="4">
        <v>430000000</v>
      </c>
      <c r="J1487" s="4" t="s">
        <v>8799</v>
      </c>
      <c r="K1487" s="4" t="s">
        <v>8879</v>
      </c>
      <c r="L1487" s="4" t="s">
        <v>810</v>
      </c>
      <c r="M1487" s="4" t="s">
        <v>27</v>
      </c>
      <c r="N1487" s="4" t="s">
        <v>8794</v>
      </c>
      <c r="O1487" s="4" t="s">
        <v>68</v>
      </c>
      <c r="P1487" s="4" t="s">
        <v>72</v>
      </c>
      <c r="Q1487" s="4" t="s">
        <v>70</v>
      </c>
      <c r="R1487" s="6">
        <v>5</v>
      </c>
      <c r="S1487" s="7">
        <v>248443</v>
      </c>
      <c r="T1487" s="421">
        <f t="shared" si="1158"/>
        <v>1242215</v>
      </c>
      <c r="U1487" s="421">
        <f t="shared" si="1155"/>
        <v>1391280.8</v>
      </c>
      <c r="V1487" s="5"/>
      <c r="W1487" s="5">
        <v>2017</v>
      </c>
      <c r="X1487" s="5"/>
      <c r="Y1487" s="254" t="str">
        <f>VLOOKUP(A1487,'[2]план на 2017'!$A:$X,1,0)</f>
        <v>899 Т</v>
      </c>
      <c r="Z1487" s="218" t="s">
        <v>2317</v>
      </c>
      <c r="AA1487" s="224" t="s">
        <v>6948</v>
      </c>
      <c r="AB1487" s="205">
        <f t="shared" si="1157"/>
        <v>1242215</v>
      </c>
      <c r="AC1487" s="219">
        <f t="shared" si="1141"/>
        <v>0</v>
      </c>
      <c r="AD1487" s="220" t="s">
        <v>6494</v>
      </c>
      <c r="AI1487" s="220" t="s">
        <v>6236</v>
      </c>
      <c r="AJ1487" s="208">
        <v>42706</v>
      </c>
      <c r="AL1487" s="221">
        <f>VLOOKUP(A1487,'[2]план на 2017'!$A:$U,21,0)</f>
        <v>1391280.8</v>
      </c>
      <c r="AM1487" s="307">
        <f t="shared" si="1153"/>
        <v>0</v>
      </c>
      <c r="AN1487" s="138" t="s">
        <v>10164</v>
      </c>
      <c r="AO1487" s="205">
        <v>1217494.8999999999</v>
      </c>
      <c r="AP1487" s="221"/>
      <c r="AQ1487" s="222">
        <f>VLOOKUP(A1487,[3]Лист1!$A$6:$S$1910,15,0)</f>
        <v>1242215</v>
      </c>
      <c r="AR1487" s="222">
        <f t="shared" si="1159"/>
        <v>0</v>
      </c>
      <c r="AS1487" s="221" t="s">
        <v>10164</v>
      </c>
      <c r="AT1487" s="223">
        <v>1217494.8999999999</v>
      </c>
      <c r="AU1487" s="223">
        <v>0</v>
      </c>
      <c r="AV1487" s="221" t="e">
        <v>#N/A</v>
      </c>
      <c r="AW1487" s="221" t="e">
        <v>#N/A</v>
      </c>
      <c r="AY1487" s="221" t="e">
        <v>#N/A</v>
      </c>
      <c r="AZ1487" s="221" t="e">
        <v>#N/A</v>
      </c>
    </row>
    <row r="1488" spans="1:52" ht="72" outlineLevel="1">
      <c r="A1488" s="5" t="s">
        <v>3176</v>
      </c>
      <c r="B1488" s="4" t="s">
        <v>26</v>
      </c>
      <c r="C1488" s="4" t="s">
        <v>5456</v>
      </c>
      <c r="D1488" s="4" t="s">
        <v>4563</v>
      </c>
      <c r="E1488" s="4" t="s">
        <v>5457</v>
      </c>
      <c r="F1488" s="4" t="s">
        <v>1749</v>
      </c>
      <c r="G1488" s="206" t="s">
        <v>6672</v>
      </c>
      <c r="H1488" s="4">
        <v>0</v>
      </c>
      <c r="I1488" s="4">
        <v>430000000</v>
      </c>
      <c r="J1488" s="4" t="s">
        <v>8799</v>
      </c>
      <c r="K1488" s="4" t="s">
        <v>8879</v>
      </c>
      <c r="L1488" s="4" t="s">
        <v>810</v>
      </c>
      <c r="M1488" s="4" t="s">
        <v>27</v>
      </c>
      <c r="N1488" s="4" t="s">
        <v>8794</v>
      </c>
      <c r="O1488" s="4" t="s">
        <v>68</v>
      </c>
      <c r="P1488" s="4" t="s">
        <v>72</v>
      </c>
      <c r="Q1488" s="4" t="s">
        <v>70</v>
      </c>
      <c r="R1488" s="6">
        <v>5</v>
      </c>
      <c r="S1488" s="7">
        <v>455071</v>
      </c>
      <c r="T1488" s="421">
        <f t="shared" si="1158"/>
        <v>2275355</v>
      </c>
      <c r="U1488" s="421">
        <f t="shared" si="1155"/>
        <v>2548397.6</v>
      </c>
      <c r="V1488" s="5"/>
      <c r="W1488" s="5">
        <v>2017</v>
      </c>
      <c r="X1488" s="5"/>
      <c r="Y1488" s="254" t="str">
        <f>VLOOKUP(A1488,'[2]план на 2017'!$A:$X,1,0)</f>
        <v>900 Т</v>
      </c>
      <c r="Z1488" s="218" t="s">
        <v>2317</v>
      </c>
      <c r="AA1488" s="224" t="s">
        <v>6948</v>
      </c>
      <c r="AB1488" s="205">
        <f t="shared" si="1157"/>
        <v>2275355</v>
      </c>
      <c r="AC1488" s="219">
        <f t="shared" si="1141"/>
        <v>0</v>
      </c>
      <c r="AD1488" s="220" t="s">
        <v>6494</v>
      </c>
      <c r="AI1488" s="220" t="s">
        <v>6236</v>
      </c>
      <c r="AJ1488" s="208">
        <v>42706</v>
      </c>
      <c r="AL1488" s="221">
        <f>VLOOKUP(A1488,'[2]план на 2017'!$A:$U,21,0)</f>
        <v>2548397.6</v>
      </c>
      <c r="AM1488" s="307">
        <f t="shared" si="1153"/>
        <v>0</v>
      </c>
      <c r="AN1488" s="138" t="s">
        <v>10165</v>
      </c>
      <c r="AO1488" s="205">
        <v>1905000</v>
      </c>
      <c r="AP1488" s="221"/>
      <c r="AQ1488" s="222">
        <f>VLOOKUP(A1488,[3]Лист1!$A$6:$S$1910,15,0)</f>
        <v>2275355</v>
      </c>
      <c r="AR1488" s="222">
        <f t="shared" si="1159"/>
        <v>0</v>
      </c>
      <c r="AS1488" s="221" t="s">
        <v>10165</v>
      </c>
      <c r="AT1488" s="223">
        <v>1905000</v>
      </c>
      <c r="AU1488" s="223">
        <v>0</v>
      </c>
      <c r="AV1488" s="221" t="e">
        <v>#N/A</v>
      </c>
      <c r="AW1488" s="221" t="e">
        <v>#N/A</v>
      </c>
      <c r="AY1488" s="221" t="e">
        <v>#N/A</v>
      </c>
      <c r="AZ1488" s="221" t="e">
        <v>#N/A</v>
      </c>
    </row>
    <row r="1489" spans="1:52" ht="72" outlineLevel="1">
      <c r="A1489" s="5" t="s">
        <v>3177</v>
      </c>
      <c r="B1489" s="4" t="s">
        <v>26</v>
      </c>
      <c r="C1489" s="4" t="s">
        <v>5456</v>
      </c>
      <c r="D1489" s="4" t="s">
        <v>4563</v>
      </c>
      <c r="E1489" s="4" t="s">
        <v>5457</v>
      </c>
      <c r="F1489" s="4" t="s">
        <v>1750</v>
      </c>
      <c r="G1489" s="206" t="s">
        <v>6672</v>
      </c>
      <c r="H1489" s="4">
        <v>0</v>
      </c>
      <c r="I1489" s="4">
        <v>430000000</v>
      </c>
      <c r="J1489" s="4" t="s">
        <v>8799</v>
      </c>
      <c r="K1489" s="4" t="s">
        <v>8879</v>
      </c>
      <c r="L1489" s="4" t="s">
        <v>810</v>
      </c>
      <c r="M1489" s="4" t="s">
        <v>27</v>
      </c>
      <c r="N1489" s="4" t="s">
        <v>8794</v>
      </c>
      <c r="O1489" s="4" t="s">
        <v>68</v>
      </c>
      <c r="P1489" s="4" t="s">
        <v>72</v>
      </c>
      <c r="Q1489" s="4" t="s">
        <v>70</v>
      </c>
      <c r="R1489" s="6">
        <v>5</v>
      </c>
      <c r="S1489" s="7">
        <v>479360</v>
      </c>
      <c r="T1489" s="421">
        <f t="shared" si="1158"/>
        <v>2396800</v>
      </c>
      <c r="U1489" s="421">
        <f t="shared" si="1155"/>
        <v>2684416.0000000005</v>
      </c>
      <c r="V1489" s="5"/>
      <c r="W1489" s="5">
        <v>2017</v>
      </c>
      <c r="X1489" s="5"/>
      <c r="Y1489" s="254" t="str">
        <f>VLOOKUP(A1489,'[2]план на 2017'!$A:$X,1,0)</f>
        <v>901 Т</v>
      </c>
      <c r="Z1489" s="218" t="s">
        <v>2317</v>
      </c>
      <c r="AA1489" s="224" t="s">
        <v>6948</v>
      </c>
      <c r="AB1489" s="205">
        <f t="shared" si="1157"/>
        <v>2396800</v>
      </c>
      <c r="AC1489" s="219">
        <f t="shared" si="1141"/>
        <v>0</v>
      </c>
      <c r="AD1489" s="220" t="s">
        <v>6494</v>
      </c>
      <c r="AI1489" s="220" t="s">
        <v>6236</v>
      </c>
      <c r="AJ1489" s="208">
        <v>42706</v>
      </c>
      <c r="AL1489" s="221">
        <f>VLOOKUP(A1489,'[2]план на 2017'!$A:$U,21,0)</f>
        <v>2684416.0000000005</v>
      </c>
      <c r="AM1489" s="307">
        <f t="shared" si="1153"/>
        <v>0</v>
      </c>
      <c r="AN1489" s="138" t="s">
        <v>10166</v>
      </c>
      <c r="AO1489" s="205">
        <v>202000</v>
      </c>
      <c r="AP1489" s="221"/>
      <c r="AQ1489" s="222">
        <f>VLOOKUP(A1489,[3]Лист1!$A$6:$S$1910,15,0)</f>
        <v>2396800</v>
      </c>
      <c r="AR1489" s="222">
        <f t="shared" si="1159"/>
        <v>0</v>
      </c>
      <c r="AS1489" s="221" t="s">
        <v>10166</v>
      </c>
      <c r="AT1489" s="223">
        <v>202000</v>
      </c>
      <c r="AU1489" s="223">
        <v>0</v>
      </c>
      <c r="AV1489" s="221" t="e">
        <v>#N/A</v>
      </c>
      <c r="AW1489" s="221" t="e">
        <v>#N/A</v>
      </c>
      <c r="AY1489" s="221" t="e">
        <v>#N/A</v>
      </c>
      <c r="AZ1489" s="221" t="e">
        <v>#N/A</v>
      </c>
    </row>
    <row r="1490" spans="1:52" ht="72" outlineLevel="1">
      <c r="A1490" s="5" t="s">
        <v>3178</v>
      </c>
      <c r="B1490" s="4" t="s">
        <v>26</v>
      </c>
      <c r="C1490" s="4" t="s">
        <v>5456</v>
      </c>
      <c r="D1490" s="4" t="s">
        <v>4563</v>
      </c>
      <c r="E1490" s="4" t="s">
        <v>5457</v>
      </c>
      <c r="F1490" s="4" t="s">
        <v>1751</v>
      </c>
      <c r="G1490" s="206" t="s">
        <v>6672</v>
      </c>
      <c r="H1490" s="4">
        <v>0</v>
      </c>
      <c r="I1490" s="4">
        <v>430000000</v>
      </c>
      <c r="J1490" s="4" t="s">
        <v>8799</v>
      </c>
      <c r="K1490" s="4" t="s">
        <v>8879</v>
      </c>
      <c r="L1490" s="4" t="s">
        <v>810</v>
      </c>
      <c r="M1490" s="4" t="s">
        <v>27</v>
      </c>
      <c r="N1490" s="4" t="s">
        <v>8794</v>
      </c>
      <c r="O1490" s="4" t="s">
        <v>68</v>
      </c>
      <c r="P1490" s="4" t="s">
        <v>72</v>
      </c>
      <c r="Q1490" s="4" t="s">
        <v>70</v>
      </c>
      <c r="R1490" s="6">
        <v>5</v>
      </c>
      <c r="S1490" s="7">
        <v>355440.09</v>
      </c>
      <c r="T1490" s="421">
        <f t="shared" si="1158"/>
        <v>1777200.4500000002</v>
      </c>
      <c r="U1490" s="421">
        <f t="shared" si="1155"/>
        <v>1990464.5040000004</v>
      </c>
      <c r="V1490" s="5"/>
      <c r="W1490" s="5">
        <v>2017</v>
      </c>
      <c r="X1490" s="5"/>
      <c r="Y1490" s="254" t="str">
        <f>VLOOKUP(A1490,'[2]план на 2017'!$A:$X,1,0)</f>
        <v>902 Т</v>
      </c>
      <c r="Z1490" s="218" t="s">
        <v>2317</v>
      </c>
      <c r="AA1490" s="224" t="s">
        <v>6948</v>
      </c>
      <c r="AB1490" s="205">
        <f t="shared" si="1157"/>
        <v>1777200.4500000002</v>
      </c>
      <c r="AC1490" s="219">
        <f t="shared" si="1141"/>
        <v>0</v>
      </c>
      <c r="AD1490" s="220" t="s">
        <v>6494</v>
      </c>
      <c r="AI1490" s="220" t="s">
        <v>6236</v>
      </c>
      <c r="AJ1490" s="208">
        <v>42706</v>
      </c>
      <c r="AL1490" s="221">
        <f>VLOOKUP(A1490,'[2]план на 2017'!$A:$U,21,0)</f>
        <v>1990464.5040000004</v>
      </c>
      <c r="AM1490" s="307">
        <f t="shared" si="1153"/>
        <v>0</v>
      </c>
      <c r="AN1490" s="138" t="s">
        <v>10167</v>
      </c>
      <c r="AO1490" s="205">
        <v>1724239.85</v>
      </c>
      <c r="AP1490" s="221"/>
      <c r="AQ1490" s="222">
        <f>VLOOKUP(A1490,[3]Лист1!$A$6:$S$1910,15,0)</f>
        <v>1777200.4500000002</v>
      </c>
      <c r="AR1490" s="222">
        <f t="shared" si="1159"/>
        <v>0</v>
      </c>
      <c r="AS1490" s="221" t="s">
        <v>10167</v>
      </c>
      <c r="AT1490" s="223">
        <v>1724239.85</v>
      </c>
      <c r="AU1490" s="223">
        <v>0</v>
      </c>
      <c r="AV1490" s="221" t="e">
        <v>#N/A</v>
      </c>
      <c r="AW1490" s="221" t="e">
        <v>#N/A</v>
      </c>
      <c r="AY1490" s="221" t="e">
        <v>#N/A</v>
      </c>
      <c r="AZ1490" s="221" t="e">
        <v>#N/A</v>
      </c>
    </row>
    <row r="1491" spans="1:52" ht="72" outlineLevel="1">
      <c r="A1491" s="5" t="s">
        <v>3179</v>
      </c>
      <c r="B1491" s="4" t="s">
        <v>26</v>
      </c>
      <c r="C1491" s="4" t="s">
        <v>5456</v>
      </c>
      <c r="D1491" s="4" t="s">
        <v>4563</v>
      </c>
      <c r="E1491" s="4" t="s">
        <v>5457</v>
      </c>
      <c r="F1491" s="4" t="s">
        <v>1752</v>
      </c>
      <c r="G1491" s="206" t="s">
        <v>6672</v>
      </c>
      <c r="H1491" s="4">
        <v>0</v>
      </c>
      <c r="I1491" s="4">
        <v>430000000</v>
      </c>
      <c r="J1491" s="4" t="s">
        <v>8799</v>
      </c>
      <c r="K1491" s="4" t="s">
        <v>8879</v>
      </c>
      <c r="L1491" s="4" t="s">
        <v>810</v>
      </c>
      <c r="M1491" s="4" t="s">
        <v>27</v>
      </c>
      <c r="N1491" s="4" t="s">
        <v>8794</v>
      </c>
      <c r="O1491" s="4" t="s">
        <v>68</v>
      </c>
      <c r="P1491" s="4" t="s">
        <v>72</v>
      </c>
      <c r="Q1491" s="4" t="s">
        <v>70</v>
      </c>
      <c r="R1491" s="6">
        <v>5</v>
      </c>
      <c r="S1491" s="7">
        <v>253590</v>
      </c>
      <c r="T1491" s="421">
        <f t="shared" si="1158"/>
        <v>1267950</v>
      </c>
      <c r="U1491" s="421">
        <f t="shared" si="1155"/>
        <v>1420104.0000000002</v>
      </c>
      <c r="V1491" s="5"/>
      <c r="W1491" s="5">
        <v>2017</v>
      </c>
      <c r="X1491" s="5"/>
      <c r="Y1491" s="254" t="str">
        <f>VLOOKUP(A1491,'[2]план на 2017'!$A:$X,1,0)</f>
        <v>903 Т</v>
      </c>
      <c r="Z1491" s="218" t="s">
        <v>2317</v>
      </c>
      <c r="AA1491" s="224" t="s">
        <v>6948</v>
      </c>
      <c r="AB1491" s="205">
        <f t="shared" si="1157"/>
        <v>1267950</v>
      </c>
      <c r="AC1491" s="219">
        <f t="shared" si="1141"/>
        <v>0</v>
      </c>
      <c r="AD1491" s="220" t="s">
        <v>6494</v>
      </c>
      <c r="AI1491" s="220" t="s">
        <v>6236</v>
      </c>
      <c r="AJ1491" s="208">
        <v>42706</v>
      </c>
      <c r="AL1491" s="221">
        <f>VLOOKUP(A1491,'[2]план на 2017'!$A:$U,21,0)</f>
        <v>1420104.0000000002</v>
      </c>
      <c r="AM1491" s="307">
        <f t="shared" si="1153"/>
        <v>0</v>
      </c>
      <c r="AN1491" s="138" t="s">
        <v>10167</v>
      </c>
      <c r="AO1491" s="205">
        <v>1217344.6000000001</v>
      </c>
      <c r="AP1491" s="221"/>
      <c r="AQ1491" s="222">
        <f>VLOOKUP(A1491,[3]Лист1!$A$6:$S$1910,15,0)</f>
        <v>1267950</v>
      </c>
      <c r="AR1491" s="222">
        <f t="shared" si="1159"/>
        <v>0</v>
      </c>
      <c r="AS1491" s="221" t="s">
        <v>10167</v>
      </c>
      <c r="AT1491" s="223">
        <v>1217344.6000000001</v>
      </c>
      <c r="AU1491" s="223">
        <v>0</v>
      </c>
      <c r="AV1491" s="221" t="e">
        <v>#N/A</v>
      </c>
      <c r="AW1491" s="221" t="e">
        <v>#N/A</v>
      </c>
      <c r="AY1491" s="221" t="e">
        <v>#N/A</v>
      </c>
      <c r="AZ1491" s="221" t="e">
        <v>#N/A</v>
      </c>
    </row>
    <row r="1492" spans="1:52" ht="48" outlineLevel="1">
      <c r="A1492" s="5" t="s">
        <v>3180</v>
      </c>
      <c r="B1492" s="4" t="s">
        <v>26</v>
      </c>
      <c r="C1492" s="4" t="s">
        <v>5458</v>
      </c>
      <c r="D1492" s="4" t="s">
        <v>5459</v>
      </c>
      <c r="E1492" s="4" t="s">
        <v>5460</v>
      </c>
      <c r="F1492" s="4" t="s">
        <v>1306</v>
      </c>
      <c r="G1492" s="4" t="s">
        <v>6275</v>
      </c>
      <c r="H1492" s="4">
        <v>0</v>
      </c>
      <c r="I1492" s="4">
        <v>430000000</v>
      </c>
      <c r="J1492" s="4" t="s">
        <v>8799</v>
      </c>
      <c r="K1492" s="4" t="s">
        <v>8879</v>
      </c>
      <c r="L1492" s="4" t="s">
        <v>810</v>
      </c>
      <c r="M1492" s="4" t="s">
        <v>27</v>
      </c>
      <c r="N1492" s="4" t="s">
        <v>8794</v>
      </c>
      <c r="O1492" s="4" t="s">
        <v>68</v>
      </c>
      <c r="P1492" s="4" t="s">
        <v>72</v>
      </c>
      <c r="Q1492" s="4" t="s">
        <v>70</v>
      </c>
      <c r="R1492" s="6">
        <v>5</v>
      </c>
      <c r="S1492" s="7">
        <v>4508.3999999999996</v>
      </c>
      <c r="T1492" s="421">
        <f t="shared" si="1158"/>
        <v>22542</v>
      </c>
      <c r="U1492" s="421">
        <f t="shared" si="1155"/>
        <v>25247.040000000001</v>
      </c>
      <c r="V1492" s="5"/>
      <c r="W1492" s="5">
        <v>2017</v>
      </c>
      <c r="X1492" s="5"/>
      <c r="Y1492" s="254" t="str">
        <f>VLOOKUP(A1492,'[2]план на 2017'!$A:$X,1,0)</f>
        <v>904 Т</v>
      </c>
      <c r="Z1492" s="218" t="s">
        <v>2317</v>
      </c>
      <c r="AA1492" s="224" t="s">
        <v>6939</v>
      </c>
      <c r="AB1492" s="205">
        <f t="shared" si="1157"/>
        <v>22542</v>
      </c>
      <c r="AC1492" s="219">
        <f t="shared" si="1141"/>
        <v>0</v>
      </c>
      <c r="AD1492" s="220" t="s">
        <v>6494</v>
      </c>
      <c r="AI1492" s="220" t="s">
        <v>6232</v>
      </c>
      <c r="AJ1492" s="208">
        <v>42706</v>
      </c>
      <c r="AL1492" s="221">
        <f>VLOOKUP(A1492,'[2]план на 2017'!$A:$U,21,0)</f>
        <v>25247.040000000001</v>
      </c>
      <c r="AM1492" s="307">
        <f t="shared" si="1153"/>
        <v>0</v>
      </c>
      <c r="AO1492" s="220"/>
      <c r="AP1492" s="221"/>
      <c r="AQ1492" s="222">
        <f>VLOOKUP(A1492,[3]Лист1!$A$6:$S$1910,15,0)</f>
        <v>22542</v>
      </c>
      <c r="AR1492" s="222">
        <f t="shared" si="1159"/>
        <v>0</v>
      </c>
      <c r="AS1492" s="221" t="e">
        <v>#N/A</v>
      </c>
      <c r="AT1492" s="223" t="e">
        <v>#N/A</v>
      </c>
      <c r="AU1492" s="223"/>
      <c r="AV1492" s="221" t="e">
        <v>#N/A</v>
      </c>
      <c r="AW1492" s="221" t="e">
        <v>#N/A</v>
      </c>
      <c r="AY1492" s="221" t="e">
        <v>#N/A</v>
      </c>
      <c r="AZ1492" s="221" t="e">
        <v>#N/A</v>
      </c>
    </row>
    <row r="1493" spans="1:52" ht="84" outlineLevel="1">
      <c r="A1493" s="5" t="s">
        <v>3181</v>
      </c>
      <c r="B1493" s="4" t="s">
        <v>26</v>
      </c>
      <c r="C1493" s="4" t="s">
        <v>5461</v>
      </c>
      <c r="D1493" s="4" t="s">
        <v>1050</v>
      </c>
      <c r="E1493" s="4" t="s">
        <v>5462</v>
      </c>
      <c r="F1493" s="4" t="s">
        <v>1753</v>
      </c>
      <c r="G1493" s="4" t="s">
        <v>6275</v>
      </c>
      <c r="H1493" s="4">
        <v>0</v>
      </c>
      <c r="I1493" s="4">
        <v>430000000</v>
      </c>
      <c r="J1493" s="4" t="s">
        <v>8799</v>
      </c>
      <c r="K1493" s="4" t="s">
        <v>8879</v>
      </c>
      <c r="L1493" s="4" t="s">
        <v>810</v>
      </c>
      <c r="M1493" s="4" t="s">
        <v>27</v>
      </c>
      <c r="N1493" s="4" t="s">
        <v>8794</v>
      </c>
      <c r="O1493" s="4" t="s">
        <v>68</v>
      </c>
      <c r="P1493" s="4" t="s">
        <v>72</v>
      </c>
      <c r="Q1493" s="4" t="s">
        <v>70</v>
      </c>
      <c r="R1493" s="6">
        <v>150</v>
      </c>
      <c r="S1493" s="7">
        <v>1000</v>
      </c>
      <c r="T1493" s="421">
        <f t="shared" si="1158"/>
        <v>150000</v>
      </c>
      <c r="U1493" s="421">
        <f t="shared" si="1155"/>
        <v>168000.00000000003</v>
      </c>
      <c r="V1493" s="5"/>
      <c r="W1493" s="5">
        <v>2017</v>
      </c>
      <c r="X1493" s="5"/>
      <c r="Y1493" s="254" t="str">
        <f>VLOOKUP(A1493,'[2]план на 2017'!$A:$X,1,0)</f>
        <v>905 Т</v>
      </c>
      <c r="Z1493" s="218" t="s">
        <v>2317</v>
      </c>
      <c r="AA1493" s="224" t="s">
        <v>6939</v>
      </c>
      <c r="AB1493" s="205">
        <f t="shared" si="1157"/>
        <v>150000</v>
      </c>
      <c r="AC1493" s="219">
        <f t="shared" si="1141"/>
        <v>0</v>
      </c>
      <c r="AD1493" s="220" t="s">
        <v>6494</v>
      </c>
      <c r="AI1493" s="220" t="s">
        <v>6232</v>
      </c>
      <c r="AJ1493" s="208">
        <v>42706</v>
      </c>
      <c r="AL1493" s="221">
        <f>VLOOKUP(A1493,'[2]план на 2017'!$A:$U,21,0)</f>
        <v>168000.00000000003</v>
      </c>
      <c r="AM1493" s="307">
        <f t="shared" si="1153"/>
        <v>0</v>
      </c>
      <c r="AN1493" s="138" t="s">
        <v>10318</v>
      </c>
      <c r="AO1493" s="220">
        <v>121500</v>
      </c>
      <c r="AP1493" s="221"/>
      <c r="AQ1493" s="222">
        <f>VLOOKUP(A1493,[3]Лист1!$A$6:$S$1910,15,0)</f>
        <v>150000</v>
      </c>
      <c r="AR1493" s="222">
        <f t="shared" si="1159"/>
        <v>0</v>
      </c>
      <c r="AS1493" s="221" t="e">
        <v>#N/A</v>
      </c>
      <c r="AT1493" s="223" t="e">
        <v>#N/A</v>
      </c>
      <c r="AU1493" s="223"/>
      <c r="AV1493" s="221" t="s">
        <v>10318</v>
      </c>
      <c r="AW1493" s="221">
        <v>121500</v>
      </c>
      <c r="AX1493" s="221">
        <v>0</v>
      </c>
      <c r="AY1493" s="221" t="e">
        <v>#N/A</v>
      </c>
      <c r="AZ1493" s="221" t="e">
        <v>#N/A</v>
      </c>
    </row>
    <row r="1494" spans="1:52" ht="48" outlineLevel="1">
      <c r="A1494" s="124" t="s">
        <v>3182</v>
      </c>
      <c r="B1494" s="120" t="s">
        <v>26</v>
      </c>
      <c r="C1494" s="120" t="s">
        <v>5456</v>
      </c>
      <c r="D1494" s="120" t="s">
        <v>4563</v>
      </c>
      <c r="E1494" s="120" t="s">
        <v>5457</v>
      </c>
      <c r="F1494" s="120" t="s">
        <v>8783</v>
      </c>
      <c r="G1494" s="206" t="s">
        <v>6672</v>
      </c>
      <c r="H1494" s="120">
        <v>0</v>
      </c>
      <c r="I1494" s="120">
        <v>430000000</v>
      </c>
      <c r="J1494" s="4" t="s">
        <v>8799</v>
      </c>
      <c r="K1494" s="4" t="s">
        <v>8879</v>
      </c>
      <c r="L1494" s="120" t="s">
        <v>810</v>
      </c>
      <c r="M1494" s="120" t="s">
        <v>27</v>
      </c>
      <c r="N1494" s="120" t="s">
        <v>8794</v>
      </c>
      <c r="O1494" s="120" t="s">
        <v>68</v>
      </c>
      <c r="P1494" s="120" t="s">
        <v>72</v>
      </c>
      <c r="Q1494" s="120" t="s">
        <v>70</v>
      </c>
      <c r="R1494" s="121">
        <v>200</v>
      </c>
      <c r="S1494" s="122">
        <v>550</v>
      </c>
      <c r="T1494" s="415">
        <v>0</v>
      </c>
      <c r="U1494" s="421">
        <f t="shared" si="1155"/>
        <v>0</v>
      </c>
      <c r="V1494" s="124"/>
      <c r="W1494" s="124">
        <v>2017</v>
      </c>
      <c r="X1494" s="124"/>
      <c r="Y1494" s="254" t="str">
        <f>VLOOKUP(A1494,'[2]план на 2017'!$A:$X,1,0)</f>
        <v>906 Т</v>
      </c>
      <c r="Z1494" s="218"/>
      <c r="AA1494" s="224"/>
      <c r="AB1494" s="205"/>
      <c r="AC1494" s="219">
        <f t="shared" ref="AC1494:AC1567" si="1160">T1494-AB1494</f>
        <v>0</v>
      </c>
      <c r="AJ1494" s="208"/>
      <c r="AL1494" s="221">
        <f>VLOOKUP(A1494,'[2]план на 2017'!$A:$U,21,0)</f>
        <v>0</v>
      </c>
      <c r="AM1494" s="307">
        <f t="shared" si="1153"/>
        <v>0</v>
      </c>
      <c r="AN1494" s="220"/>
      <c r="AO1494" s="220"/>
      <c r="AP1494" s="221"/>
      <c r="AQ1494" s="222"/>
      <c r="AR1494" s="222"/>
      <c r="AS1494" s="221" t="e">
        <v>#N/A</v>
      </c>
      <c r="AT1494" s="223" t="e">
        <v>#N/A</v>
      </c>
      <c r="AU1494" s="223"/>
      <c r="AV1494" s="221" t="e">
        <v>#N/A</v>
      </c>
      <c r="AW1494" s="221" t="e">
        <v>#N/A</v>
      </c>
      <c r="AY1494" s="221" t="e">
        <v>#N/A</v>
      </c>
      <c r="AZ1494" s="221" t="e">
        <v>#N/A</v>
      </c>
    </row>
    <row r="1495" spans="1:52" ht="84" outlineLevel="1">
      <c r="A1495" s="124" t="s">
        <v>7892</v>
      </c>
      <c r="B1495" s="120" t="s">
        <v>26</v>
      </c>
      <c r="C1495" s="120" t="s">
        <v>5456</v>
      </c>
      <c r="D1495" s="120" t="s">
        <v>4563</v>
      </c>
      <c r="E1495" s="120" t="s">
        <v>5457</v>
      </c>
      <c r="F1495" s="120" t="s">
        <v>7893</v>
      </c>
      <c r="G1495" s="206" t="s">
        <v>6672</v>
      </c>
      <c r="H1495" s="120">
        <v>0</v>
      </c>
      <c r="I1495" s="120">
        <v>430000000</v>
      </c>
      <c r="J1495" s="4" t="s">
        <v>8799</v>
      </c>
      <c r="K1495" s="4" t="s">
        <v>8815</v>
      </c>
      <c r="L1495" s="120" t="s">
        <v>810</v>
      </c>
      <c r="M1495" s="120" t="s">
        <v>27</v>
      </c>
      <c r="N1495" s="120" t="s">
        <v>8794</v>
      </c>
      <c r="O1495" s="120" t="s">
        <v>68</v>
      </c>
      <c r="P1495" s="120" t="s">
        <v>72</v>
      </c>
      <c r="Q1495" s="120" t="s">
        <v>70</v>
      </c>
      <c r="R1495" s="121">
        <v>50</v>
      </c>
      <c r="S1495" s="122">
        <v>550</v>
      </c>
      <c r="T1495" s="415">
        <f t="shared" ref="T1495" si="1161">R1495*S1495</f>
        <v>27500</v>
      </c>
      <c r="U1495" s="421">
        <f t="shared" si="1155"/>
        <v>30800.000000000004</v>
      </c>
      <c r="V1495" s="124"/>
      <c r="W1495" s="124">
        <v>2017</v>
      </c>
      <c r="X1495" s="120" t="s">
        <v>7824</v>
      </c>
      <c r="Y1495" s="254" t="str">
        <f>VLOOKUP(A1495,'[2]план на 2017'!$A:$X,1,0)</f>
        <v>906-1 Т</v>
      </c>
      <c r="Z1495" s="218" t="s">
        <v>2317</v>
      </c>
      <c r="AA1495" s="224" t="s">
        <v>6953</v>
      </c>
      <c r="AB1495" s="205">
        <f t="shared" si="1157"/>
        <v>27500</v>
      </c>
      <c r="AC1495" s="219">
        <f t="shared" si="1160"/>
        <v>0</v>
      </c>
      <c r="AD1495" s="220" t="s">
        <v>6494</v>
      </c>
      <c r="AF1495" s="274"/>
      <c r="AI1495" s="220" t="s">
        <v>6236</v>
      </c>
      <c r="AJ1495" s="208">
        <v>42706</v>
      </c>
      <c r="AL1495" s="221">
        <f>VLOOKUP(A1495,'[2]план на 2017'!$A:$U,21,0)</f>
        <v>30800.000000000004</v>
      </c>
      <c r="AM1495" s="307">
        <f t="shared" si="1153"/>
        <v>0</v>
      </c>
      <c r="AO1495" s="220"/>
      <c r="AP1495" s="221"/>
      <c r="AQ1495" s="222" t="e">
        <f>VLOOKUP(A1495,[3]Лист1!$A$6:$S$1910,15,0)</f>
        <v>#N/A</v>
      </c>
      <c r="AR1495" s="222" t="e">
        <f t="shared" si="1159"/>
        <v>#N/A</v>
      </c>
      <c r="AS1495" s="221" t="e">
        <v>#N/A</v>
      </c>
      <c r="AT1495" s="223" t="e">
        <v>#N/A</v>
      </c>
      <c r="AU1495" s="223"/>
      <c r="AV1495" s="221" t="e">
        <v>#N/A</v>
      </c>
      <c r="AW1495" s="221" t="e">
        <v>#N/A</v>
      </c>
      <c r="AY1495" s="221" t="e">
        <v>#N/A</v>
      </c>
      <c r="AZ1495" s="221" t="e">
        <v>#N/A</v>
      </c>
    </row>
    <row r="1496" spans="1:52" ht="48" outlineLevel="1">
      <c r="A1496" s="5" t="s">
        <v>3183</v>
      </c>
      <c r="B1496" s="4" t="s">
        <v>26</v>
      </c>
      <c r="C1496" s="4" t="s">
        <v>5461</v>
      </c>
      <c r="D1496" s="4" t="s">
        <v>1050</v>
      </c>
      <c r="E1496" s="4" t="s">
        <v>5462</v>
      </c>
      <c r="F1496" s="4" t="s">
        <v>1754</v>
      </c>
      <c r="G1496" s="4" t="s">
        <v>6275</v>
      </c>
      <c r="H1496" s="4">
        <v>0</v>
      </c>
      <c r="I1496" s="4">
        <v>430000000</v>
      </c>
      <c r="J1496" s="4" t="s">
        <v>8799</v>
      </c>
      <c r="K1496" s="4" t="s">
        <v>8879</v>
      </c>
      <c r="L1496" s="4" t="s">
        <v>810</v>
      </c>
      <c r="M1496" s="4" t="s">
        <v>27</v>
      </c>
      <c r="N1496" s="4" t="s">
        <v>8794</v>
      </c>
      <c r="O1496" s="4" t="s">
        <v>68</v>
      </c>
      <c r="P1496" s="4" t="s">
        <v>72</v>
      </c>
      <c r="Q1496" s="4" t="s">
        <v>70</v>
      </c>
      <c r="R1496" s="6">
        <v>20</v>
      </c>
      <c r="S1496" s="7">
        <v>2500</v>
      </c>
      <c r="T1496" s="421">
        <v>0</v>
      </c>
      <c r="U1496" s="421">
        <f t="shared" si="1155"/>
        <v>0</v>
      </c>
      <c r="V1496" s="5"/>
      <c r="W1496" s="5">
        <v>2017</v>
      </c>
      <c r="X1496" s="5"/>
      <c r="Y1496" s="254" t="str">
        <f>VLOOKUP(A1496,'[2]план на 2017'!$A:$X,1,0)</f>
        <v>907 Т</v>
      </c>
      <c r="Z1496" s="218" t="s">
        <v>2317</v>
      </c>
      <c r="AA1496" s="224" t="s">
        <v>6939</v>
      </c>
      <c r="AB1496" s="205">
        <f t="shared" ref="AB1496:AB1499" si="1162">T1496</f>
        <v>0</v>
      </c>
      <c r="AC1496" s="219">
        <f t="shared" si="1160"/>
        <v>0</v>
      </c>
      <c r="AD1496" s="220" t="s">
        <v>6494</v>
      </c>
      <c r="AI1496" s="220" t="s">
        <v>6232</v>
      </c>
      <c r="AJ1496" s="208">
        <v>42706</v>
      </c>
      <c r="AL1496" s="221">
        <f>VLOOKUP(A1496,'[2]план на 2017'!$A:$U,21,0)</f>
        <v>0</v>
      </c>
      <c r="AM1496" s="307">
        <f t="shared" si="1153"/>
        <v>0</v>
      </c>
      <c r="AN1496" s="220"/>
      <c r="AO1496" s="220"/>
      <c r="AP1496" s="221"/>
      <c r="AQ1496" s="222">
        <f>VLOOKUP(A1496,[3]Лист1!$A$6:$S$1910,15,0)</f>
        <v>50000</v>
      </c>
      <c r="AR1496" s="222">
        <f t="shared" si="1159"/>
        <v>-50000</v>
      </c>
      <c r="AS1496" s="221" t="e">
        <v>#N/A</v>
      </c>
      <c r="AT1496" s="223" t="e">
        <v>#N/A</v>
      </c>
      <c r="AU1496" s="223"/>
      <c r="AV1496" s="221" t="e">
        <v>#N/A</v>
      </c>
      <c r="AW1496" s="221" t="e">
        <v>#N/A</v>
      </c>
      <c r="AY1496" s="221" t="e">
        <v>#N/A</v>
      </c>
      <c r="AZ1496" s="221" t="e">
        <v>#N/A</v>
      </c>
    </row>
    <row r="1497" spans="1:52" ht="48" outlineLevel="1">
      <c r="A1497" s="5" t="s">
        <v>8569</v>
      </c>
      <c r="B1497" s="4" t="s">
        <v>26</v>
      </c>
      <c r="C1497" s="4" t="s">
        <v>5461</v>
      </c>
      <c r="D1497" s="4" t="s">
        <v>1050</v>
      </c>
      <c r="E1497" s="4" t="s">
        <v>5462</v>
      </c>
      <c r="F1497" s="4" t="s">
        <v>1754</v>
      </c>
      <c r="G1497" s="4" t="s">
        <v>6275</v>
      </c>
      <c r="H1497" s="4">
        <v>0</v>
      </c>
      <c r="I1497" s="4">
        <v>430000000</v>
      </c>
      <c r="J1497" s="4" t="s">
        <v>8799</v>
      </c>
      <c r="K1497" s="4" t="s">
        <v>8815</v>
      </c>
      <c r="L1497" s="4" t="s">
        <v>810</v>
      </c>
      <c r="M1497" s="4" t="s">
        <v>27</v>
      </c>
      <c r="N1497" s="4" t="s">
        <v>8794</v>
      </c>
      <c r="O1497" s="4" t="s">
        <v>68</v>
      </c>
      <c r="P1497" s="4" t="s">
        <v>72</v>
      </c>
      <c r="Q1497" s="4" t="s">
        <v>70</v>
      </c>
      <c r="R1497" s="6">
        <v>20</v>
      </c>
      <c r="S1497" s="7">
        <v>53707</v>
      </c>
      <c r="T1497" s="421">
        <v>0</v>
      </c>
      <c r="U1497" s="421">
        <f t="shared" ref="U1497" si="1163">T1497*1.12</f>
        <v>0</v>
      </c>
      <c r="V1497" s="5"/>
      <c r="W1497" s="5">
        <v>2017</v>
      </c>
      <c r="X1497" s="5" t="s">
        <v>7162</v>
      </c>
      <c r="Y1497" s="254" t="str">
        <f>VLOOKUP(A1497,'[2]план на 2017'!$A:$X,1,0)</f>
        <v>907-1 Т</v>
      </c>
      <c r="Z1497" s="218" t="s">
        <v>2317</v>
      </c>
      <c r="AA1497" s="224"/>
      <c r="AB1497" s="205">
        <f t="shared" ref="AB1497" si="1164">T1497</f>
        <v>0</v>
      </c>
      <c r="AC1497" s="219">
        <f t="shared" si="1160"/>
        <v>0</v>
      </c>
      <c r="AJ1497" s="208"/>
      <c r="AL1497" s="221">
        <f>VLOOKUP(A1497,'[2]план на 2017'!$A:$U,21,0)</f>
        <v>0</v>
      </c>
      <c r="AM1497" s="307">
        <f t="shared" si="1153"/>
        <v>0</v>
      </c>
      <c r="AN1497" s="220"/>
      <c r="AO1497" s="220"/>
      <c r="AP1497" s="221"/>
      <c r="AQ1497" s="222" t="e">
        <f>VLOOKUP(A1497,[3]Лист1!$A$6:$S$1910,15,0)</f>
        <v>#N/A</v>
      </c>
      <c r="AR1497" s="222" t="e">
        <f t="shared" ref="AR1497" si="1165">T1497-AQ1497</f>
        <v>#N/A</v>
      </c>
      <c r="AS1497" s="221" t="e">
        <v>#N/A</v>
      </c>
      <c r="AT1497" s="223" t="e">
        <v>#N/A</v>
      </c>
      <c r="AU1497" s="223"/>
      <c r="AV1497" s="221" t="e">
        <v>#N/A</v>
      </c>
      <c r="AW1497" s="221" t="e">
        <v>#N/A</v>
      </c>
      <c r="AY1497" s="221" t="e">
        <v>#N/A</v>
      </c>
      <c r="AZ1497" s="221" t="e">
        <v>#N/A</v>
      </c>
    </row>
    <row r="1498" spans="1:52" ht="48" outlineLevel="1">
      <c r="A1498" s="5" t="s">
        <v>9729</v>
      </c>
      <c r="B1498" s="4" t="s">
        <v>26</v>
      </c>
      <c r="C1498" s="4" t="s">
        <v>5461</v>
      </c>
      <c r="D1498" s="4" t="s">
        <v>1050</v>
      </c>
      <c r="E1498" s="4" t="s">
        <v>5462</v>
      </c>
      <c r="F1498" s="4" t="s">
        <v>1754</v>
      </c>
      <c r="G1498" s="4" t="s">
        <v>6275</v>
      </c>
      <c r="H1498" s="4">
        <v>0</v>
      </c>
      <c r="I1498" s="4">
        <v>430000000</v>
      </c>
      <c r="J1498" s="4" t="s">
        <v>8799</v>
      </c>
      <c r="K1498" s="4" t="s">
        <v>8841</v>
      </c>
      <c r="L1498" s="4" t="s">
        <v>810</v>
      </c>
      <c r="M1498" s="4" t="s">
        <v>27</v>
      </c>
      <c r="N1498" s="4" t="s">
        <v>8794</v>
      </c>
      <c r="O1498" s="4" t="s">
        <v>68</v>
      </c>
      <c r="P1498" s="4" t="s">
        <v>72</v>
      </c>
      <c r="Q1498" s="4" t="s">
        <v>70</v>
      </c>
      <c r="R1498" s="6">
        <v>20</v>
      </c>
      <c r="S1498" s="7">
        <v>53707</v>
      </c>
      <c r="T1498" s="421">
        <f t="shared" ref="T1498" si="1166">R1498*S1498</f>
        <v>1074140</v>
      </c>
      <c r="U1498" s="421">
        <f t="shared" ref="U1498" si="1167">T1498*1.12</f>
        <v>1203036.8</v>
      </c>
      <c r="V1498" s="5"/>
      <c r="W1498" s="5">
        <v>2017</v>
      </c>
      <c r="X1498" s="5" t="s">
        <v>6441</v>
      </c>
      <c r="Y1498" s="254" t="str">
        <f>VLOOKUP(A1498,'[2]план на 2017'!$A:$X,1,0)</f>
        <v>907-2 Т</v>
      </c>
      <c r="Z1498" s="218" t="s">
        <v>2317</v>
      </c>
      <c r="AA1498" s="224" t="s">
        <v>9730</v>
      </c>
      <c r="AB1498" s="205">
        <f t="shared" ref="AB1498" si="1168">T1498</f>
        <v>1074140</v>
      </c>
      <c r="AC1498" s="219">
        <f t="shared" ref="AC1498" si="1169">T1498-AB1498</f>
        <v>0</v>
      </c>
      <c r="AD1498" s="220" t="s">
        <v>6494</v>
      </c>
      <c r="AI1498" s="220" t="s">
        <v>6232</v>
      </c>
      <c r="AJ1498" s="208">
        <v>42850</v>
      </c>
      <c r="AL1498" s="221">
        <f>VLOOKUP(A1498,'[2]план на 2017'!$A:$U,21,0)</f>
        <v>1203036.8</v>
      </c>
      <c r="AM1498" s="307">
        <f t="shared" si="1153"/>
        <v>0</v>
      </c>
      <c r="AN1498" s="138" t="s">
        <v>10273</v>
      </c>
      <c r="AO1498" s="220">
        <v>812000</v>
      </c>
      <c r="AP1498" s="221"/>
      <c r="AQ1498" s="222" t="e">
        <f>VLOOKUP(A1498,[3]Лист1!$A$6:$S$1910,15,0)</f>
        <v>#N/A</v>
      </c>
      <c r="AR1498" s="222" t="e">
        <f t="shared" ref="AR1498" si="1170">T1498-AQ1498</f>
        <v>#N/A</v>
      </c>
      <c r="AS1498" s="221" t="e">
        <v>#N/A</v>
      </c>
      <c r="AT1498" s="223" t="e">
        <v>#N/A</v>
      </c>
      <c r="AU1498" s="223"/>
      <c r="AV1498" s="221" t="s">
        <v>10273</v>
      </c>
      <c r="AW1498" s="221">
        <v>812000</v>
      </c>
      <c r="AX1498" s="221">
        <v>0</v>
      </c>
      <c r="AY1498" s="221" t="e">
        <v>#N/A</v>
      </c>
      <c r="AZ1498" s="221" t="e">
        <v>#N/A</v>
      </c>
    </row>
    <row r="1499" spans="1:52" ht="48" outlineLevel="1">
      <c r="A1499" s="5" t="s">
        <v>3184</v>
      </c>
      <c r="B1499" s="4" t="s">
        <v>26</v>
      </c>
      <c r="C1499" s="4" t="s">
        <v>5461</v>
      </c>
      <c r="D1499" s="4" t="s">
        <v>1050</v>
      </c>
      <c r="E1499" s="4" t="s">
        <v>5462</v>
      </c>
      <c r="F1499" s="4" t="s">
        <v>1755</v>
      </c>
      <c r="G1499" s="4" t="s">
        <v>6275</v>
      </c>
      <c r="H1499" s="4">
        <v>0</v>
      </c>
      <c r="I1499" s="4">
        <v>430000000</v>
      </c>
      <c r="J1499" s="4" t="s">
        <v>8799</v>
      </c>
      <c r="K1499" s="4" t="s">
        <v>8879</v>
      </c>
      <c r="L1499" s="4" t="s">
        <v>810</v>
      </c>
      <c r="M1499" s="4" t="s">
        <v>27</v>
      </c>
      <c r="N1499" s="4" t="s">
        <v>8794</v>
      </c>
      <c r="O1499" s="4" t="s">
        <v>68</v>
      </c>
      <c r="P1499" s="4" t="s">
        <v>72</v>
      </c>
      <c r="Q1499" s="4" t="s">
        <v>70</v>
      </c>
      <c r="R1499" s="6">
        <v>20</v>
      </c>
      <c r="S1499" s="7">
        <v>2500</v>
      </c>
      <c r="T1499" s="421">
        <v>0</v>
      </c>
      <c r="U1499" s="421">
        <f t="shared" si="1155"/>
        <v>0</v>
      </c>
      <c r="V1499" s="5"/>
      <c r="W1499" s="5">
        <v>2017</v>
      </c>
      <c r="X1499" s="5"/>
      <c r="Y1499" s="254" t="str">
        <f>VLOOKUP(A1499,'[2]план на 2017'!$A:$X,1,0)</f>
        <v>908 Т</v>
      </c>
      <c r="Z1499" s="218" t="s">
        <v>2317</v>
      </c>
      <c r="AA1499" s="224" t="s">
        <v>6939</v>
      </c>
      <c r="AB1499" s="205">
        <f t="shared" si="1162"/>
        <v>0</v>
      </c>
      <c r="AC1499" s="219">
        <f t="shared" si="1160"/>
        <v>0</v>
      </c>
      <c r="AD1499" s="220" t="s">
        <v>6494</v>
      </c>
      <c r="AI1499" s="220" t="s">
        <v>6232</v>
      </c>
      <c r="AJ1499" s="208">
        <v>42706</v>
      </c>
      <c r="AL1499" s="221">
        <f>VLOOKUP(A1499,'[2]план на 2017'!$A:$U,21,0)</f>
        <v>0</v>
      </c>
      <c r="AM1499" s="307">
        <f t="shared" si="1153"/>
        <v>0</v>
      </c>
      <c r="AN1499" s="220"/>
      <c r="AO1499" s="220"/>
      <c r="AP1499" s="221"/>
      <c r="AQ1499" s="222">
        <f>VLOOKUP(A1499,[3]Лист1!$A$6:$S$1910,15,0)</f>
        <v>50000</v>
      </c>
      <c r="AR1499" s="222">
        <f t="shared" si="1159"/>
        <v>-50000</v>
      </c>
      <c r="AS1499" s="221" t="e">
        <v>#N/A</v>
      </c>
      <c r="AT1499" s="223" t="e">
        <v>#N/A</v>
      </c>
      <c r="AU1499" s="223"/>
      <c r="AV1499" s="221" t="e">
        <v>#N/A</v>
      </c>
      <c r="AW1499" s="221" t="e">
        <v>#N/A</v>
      </c>
      <c r="AY1499" s="221" t="e">
        <v>#N/A</v>
      </c>
      <c r="AZ1499" s="221" t="e">
        <v>#N/A</v>
      </c>
    </row>
    <row r="1500" spans="1:52" ht="48" outlineLevel="1">
      <c r="A1500" s="5" t="s">
        <v>8570</v>
      </c>
      <c r="B1500" s="4" t="s">
        <v>26</v>
      </c>
      <c r="C1500" s="4" t="s">
        <v>5461</v>
      </c>
      <c r="D1500" s="4" t="s">
        <v>1050</v>
      </c>
      <c r="E1500" s="4" t="s">
        <v>5462</v>
      </c>
      <c r="F1500" s="4" t="s">
        <v>1755</v>
      </c>
      <c r="G1500" s="4" t="s">
        <v>6275</v>
      </c>
      <c r="H1500" s="4">
        <v>0</v>
      </c>
      <c r="I1500" s="4">
        <v>430000000</v>
      </c>
      <c r="J1500" s="4" t="s">
        <v>8799</v>
      </c>
      <c r="K1500" s="4" t="s">
        <v>8815</v>
      </c>
      <c r="L1500" s="4" t="s">
        <v>810</v>
      </c>
      <c r="M1500" s="4" t="s">
        <v>27</v>
      </c>
      <c r="N1500" s="4" t="s">
        <v>8794</v>
      </c>
      <c r="O1500" s="4" t="s">
        <v>68</v>
      </c>
      <c r="P1500" s="4" t="s">
        <v>72</v>
      </c>
      <c r="Q1500" s="4" t="s">
        <v>70</v>
      </c>
      <c r="R1500" s="6">
        <v>20</v>
      </c>
      <c r="S1500" s="7">
        <v>53707</v>
      </c>
      <c r="T1500" s="421">
        <v>0</v>
      </c>
      <c r="U1500" s="421">
        <f t="shared" ref="U1500" si="1171">T1500*1.12</f>
        <v>0</v>
      </c>
      <c r="V1500" s="5"/>
      <c r="W1500" s="5">
        <v>2017</v>
      </c>
      <c r="X1500" s="5" t="s">
        <v>8784</v>
      </c>
      <c r="Y1500" s="254" t="str">
        <f>VLOOKUP(A1500,'[2]план на 2017'!$A:$X,1,0)</f>
        <v>908-1 Т</v>
      </c>
      <c r="Z1500" s="218" t="s">
        <v>2317</v>
      </c>
      <c r="AA1500" s="224"/>
      <c r="AB1500" s="205">
        <f t="shared" ref="AB1500" si="1172">T1500</f>
        <v>0</v>
      </c>
      <c r="AC1500" s="219">
        <f t="shared" si="1160"/>
        <v>0</v>
      </c>
      <c r="AJ1500" s="208"/>
      <c r="AL1500" s="221">
        <f>VLOOKUP(A1500,'[2]план на 2017'!$A:$U,21,0)</f>
        <v>0</v>
      </c>
      <c r="AM1500" s="307">
        <f t="shared" si="1153"/>
        <v>0</v>
      </c>
      <c r="AN1500" s="220"/>
      <c r="AO1500" s="220"/>
      <c r="AP1500" s="221"/>
      <c r="AQ1500" s="222" t="e">
        <f>VLOOKUP(A1500,[3]Лист1!$A$6:$S$1910,15,0)</f>
        <v>#N/A</v>
      </c>
      <c r="AR1500" s="222" t="e">
        <f t="shared" ref="AR1500" si="1173">T1500-AQ1500</f>
        <v>#N/A</v>
      </c>
      <c r="AS1500" s="221" t="e">
        <v>#N/A</v>
      </c>
      <c r="AT1500" s="223" t="e">
        <v>#N/A</v>
      </c>
      <c r="AU1500" s="223"/>
      <c r="AV1500" s="221" t="e">
        <v>#N/A</v>
      </c>
      <c r="AW1500" s="221" t="e">
        <v>#N/A</v>
      </c>
      <c r="AY1500" s="221" t="e">
        <v>#N/A</v>
      </c>
      <c r="AZ1500" s="221" t="e">
        <v>#N/A</v>
      </c>
    </row>
    <row r="1501" spans="1:52" ht="48" outlineLevel="1">
      <c r="A1501" s="5" t="s">
        <v>9731</v>
      </c>
      <c r="B1501" s="4" t="s">
        <v>26</v>
      </c>
      <c r="C1501" s="4" t="s">
        <v>5461</v>
      </c>
      <c r="D1501" s="4" t="s">
        <v>1050</v>
      </c>
      <c r="E1501" s="4" t="s">
        <v>5462</v>
      </c>
      <c r="F1501" s="4" t="s">
        <v>1755</v>
      </c>
      <c r="G1501" s="4" t="s">
        <v>6275</v>
      </c>
      <c r="H1501" s="4">
        <v>0</v>
      </c>
      <c r="I1501" s="4">
        <v>430000000</v>
      </c>
      <c r="J1501" s="4" t="s">
        <v>8799</v>
      </c>
      <c r="K1501" s="4" t="s">
        <v>8841</v>
      </c>
      <c r="L1501" s="4" t="s">
        <v>810</v>
      </c>
      <c r="M1501" s="4" t="s">
        <v>27</v>
      </c>
      <c r="N1501" s="4" t="s">
        <v>8794</v>
      </c>
      <c r="O1501" s="4" t="s">
        <v>68</v>
      </c>
      <c r="P1501" s="4" t="s">
        <v>72</v>
      </c>
      <c r="Q1501" s="4" t="s">
        <v>70</v>
      </c>
      <c r="R1501" s="6">
        <v>20</v>
      </c>
      <c r="S1501" s="7">
        <v>53707</v>
      </c>
      <c r="T1501" s="421">
        <f t="shared" ref="T1501" si="1174">R1501*S1501</f>
        <v>1074140</v>
      </c>
      <c r="U1501" s="421">
        <f t="shared" ref="U1501" si="1175">T1501*1.12</f>
        <v>1203036.8</v>
      </c>
      <c r="V1501" s="5"/>
      <c r="W1501" s="5">
        <v>2017</v>
      </c>
      <c r="X1501" s="5" t="s">
        <v>6441</v>
      </c>
      <c r="Y1501" s="254" t="str">
        <f>VLOOKUP(A1501,'[2]план на 2017'!$A:$X,1,0)</f>
        <v>908-2 Т</v>
      </c>
      <c r="Z1501" s="218" t="s">
        <v>2317</v>
      </c>
      <c r="AA1501" s="224" t="s">
        <v>6939</v>
      </c>
      <c r="AB1501" s="205">
        <f t="shared" ref="AB1501" si="1176">T1501</f>
        <v>1074140</v>
      </c>
      <c r="AC1501" s="219">
        <f t="shared" ref="AC1501" si="1177">T1501-AB1501</f>
        <v>0</v>
      </c>
      <c r="AD1501" s="220" t="s">
        <v>6494</v>
      </c>
      <c r="AI1501" s="220" t="s">
        <v>6232</v>
      </c>
      <c r="AJ1501" s="208">
        <v>42850</v>
      </c>
      <c r="AL1501" s="221">
        <f>VLOOKUP(A1501,'[2]план на 2017'!$A:$U,21,0)</f>
        <v>1203036.8</v>
      </c>
      <c r="AM1501" s="307">
        <f t="shared" si="1153"/>
        <v>0</v>
      </c>
      <c r="AN1501" s="138" t="s">
        <v>10273</v>
      </c>
      <c r="AO1501" s="220">
        <v>1028000</v>
      </c>
      <c r="AP1501" s="221"/>
      <c r="AQ1501" s="222" t="e">
        <f>VLOOKUP(A1501,[3]Лист1!$A$6:$S$1910,15,0)</f>
        <v>#N/A</v>
      </c>
      <c r="AR1501" s="222" t="e">
        <f t="shared" ref="AR1501" si="1178">T1501-AQ1501</f>
        <v>#N/A</v>
      </c>
      <c r="AS1501" s="221" t="e">
        <v>#N/A</v>
      </c>
      <c r="AT1501" s="223" t="e">
        <v>#N/A</v>
      </c>
      <c r="AU1501" s="223"/>
      <c r="AV1501" s="221" t="s">
        <v>10273</v>
      </c>
      <c r="AW1501" s="221">
        <v>1028000</v>
      </c>
      <c r="AX1501" s="221">
        <v>0</v>
      </c>
      <c r="AY1501" s="221" t="e">
        <v>#N/A</v>
      </c>
      <c r="AZ1501" s="221" t="e">
        <v>#N/A</v>
      </c>
    </row>
    <row r="1502" spans="1:52" ht="108" outlineLevel="1">
      <c r="A1502" s="5" t="s">
        <v>3185</v>
      </c>
      <c r="B1502" s="4" t="s">
        <v>26</v>
      </c>
      <c r="C1502" s="4" t="s">
        <v>5463</v>
      </c>
      <c r="D1502" s="4" t="s">
        <v>956</v>
      </c>
      <c r="E1502" s="4" t="s">
        <v>5464</v>
      </c>
      <c r="F1502" s="4" t="s">
        <v>1756</v>
      </c>
      <c r="G1502" s="4" t="s">
        <v>6275</v>
      </c>
      <c r="H1502" s="4">
        <v>0</v>
      </c>
      <c r="I1502" s="4">
        <v>430000000</v>
      </c>
      <c r="J1502" s="4" t="s">
        <v>8799</v>
      </c>
      <c r="K1502" s="4" t="s">
        <v>8879</v>
      </c>
      <c r="L1502" s="4" t="s">
        <v>810</v>
      </c>
      <c r="M1502" s="4" t="s">
        <v>27</v>
      </c>
      <c r="N1502" s="4" t="s">
        <v>8794</v>
      </c>
      <c r="O1502" s="4" t="s">
        <v>68</v>
      </c>
      <c r="P1502" s="4" t="s">
        <v>72</v>
      </c>
      <c r="Q1502" s="4" t="s">
        <v>70</v>
      </c>
      <c r="R1502" s="6">
        <v>200</v>
      </c>
      <c r="S1502" s="7">
        <v>885</v>
      </c>
      <c r="T1502" s="421">
        <f t="shared" si="1158"/>
        <v>177000</v>
      </c>
      <c r="U1502" s="421">
        <f t="shared" si="1155"/>
        <v>198240.00000000003</v>
      </c>
      <c r="V1502" s="5"/>
      <c r="W1502" s="5">
        <v>2017</v>
      </c>
      <c r="X1502" s="5"/>
      <c r="Y1502" s="254" t="str">
        <f>VLOOKUP(A1502,'[2]план на 2017'!$A:$X,1,0)</f>
        <v>909 Т</v>
      </c>
      <c r="Z1502" s="218" t="s">
        <v>2317</v>
      </c>
      <c r="AA1502" s="224" t="s">
        <v>6785</v>
      </c>
      <c r="AB1502" s="205">
        <f t="shared" ref="AB1502:AB1516" si="1179">T1502</f>
        <v>177000</v>
      </c>
      <c r="AC1502" s="219">
        <f t="shared" si="1160"/>
        <v>0</v>
      </c>
      <c r="AD1502" s="220" t="s">
        <v>6494</v>
      </c>
      <c r="AF1502" s="274"/>
      <c r="AI1502" s="220" t="s">
        <v>6232</v>
      </c>
      <c r="AJ1502" s="208">
        <v>42699</v>
      </c>
      <c r="AL1502" s="221">
        <f>VLOOKUP(A1502,'[2]план на 2017'!$A:$U,21,0)</f>
        <v>198240.00000000003</v>
      </c>
      <c r="AM1502" s="307">
        <f t="shared" si="1153"/>
        <v>0</v>
      </c>
      <c r="AN1502" s="138" t="s">
        <v>10290</v>
      </c>
      <c r="AO1502" s="220">
        <v>135000</v>
      </c>
      <c r="AP1502" s="221"/>
      <c r="AQ1502" s="222">
        <f>VLOOKUP(A1502,[3]Лист1!$A$6:$S$1910,15,0)</f>
        <v>177000</v>
      </c>
      <c r="AR1502" s="222">
        <f t="shared" si="1159"/>
        <v>0</v>
      </c>
      <c r="AS1502" s="221" t="e">
        <v>#N/A</v>
      </c>
      <c r="AT1502" s="223" t="e">
        <v>#N/A</v>
      </c>
      <c r="AU1502" s="223"/>
      <c r="AV1502" s="221" t="s">
        <v>10290</v>
      </c>
      <c r="AW1502" s="221">
        <v>135000</v>
      </c>
      <c r="AX1502" s="221">
        <v>0</v>
      </c>
      <c r="AY1502" s="221" t="e">
        <v>#N/A</v>
      </c>
      <c r="AZ1502" s="221" t="e">
        <v>#N/A</v>
      </c>
    </row>
    <row r="1503" spans="1:52" ht="108" outlineLevel="1">
      <c r="A1503" s="5" t="s">
        <v>3186</v>
      </c>
      <c r="B1503" s="4" t="s">
        <v>26</v>
      </c>
      <c r="C1503" s="4" t="s">
        <v>5463</v>
      </c>
      <c r="D1503" s="4" t="s">
        <v>956</v>
      </c>
      <c r="E1503" s="4" t="s">
        <v>5464</v>
      </c>
      <c r="F1503" s="4" t="s">
        <v>1757</v>
      </c>
      <c r="G1503" s="4" t="s">
        <v>6275</v>
      </c>
      <c r="H1503" s="4">
        <v>0</v>
      </c>
      <c r="I1503" s="4">
        <v>430000000</v>
      </c>
      <c r="J1503" s="4" t="s">
        <v>8799</v>
      </c>
      <c r="K1503" s="4" t="s">
        <v>8879</v>
      </c>
      <c r="L1503" s="4" t="s">
        <v>810</v>
      </c>
      <c r="M1503" s="4" t="s">
        <v>27</v>
      </c>
      <c r="N1503" s="4" t="s">
        <v>8794</v>
      </c>
      <c r="O1503" s="4" t="s">
        <v>68</v>
      </c>
      <c r="P1503" s="4" t="s">
        <v>72</v>
      </c>
      <c r="Q1503" s="4" t="s">
        <v>70</v>
      </c>
      <c r="R1503" s="6">
        <v>200</v>
      </c>
      <c r="S1503" s="7">
        <v>900</v>
      </c>
      <c r="T1503" s="421">
        <f t="shared" si="1158"/>
        <v>180000</v>
      </c>
      <c r="U1503" s="421">
        <f t="shared" si="1155"/>
        <v>201600.00000000003</v>
      </c>
      <c r="V1503" s="5"/>
      <c r="W1503" s="5">
        <v>2017</v>
      </c>
      <c r="X1503" s="5"/>
      <c r="Y1503" s="254" t="str">
        <f>VLOOKUP(A1503,'[2]план на 2017'!$A:$X,1,0)</f>
        <v>910 Т</v>
      </c>
      <c r="Z1503" s="218" t="s">
        <v>2317</v>
      </c>
      <c r="AA1503" s="224" t="s">
        <v>6785</v>
      </c>
      <c r="AB1503" s="205">
        <f t="shared" si="1179"/>
        <v>180000</v>
      </c>
      <c r="AC1503" s="219">
        <f t="shared" si="1160"/>
        <v>0</v>
      </c>
      <c r="AD1503" s="220" t="s">
        <v>6494</v>
      </c>
      <c r="AF1503" s="274"/>
      <c r="AI1503" s="220" t="s">
        <v>6232</v>
      </c>
      <c r="AJ1503" s="208">
        <v>42699</v>
      </c>
      <c r="AL1503" s="221">
        <f>VLOOKUP(A1503,'[2]план на 2017'!$A:$U,21,0)</f>
        <v>201600.00000000003</v>
      </c>
      <c r="AM1503" s="307">
        <f t="shared" si="1153"/>
        <v>0</v>
      </c>
      <c r="AN1503" s="138" t="s">
        <v>10291</v>
      </c>
      <c r="AO1503" s="220">
        <v>152000</v>
      </c>
      <c r="AP1503" s="221"/>
      <c r="AQ1503" s="222">
        <f>VLOOKUP(A1503,[3]Лист1!$A$6:$S$1910,15,0)</f>
        <v>180000</v>
      </c>
      <c r="AR1503" s="222">
        <f t="shared" si="1159"/>
        <v>0</v>
      </c>
      <c r="AS1503" s="221" t="e">
        <v>#N/A</v>
      </c>
      <c r="AT1503" s="223" t="e">
        <v>#N/A</v>
      </c>
      <c r="AU1503" s="223"/>
      <c r="AV1503" s="221" t="s">
        <v>10291</v>
      </c>
      <c r="AW1503" s="221">
        <v>152000</v>
      </c>
      <c r="AX1503" s="221">
        <v>0</v>
      </c>
      <c r="AY1503" s="221" t="e">
        <v>#N/A</v>
      </c>
      <c r="AZ1503" s="221" t="e">
        <v>#N/A</v>
      </c>
    </row>
    <row r="1504" spans="1:52" ht="48" outlineLevel="1">
      <c r="A1504" s="5" t="s">
        <v>3187</v>
      </c>
      <c r="B1504" s="4" t="s">
        <v>26</v>
      </c>
      <c r="C1504" s="4" t="s">
        <v>5463</v>
      </c>
      <c r="D1504" s="4" t="s">
        <v>956</v>
      </c>
      <c r="E1504" s="4" t="s">
        <v>5464</v>
      </c>
      <c r="F1504" s="4" t="s">
        <v>1758</v>
      </c>
      <c r="G1504" s="4" t="s">
        <v>6275</v>
      </c>
      <c r="H1504" s="4">
        <v>0</v>
      </c>
      <c r="I1504" s="4">
        <v>430000000</v>
      </c>
      <c r="J1504" s="4" t="s">
        <v>8799</v>
      </c>
      <c r="K1504" s="4" t="s">
        <v>8879</v>
      </c>
      <c r="L1504" s="4" t="s">
        <v>810</v>
      </c>
      <c r="M1504" s="4" t="s">
        <v>27</v>
      </c>
      <c r="N1504" s="4" t="s">
        <v>8794</v>
      </c>
      <c r="O1504" s="4" t="s">
        <v>68</v>
      </c>
      <c r="P1504" s="4" t="s">
        <v>72</v>
      </c>
      <c r="Q1504" s="4" t="s">
        <v>70</v>
      </c>
      <c r="R1504" s="6">
        <v>5</v>
      </c>
      <c r="S1504" s="7">
        <v>184000</v>
      </c>
      <c r="T1504" s="421">
        <f t="shared" si="1158"/>
        <v>920000</v>
      </c>
      <c r="U1504" s="421">
        <f t="shared" si="1155"/>
        <v>1030400.0000000001</v>
      </c>
      <c r="V1504" s="5"/>
      <c r="W1504" s="5">
        <v>2017</v>
      </c>
      <c r="X1504" s="5"/>
      <c r="Y1504" s="254" t="str">
        <f>VLOOKUP(A1504,'[2]план на 2017'!$A:$X,1,0)</f>
        <v>911 Т</v>
      </c>
      <c r="Z1504" s="218" t="s">
        <v>2317</v>
      </c>
      <c r="AA1504" s="224" t="s">
        <v>6785</v>
      </c>
      <c r="AB1504" s="205">
        <f t="shared" si="1179"/>
        <v>920000</v>
      </c>
      <c r="AC1504" s="219">
        <f t="shared" si="1160"/>
        <v>0</v>
      </c>
      <c r="AD1504" s="220" t="s">
        <v>6494</v>
      </c>
      <c r="AF1504" s="274"/>
      <c r="AI1504" s="220" t="s">
        <v>6232</v>
      </c>
      <c r="AJ1504" s="208">
        <v>42699</v>
      </c>
      <c r="AL1504" s="221">
        <f>VLOOKUP(A1504,'[2]план на 2017'!$A:$U,21,0)</f>
        <v>1030400.0000000001</v>
      </c>
      <c r="AM1504" s="307">
        <f t="shared" si="1153"/>
        <v>0</v>
      </c>
      <c r="AN1504" s="138" t="s">
        <v>10292</v>
      </c>
      <c r="AO1504" s="220">
        <v>446430</v>
      </c>
      <c r="AP1504" s="221"/>
      <c r="AQ1504" s="222">
        <f>VLOOKUP(A1504,[3]Лист1!$A$6:$S$1910,15,0)</f>
        <v>920000</v>
      </c>
      <c r="AR1504" s="222">
        <f t="shared" si="1159"/>
        <v>0</v>
      </c>
      <c r="AS1504" s="221" t="e">
        <v>#N/A</v>
      </c>
      <c r="AT1504" s="223" t="e">
        <v>#N/A</v>
      </c>
      <c r="AU1504" s="223"/>
      <c r="AV1504" s="221" t="s">
        <v>10292</v>
      </c>
      <c r="AW1504" s="221">
        <v>446430</v>
      </c>
      <c r="AX1504" s="221">
        <v>0</v>
      </c>
      <c r="AY1504" s="221" t="e">
        <v>#N/A</v>
      </c>
      <c r="AZ1504" s="221" t="e">
        <v>#N/A</v>
      </c>
    </row>
    <row r="1505" spans="1:53" ht="48" outlineLevel="1">
      <c r="A1505" s="5" t="s">
        <v>3188</v>
      </c>
      <c r="B1505" s="4" t="s">
        <v>26</v>
      </c>
      <c r="C1505" s="4" t="s">
        <v>5463</v>
      </c>
      <c r="D1505" s="4" t="s">
        <v>956</v>
      </c>
      <c r="E1505" s="4" t="s">
        <v>5464</v>
      </c>
      <c r="F1505" s="4" t="s">
        <v>1759</v>
      </c>
      <c r="G1505" s="4" t="s">
        <v>6275</v>
      </c>
      <c r="H1505" s="4">
        <v>0</v>
      </c>
      <c r="I1505" s="4">
        <v>430000000</v>
      </c>
      <c r="J1505" s="4" t="s">
        <v>8799</v>
      </c>
      <c r="K1505" s="4" t="s">
        <v>8879</v>
      </c>
      <c r="L1505" s="4" t="s">
        <v>810</v>
      </c>
      <c r="M1505" s="4" t="s">
        <v>27</v>
      </c>
      <c r="N1505" s="4" t="s">
        <v>8794</v>
      </c>
      <c r="O1505" s="4" t="s">
        <v>68</v>
      </c>
      <c r="P1505" s="4" t="s">
        <v>72</v>
      </c>
      <c r="Q1505" s="4" t="s">
        <v>70</v>
      </c>
      <c r="R1505" s="6">
        <v>5</v>
      </c>
      <c r="S1505" s="7">
        <v>175000</v>
      </c>
      <c r="T1505" s="421">
        <f t="shared" si="1158"/>
        <v>875000</v>
      </c>
      <c r="U1505" s="421">
        <f t="shared" si="1155"/>
        <v>980000.00000000012</v>
      </c>
      <c r="V1505" s="5"/>
      <c r="W1505" s="5">
        <v>2017</v>
      </c>
      <c r="X1505" s="5"/>
      <c r="Y1505" s="254" t="str">
        <f>VLOOKUP(A1505,'[2]план на 2017'!$A:$X,1,0)</f>
        <v>912 Т</v>
      </c>
      <c r="Z1505" s="218" t="s">
        <v>2317</v>
      </c>
      <c r="AA1505" s="224" t="s">
        <v>6785</v>
      </c>
      <c r="AB1505" s="205">
        <f t="shared" si="1179"/>
        <v>875000</v>
      </c>
      <c r="AC1505" s="219">
        <f t="shared" si="1160"/>
        <v>0</v>
      </c>
      <c r="AD1505" s="220" t="s">
        <v>6494</v>
      </c>
      <c r="AF1505" s="274"/>
      <c r="AI1505" s="220" t="s">
        <v>6232</v>
      </c>
      <c r="AJ1505" s="208">
        <v>42699</v>
      </c>
      <c r="AL1505" s="221">
        <f>VLOOKUP(A1505,'[2]план на 2017'!$A:$U,21,0)</f>
        <v>980000.00000000012</v>
      </c>
      <c r="AM1505" s="307">
        <f t="shared" si="1153"/>
        <v>0</v>
      </c>
      <c r="AN1505" s="138" t="s">
        <v>10292</v>
      </c>
      <c r="AO1505" s="220">
        <v>401785</v>
      </c>
      <c r="AP1505" s="221"/>
      <c r="AQ1505" s="222">
        <f>VLOOKUP(A1505,[3]Лист1!$A$6:$S$1910,15,0)</f>
        <v>875000</v>
      </c>
      <c r="AR1505" s="222">
        <f t="shared" si="1159"/>
        <v>0</v>
      </c>
      <c r="AS1505" s="221" t="e">
        <v>#N/A</v>
      </c>
      <c r="AT1505" s="223" t="e">
        <v>#N/A</v>
      </c>
      <c r="AU1505" s="223"/>
      <c r="AV1505" s="221" t="s">
        <v>10292</v>
      </c>
      <c r="AW1505" s="221">
        <v>401785</v>
      </c>
      <c r="AX1505" s="221">
        <v>0</v>
      </c>
      <c r="AY1505" s="221" t="e">
        <v>#N/A</v>
      </c>
      <c r="AZ1505" s="221" t="e">
        <v>#N/A</v>
      </c>
    </row>
    <row r="1506" spans="1:53" ht="48" outlineLevel="1">
      <c r="A1506" s="5" t="s">
        <v>3189</v>
      </c>
      <c r="B1506" s="4" t="s">
        <v>26</v>
      </c>
      <c r="C1506" s="4" t="s">
        <v>5463</v>
      </c>
      <c r="D1506" s="4" t="s">
        <v>956</v>
      </c>
      <c r="E1506" s="4" t="s">
        <v>5464</v>
      </c>
      <c r="F1506" s="4" t="s">
        <v>1760</v>
      </c>
      <c r="G1506" s="4" t="s">
        <v>6275</v>
      </c>
      <c r="H1506" s="4">
        <v>0</v>
      </c>
      <c r="I1506" s="4">
        <v>430000000</v>
      </c>
      <c r="J1506" s="4" t="s">
        <v>8799</v>
      </c>
      <c r="K1506" s="4" t="s">
        <v>8879</v>
      </c>
      <c r="L1506" s="4" t="s">
        <v>810</v>
      </c>
      <c r="M1506" s="4" t="s">
        <v>27</v>
      </c>
      <c r="N1506" s="4" t="s">
        <v>8794</v>
      </c>
      <c r="O1506" s="4" t="s">
        <v>68</v>
      </c>
      <c r="P1506" s="4" t="s">
        <v>72</v>
      </c>
      <c r="Q1506" s="4" t="s">
        <v>70</v>
      </c>
      <c r="R1506" s="6">
        <v>10</v>
      </c>
      <c r="S1506" s="7">
        <v>10000</v>
      </c>
      <c r="T1506" s="421">
        <f t="shared" si="1158"/>
        <v>100000</v>
      </c>
      <c r="U1506" s="421">
        <f t="shared" si="1155"/>
        <v>112000.00000000001</v>
      </c>
      <c r="V1506" s="5"/>
      <c r="W1506" s="5">
        <v>2017</v>
      </c>
      <c r="X1506" s="5"/>
      <c r="Y1506" s="254" t="str">
        <f>VLOOKUP(A1506,'[2]план на 2017'!$A:$X,1,0)</f>
        <v>913 Т</v>
      </c>
      <c r="Z1506" s="218" t="s">
        <v>2317</v>
      </c>
      <c r="AA1506" s="224" t="s">
        <v>6785</v>
      </c>
      <c r="AB1506" s="205">
        <f t="shared" si="1179"/>
        <v>100000</v>
      </c>
      <c r="AC1506" s="219">
        <f t="shared" si="1160"/>
        <v>0</v>
      </c>
      <c r="AD1506" s="220" t="s">
        <v>6494</v>
      </c>
      <c r="AF1506" s="274"/>
      <c r="AI1506" s="220" t="s">
        <v>6232</v>
      </c>
      <c r="AJ1506" s="208">
        <v>42699</v>
      </c>
      <c r="AL1506" s="221">
        <f>VLOOKUP(A1506,'[2]план на 2017'!$A:$U,21,0)</f>
        <v>112000.00000000001</v>
      </c>
      <c r="AM1506" s="307">
        <f t="shared" si="1153"/>
        <v>0</v>
      </c>
      <c r="AN1506" s="138" t="s">
        <v>10166</v>
      </c>
      <c r="AO1506" s="220">
        <v>70000</v>
      </c>
      <c r="AP1506" s="221"/>
      <c r="AQ1506" s="222">
        <f>VLOOKUP(A1506,[3]Лист1!$A$6:$S$1910,15,0)</f>
        <v>100000</v>
      </c>
      <c r="AR1506" s="222">
        <f t="shared" si="1159"/>
        <v>0</v>
      </c>
      <c r="AS1506" s="221" t="e">
        <v>#N/A</v>
      </c>
      <c r="AT1506" s="223" t="e">
        <v>#N/A</v>
      </c>
      <c r="AU1506" s="223"/>
      <c r="AV1506" s="221" t="s">
        <v>10166</v>
      </c>
      <c r="AW1506" s="221">
        <v>70000</v>
      </c>
      <c r="AX1506" s="221">
        <v>0</v>
      </c>
      <c r="AY1506" s="221" t="e">
        <v>#N/A</v>
      </c>
      <c r="AZ1506" s="221" t="e">
        <v>#N/A</v>
      </c>
    </row>
    <row r="1507" spans="1:53" ht="48" outlineLevel="1">
      <c r="A1507" s="5" t="s">
        <v>3190</v>
      </c>
      <c r="B1507" s="4" t="s">
        <v>26</v>
      </c>
      <c r="C1507" s="4" t="s">
        <v>5463</v>
      </c>
      <c r="D1507" s="4" t="s">
        <v>956</v>
      </c>
      <c r="E1507" s="4" t="s">
        <v>5464</v>
      </c>
      <c r="F1507" s="4" t="s">
        <v>1761</v>
      </c>
      <c r="G1507" s="4" t="s">
        <v>6275</v>
      </c>
      <c r="H1507" s="4">
        <v>0</v>
      </c>
      <c r="I1507" s="4">
        <v>430000000</v>
      </c>
      <c r="J1507" s="4" t="s">
        <v>8799</v>
      </c>
      <c r="K1507" s="4" t="s">
        <v>8879</v>
      </c>
      <c r="L1507" s="4" t="s">
        <v>810</v>
      </c>
      <c r="M1507" s="4" t="s">
        <v>27</v>
      </c>
      <c r="N1507" s="4" t="s">
        <v>8794</v>
      </c>
      <c r="O1507" s="4" t="s">
        <v>68</v>
      </c>
      <c r="P1507" s="4" t="s">
        <v>72</v>
      </c>
      <c r="Q1507" s="4" t="s">
        <v>70</v>
      </c>
      <c r="R1507" s="6">
        <v>5</v>
      </c>
      <c r="S1507" s="7">
        <v>194000</v>
      </c>
      <c r="T1507" s="421">
        <f t="shared" si="1158"/>
        <v>970000</v>
      </c>
      <c r="U1507" s="421">
        <f t="shared" si="1155"/>
        <v>1086400</v>
      </c>
      <c r="V1507" s="5"/>
      <c r="W1507" s="5">
        <v>2017</v>
      </c>
      <c r="X1507" s="5"/>
      <c r="Y1507" s="254" t="str">
        <f>VLOOKUP(A1507,'[2]план на 2017'!$A:$X,1,0)</f>
        <v>914 Т</v>
      </c>
      <c r="Z1507" s="218" t="s">
        <v>2317</v>
      </c>
      <c r="AA1507" s="224" t="s">
        <v>6785</v>
      </c>
      <c r="AB1507" s="205">
        <f t="shared" si="1179"/>
        <v>970000</v>
      </c>
      <c r="AC1507" s="219">
        <f t="shared" si="1160"/>
        <v>0</v>
      </c>
      <c r="AD1507" s="220" t="s">
        <v>6494</v>
      </c>
      <c r="AF1507" s="274"/>
      <c r="AI1507" s="220" t="s">
        <v>6232</v>
      </c>
      <c r="AJ1507" s="208">
        <v>42699</v>
      </c>
      <c r="AL1507" s="221">
        <f>VLOOKUP(A1507,'[2]план на 2017'!$A:$U,21,0)</f>
        <v>1086400</v>
      </c>
      <c r="AM1507" s="307">
        <f t="shared" si="1153"/>
        <v>0</v>
      </c>
      <c r="AN1507" s="138" t="s">
        <v>10292</v>
      </c>
      <c r="AO1507" s="220">
        <v>497070</v>
      </c>
      <c r="AP1507" s="221"/>
      <c r="AQ1507" s="222">
        <f>VLOOKUP(A1507,[3]Лист1!$A$6:$S$1910,15,0)</f>
        <v>970000</v>
      </c>
      <c r="AR1507" s="222">
        <f t="shared" si="1159"/>
        <v>0</v>
      </c>
      <c r="AS1507" s="221" t="e">
        <v>#N/A</v>
      </c>
      <c r="AT1507" s="223" t="e">
        <v>#N/A</v>
      </c>
      <c r="AU1507" s="223"/>
      <c r="AV1507" s="221" t="s">
        <v>10292</v>
      </c>
      <c r="AW1507" s="221">
        <v>497070</v>
      </c>
      <c r="AX1507" s="221">
        <v>0</v>
      </c>
      <c r="AY1507" s="221" t="e">
        <v>#N/A</v>
      </c>
      <c r="AZ1507" s="221" t="e">
        <v>#N/A</v>
      </c>
    </row>
    <row r="1508" spans="1:53" ht="48" outlineLevel="1">
      <c r="A1508" s="5" t="s">
        <v>3191</v>
      </c>
      <c r="B1508" s="4" t="s">
        <v>26</v>
      </c>
      <c r="C1508" s="4" t="s">
        <v>5463</v>
      </c>
      <c r="D1508" s="4" t="s">
        <v>956</v>
      </c>
      <c r="E1508" s="4" t="s">
        <v>5464</v>
      </c>
      <c r="F1508" s="4" t="s">
        <v>1762</v>
      </c>
      <c r="G1508" s="4" t="s">
        <v>6275</v>
      </c>
      <c r="H1508" s="4">
        <v>0</v>
      </c>
      <c r="I1508" s="4">
        <v>430000000</v>
      </c>
      <c r="J1508" s="4" t="s">
        <v>8799</v>
      </c>
      <c r="K1508" s="4" t="s">
        <v>8879</v>
      </c>
      <c r="L1508" s="4" t="s">
        <v>810</v>
      </c>
      <c r="M1508" s="4" t="s">
        <v>27</v>
      </c>
      <c r="N1508" s="4" t="s">
        <v>8794</v>
      </c>
      <c r="O1508" s="4" t="s">
        <v>68</v>
      </c>
      <c r="P1508" s="4" t="s">
        <v>72</v>
      </c>
      <c r="Q1508" s="4" t="s">
        <v>70</v>
      </c>
      <c r="R1508" s="6">
        <v>5</v>
      </c>
      <c r="S1508" s="7">
        <v>15000</v>
      </c>
      <c r="T1508" s="421">
        <f t="shared" si="1158"/>
        <v>75000</v>
      </c>
      <c r="U1508" s="421">
        <f t="shared" si="1155"/>
        <v>84000.000000000015</v>
      </c>
      <c r="V1508" s="5"/>
      <c r="W1508" s="5">
        <v>2017</v>
      </c>
      <c r="X1508" s="5"/>
      <c r="Y1508" s="254" t="str">
        <f>VLOOKUP(A1508,'[2]план на 2017'!$A:$X,1,0)</f>
        <v>915 Т</v>
      </c>
      <c r="Z1508" s="218" t="s">
        <v>2317</v>
      </c>
      <c r="AA1508" s="224" t="s">
        <v>6785</v>
      </c>
      <c r="AB1508" s="205">
        <f t="shared" si="1179"/>
        <v>75000</v>
      </c>
      <c r="AC1508" s="219">
        <f t="shared" si="1160"/>
        <v>0</v>
      </c>
      <c r="AD1508" s="220" t="s">
        <v>6494</v>
      </c>
      <c r="AF1508" s="274"/>
      <c r="AI1508" s="220" t="s">
        <v>6232</v>
      </c>
      <c r="AJ1508" s="208">
        <v>42699</v>
      </c>
      <c r="AL1508" s="221">
        <f>VLOOKUP(A1508,'[2]план на 2017'!$A:$U,21,0)</f>
        <v>84000.000000000015</v>
      </c>
      <c r="AM1508" s="307">
        <f t="shared" si="1153"/>
        <v>0</v>
      </c>
      <c r="AN1508" s="138" t="s">
        <v>10290</v>
      </c>
      <c r="AO1508" s="220">
        <v>49375</v>
      </c>
      <c r="AP1508" s="221"/>
      <c r="AQ1508" s="222">
        <f>VLOOKUP(A1508,[3]Лист1!$A$6:$S$1910,15,0)</f>
        <v>75000</v>
      </c>
      <c r="AR1508" s="222">
        <f t="shared" si="1159"/>
        <v>0</v>
      </c>
      <c r="AS1508" s="221" t="e">
        <v>#N/A</v>
      </c>
      <c r="AT1508" s="223" t="e">
        <v>#N/A</v>
      </c>
      <c r="AU1508" s="223"/>
      <c r="AV1508" s="221" t="s">
        <v>10290</v>
      </c>
      <c r="AW1508" s="221">
        <v>49375</v>
      </c>
      <c r="AX1508" s="221">
        <v>0</v>
      </c>
      <c r="AY1508" s="221" t="e">
        <v>#N/A</v>
      </c>
      <c r="AZ1508" s="221" t="e">
        <v>#N/A</v>
      </c>
    </row>
    <row r="1509" spans="1:53" ht="48" outlineLevel="1">
      <c r="A1509" s="5" t="s">
        <v>3192</v>
      </c>
      <c r="B1509" s="4" t="s">
        <v>26</v>
      </c>
      <c r="C1509" s="4" t="s">
        <v>4574</v>
      </c>
      <c r="D1509" s="4" t="s">
        <v>957</v>
      </c>
      <c r="E1509" s="4" t="s">
        <v>4575</v>
      </c>
      <c r="F1509" s="4" t="s">
        <v>1763</v>
      </c>
      <c r="G1509" s="4" t="s">
        <v>29</v>
      </c>
      <c r="H1509" s="4">
        <v>0</v>
      </c>
      <c r="I1509" s="4">
        <v>430000000</v>
      </c>
      <c r="J1509" s="4" t="s">
        <v>8799</v>
      </c>
      <c r="K1509" s="4" t="s">
        <v>8879</v>
      </c>
      <c r="L1509" s="4" t="s">
        <v>810</v>
      </c>
      <c r="M1509" s="4" t="s">
        <v>27</v>
      </c>
      <c r="N1509" s="4" t="s">
        <v>8794</v>
      </c>
      <c r="O1509" s="4" t="s">
        <v>68</v>
      </c>
      <c r="P1509" s="4" t="s">
        <v>72</v>
      </c>
      <c r="Q1509" s="4" t="s">
        <v>70</v>
      </c>
      <c r="R1509" s="6">
        <v>3</v>
      </c>
      <c r="S1509" s="7">
        <v>65000</v>
      </c>
      <c r="T1509" s="421">
        <f t="shared" si="1158"/>
        <v>195000</v>
      </c>
      <c r="U1509" s="421">
        <f t="shared" si="1155"/>
        <v>218400.00000000003</v>
      </c>
      <c r="V1509" s="5"/>
      <c r="W1509" s="5">
        <v>2017</v>
      </c>
      <c r="X1509" s="5"/>
      <c r="Y1509" s="254" t="str">
        <f>VLOOKUP(A1509,'[2]план на 2017'!$A:$X,1,0)</f>
        <v>916 Т</v>
      </c>
      <c r="Z1509" s="218" t="s">
        <v>2317</v>
      </c>
      <c r="AA1509" s="224" t="s">
        <v>6800</v>
      </c>
      <c r="AB1509" s="205">
        <f t="shared" si="1179"/>
        <v>195000</v>
      </c>
      <c r="AC1509" s="219">
        <f t="shared" si="1160"/>
        <v>0</v>
      </c>
      <c r="AD1509" s="220" t="s">
        <v>6494</v>
      </c>
      <c r="AF1509" s="274"/>
      <c r="AI1509" s="220" t="s">
        <v>6232</v>
      </c>
      <c r="AJ1509" s="208">
        <v>42699</v>
      </c>
      <c r="AL1509" s="221">
        <f>VLOOKUP(A1509,'[2]план на 2017'!$A:$U,21,0)</f>
        <v>218400.00000000003</v>
      </c>
      <c r="AM1509" s="307">
        <f t="shared" si="1153"/>
        <v>0</v>
      </c>
      <c r="AO1509" s="220"/>
      <c r="AP1509" s="221"/>
      <c r="AQ1509" s="222">
        <f>VLOOKUP(A1509,[3]Лист1!$A$6:$S$1910,15,0)</f>
        <v>195000</v>
      </c>
      <c r="AR1509" s="222">
        <f t="shared" si="1159"/>
        <v>0</v>
      </c>
      <c r="AS1509" s="221" t="e">
        <v>#N/A</v>
      </c>
      <c r="AT1509" s="223" t="e">
        <v>#N/A</v>
      </c>
      <c r="AU1509" s="223"/>
      <c r="AV1509" s="221" t="e">
        <v>#N/A</v>
      </c>
      <c r="AW1509" s="221" t="e">
        <v>#N/A</v>
      </c>
      <c r="AY1509" s="221" t="e">
        <v>#N/A</v>
      </c>
      <c r="AZ1509" s="221" t="e">
        <v>#N/A</v>
      </c>
    </row>
    <row r="1510" spans="1:53" ht="48" outlineLevel="1">
      <c r="A1510" s="5" t="s">
        <v>3193</v>
      </c>
      <c r="B1510" s="4" t="s">
        <v>26</v>
      </c>
      <c r="C1510" s="4" t="s">
        <v>4574</v>
      </c>
      <c r="D1510" s="4" t="s">
        <v>957</v>
      </c>
      <c r="E1510" s="4" t="s">
        <v>4575</v>
      </c>
      <c r="F1510" s="4" t="s">
        <v>1764</v>
      </c>
      <c r="G1510" s="4" t="s">
        <v>29</v>
      </c>
      <c r="H1510" s="4">
        <v>0</v>
      </c>
      <c r="I1510" s="4">
        <v>430000000</v>
      </c>
      <c r="J1510" s="4" t="s">
        <v>8799</v>
      </c>
      <c r="K1510" s="4" t="s">
        <v>8879</v>
      </c>
      <c r="L1510" s="4" t="s">
        <v>810</v>
      </c>
      <c r="M1510" s="4" t="s">
        <v>27</v>
      </c>
      <c r="N1510" s="4" t="s">
        <v>8794</v>
      </c>
      <c r="O1510" s="4" t="s">
        <v>68</v>
      </c>
      <c r="P1510" s="4" t="s">
        <v>72</v>
      </c>
      <c r="Q1510" s="4" t="s">
        <v>70</v>
      </c>
      <c r="R1510" s="6">
        <v>2</v>
      </c>
      <c r="S1510" s="7">
        <v>85000</v>
      </c>
      <c r="T1510" s="421">
        <f t="shared" si="1158"/>
        <v>170000</v>
      </c>
      <c r="U1510" s="421">
        <f t="shared" si="1155"/>
        <v>190400.00000000003</v>
      </c>
      <c r="V1510" s="5"/>
      <c r="W1510" s="5">
        <v>2017</v>
      </c>
      <c r="X1510" s="5"/>
      <c r="Y1510" s="254" t="str">
        <f>VLOOKUP(A1510,'[2]план на 2017'!$A:$X,1,0)</f>
        <v>917 Т</v>
      </c>
      <c r="Z1510" s="218" t="s">
        <v>2317</v>
      </c>
      <c r="AA1510" s="224" t="s">
        <v>6800</v>
      </c>
      <c r="AB1510" s="205">
        <f t="shared" si="1179"/>
        <v>170000</v>
      </c>
      <c r="AC1510" s="219">
        <f t="shared" si="1160"/>
        <v>0</v>
      </c>
      <c r="AD1510" s="220" t="s">
        <v>6494</v>
      </c>
      <c r="AF1510" s="274"/>
      <c r="AI1510" s="220" t="s">
        <v>6232</v>
      </c>
      <c r="AJ1510" s="208">
        <v>42699</v>
      </c>
      <c r="AL1510" s="221">
        <f>VLOOKUP(A1510,'[2]план на 2017'!$A:$U,21,0)</f>
        <v>190400.00000000003</v>
      </c>
      <c r="AM1510" s="307">
        <f t="shared" si="1153"/>
        <v>0</v>
      </c>
      <c r="AO1510" s="220"/>
      <c r="AP1510" s="221"/>
      <c r="AQ1510" s="222">
        <f>VLOOKUP(A1510,[3]Лист1!$A$6:$S$1910,15,0)</f>
        <v>170000</v>
      </c>
      <c r="AR1510" s="222">
        <f t="shared" si="1159"/>
        <v>0</v>
      </c>
      <c r="AS1510" s="221" t="e">
        <v>#N/A</v>
      </c>
      <c r="AT1510" s="223" t="e">
        <v>#N/A</v>
      </c>
      <c r="AU1510" s="223"/>
      <c r="AV1510" s="221" t="e">
        <v>#N/A</v>
      </c>
      <c r="AW1510" s="221" t="e">
        <v>#N/A</v>
      </c>
      <c r="AY1510" s="221" t="e">
        <v>#N/A</v>
      </c>
      <c r="AZ1510" s="221" t="e">
        <v>#N/A</v>
      </c>
    </row>
    <row r="1511" spans="1:53" ht="48" outlineLevel="1">
      <c r="A1511" s="5" t="s">
        <v>3194</v>
      </c>
      <c r="B1511" s="4" t="s">
        <v>26</v>
      </c>
      <c r="C1511" s="4" t="s">
        <v>5465</v>
      </c>
      <c r="D1511" s="4" t="s">
        <v>959</v>
      </c>
      <c r="E1511" s="4" t="s">
        <v>5466</v>
      </c>
      <c r="F1511" s="4" t="s">
        <v>1765</v>
      </c>
      <c r="G1511" s="206" t="s">
        <v>6672</v>
      </c>
      <c r="H1511" s="4">
        <v>0</v>
      </c>
      <c r="I1511" s="4">
        <v>430000000</v>
      </c>
      <c r="J1511" s="4" t="s">
        <v>8799</v>
      </c>
      <c r="K1511" s="4" t="s">
        <v>8879</v>
      </c>
      <c r="L1511" s="4" t="s">
        <v>810</v>
      </c>
      <c r="M1511" s="4" t="s">
        <v>27</v>
      </c>
      <c r="N1511" s="4" t="s">
        <v>8794</v>
      </c>
      <c r="O1511" s="4" t="s">
        <v>68</v>
      </c>
      <c r="P1511" s="4" t="s">
        <v>72</v>
      </c>
      <c r="Q1511" s="4" t="s">
        <v>70</v>
      </c>
      <c r="R1511" s="6">
        <v>300</v>
      </c>
      <c r="S1511" s="7">
        <v>1100</v>
      </c>
      <c r="T1511" s="421">
        <v>0</v>
      </c>
      <c r="U1511" s="421">
        <f t="shared" si="1155"/>
        <v>0</v>
      </c>
      <c r="V1511" s="5"/>
      <c r="W1511" s="5">
        <v>2017</v>
      </c>
      <c r="X1511" s="109"/>
      <c r="Y1511" s="254" t="str">
        <f>VLOOKUP(A1511,'[2]план на 2017'!$A:$X,1,0)</f>
        <v>918 Т</v>
      </c>
      <c r="Z1511" s="218"/>
      <c r="AA1511" s="224" t="s">
        <v>6964</v>
      </c>
      <c r="AB1511" s="205"/>
      <c r="AC1511" s="219">
        <f t="shared" si="1160"/>
        <v>0</v>
      </c>
      <c r="AF1511" s="274"/>
      <c r="AJ1511" s="208"/>
      <c r="AL1511" s="221">
        <f>VLOOKUP(A1511,'[2]план на 2017'!$A:$U,21,0)</f>
        <v>0</v>
      </c>
      <c r="AM1511" s="307">
        <f t="shared" si="1153"/>
        <v>0</v>
      </c>
      <c r="AN1511" s="220"/>
      <c r="AO1511" s="220"/>
      <c r="AP1511" s="221"/>
      <c r="AQ1511" s="222"/>
      <c r="AR1511" s="222"/>
      <c r="AS1511" s="221" t="e">
        <v>#N/A</v>
      </c>
      <c r="AT1511" s="223" t="e">
        <v>#N/A</v>
      </c>
      <c r="AU1511" s="223"/>
      <c r="AV1511" s="221" t="e">
        <v>#N/A</v>
      </c>
      <c r="AW1511" s="221" t="e">
        <v>#N/A</v>
      </c>
      <c r="AY1511" s="221" t="e">
        <v>#N/A</v>
      </c>
      <c r="AZ1511" s="221" t="e">
        <v>#N/A</v>
      </c>
    </row>
    <row r="1512" spans="1:53" ht="48" outlineLevel="1">
      <c r="A1512" s="5" t="s">
        <v>6997</v>
      </c>
      <c r="B1512" s="4" t="s">
        <v>26</v>
      </c>
      <c r="C1512" s="4" t="s">
        <v>5465</v>
      </c>
      <c r="D1512" s="4" t="s">
        <v>959</v>
      </c>
      <c r="E1512" s="4" t="s">
        <v>5466</v>
      </c>
      <c r="F1512" s="4" t="s">
        <v>8785</v>
      </c>
      <c r="G1512" s="4" t="s">
        <v>6275</v>
      </c>
      <c r="H1512" s="4">
        <v>50</v>
      </c>
      <c r="I1512" s="4">
        <v>430000000</v>
      </c>
      <c r="J1512" s="4" t="s">
        <v>8799</v>
      </c>
      <c r="K1512" s="4" t="s">
        <v>8879</v>
      </c>
      <c r="L1512" s="4" t="s">
        <v>810</v>
      </c>
      <c r="M1512" s="4" t="s">
        <v>27</v>
      </c>
      <c r="N1512" s="4" t="s">
        <v>8794</v>
      </c>
      <c r="O1512" s="4" t="s">
        <v>57</v>
      </c>
      <c r="P1512" s="4" t="s">
        <v>72</v>
      </c>
      <c r="Q1512" s="4" t="s">
        <v>70</v>
      </c>
      <c r="R1512" s="6">
        <v>300</v>
      </c>
      <c r="S1512" s="7">
        <v>1100</v>
      </c>
      <c r="T1512" s="421">
        <v>0</v>
      </c>
      <c r="U1512" s="421">
        <f t="shared" si="1155"/>
        <v>0</v>
      </c>
      <c r="V1512" s="5" t="s">
        <v>815</v>
      </c>
      <c r="W1512" s="5">
        <v>2017</v>
      </c>
      <c r="X1512" s="4" t="s">
        <v>9034</v>
      </c>
      <c r="Y1512" s="254" t="str">
        <f>VLOOKUP(A1512,'[2]план на 2017'!$A:$X,1,0)</f>
        <v>918-1 Т</v>
      </c>
      <c r="Z1512" s="218" t="s">
        <v>2317</v>
      </c>
      <c r="AA1512" s="224"/>
      <c r="AB1512" s="205">
        <f t="shared" si="1179"/>
        <v>0</v>
      </c>
      <c r="AC1512" s="219">
        <f t="shared" si="1160"/>
        <v>0</v>
      </c>
      <c r="AD1512" s="220" t="s">
        <v>6494</v>
      </c>
      <c r="AJ1512" s="208"/>
      <c r="AL1512" s="221">
        <f>VLOOKUP(A1512,'[2]план на 2017'!$A:$U,21,0)</f>
        <v>0</v>
      </c>
      <c r="AM1512" s="307">
        <f t="shared" si="1153"/>
        <v>0</v>
      </c>
      <c r="AN1512" s="220"/>
      <c r="AO1512" s="220"/>
      <c r="AP1512" s="221"/>
      <c r="AQ1512" s="222" t="e">
        <f>VLOOKUP(A1512,[3]Лист1!$A$6:$S$1910,15,0)</f>
        <v>#N/A</v>
      </c>
      <c r="AR1512" s="222" t="e">
        <f t="shared" si="1159"/>
        <v>#N/A</v>
      </c>
      <c r="AS1512" s="221" t="e">
        <v>#N/A</v>
      </c>
      <c r="AT1512" s="223" t="e">
        <v>#N/A</v>
      </c>
      <c r="AU1512" s="223"/>
      <c r="AV1512" s="221" t="e">
        <v>#N/A</v>
      </c>
      <c r="AW1512" s="221" t="e">
        <v>#N/A</v>
      </c>
      <c r="AY1512" s="221" t="e">
        <v>#N/A</v>
      </c>
      <c r="AZ1512" s="221" t="e">
        <v>#N/A</v>
      </c>
    </row>
    <row r="1513" spans="1:53" ht="48" outlineLevel="1">
      <c r="A1513" s="5" t="s">
        <v>8892</v>
      </c>
      <c r="B1513" s="4" t="s">
        <v>26</v>
      </c>
      <c r="C1513" s="4" t="s">
        <v>5465</v>
      </c>
      <c r="D1513" s="4" t="s">
        <v>959</v>
      </c>
      <c r="E1513" s="4" t="s">
        <v>5466</v>
      </c>
      <c r="F1513" s="4" t="s">
        <v>8785</v>
      </c>
      <c r="G1513" s="4" t="s">
        <v>6275</v>
      </c>
      <c r="H1513" s="4">
        <v>0</v>
      </c>
      <c r="I1513" s="4">
        <v>430000000</v>
      </c>
      <c r="J1513" s="4" t="s">
        <v>8799</v>
      </c>
      <c r="K1513" s="4" t="s">
        <v>8879</v>
      </c>
      <c r="L1513" s="4" t="s">
        <v>810</v>
      </c>
      <c r="M1513" s="4" t="s">
        <v>27</v>
      </c>
      <c r="N1513" s="4" t="s">
        <v>8794</v>
      </c>
      <c r="O1513" s="4" t="s">
        <v>68</v>
      </c>
      <c r="P1513" s="4" t="s">
        <v>72</v>
      </c>
      <c r="Q1513" s="4" t="s">
        <v>70</v>
      </c>
      <c r="R1513" s="6">
        <v>300</v>
      </c>
      <c r="S1513" s="7">
        <v>1100</v>
      </c>
      <c r="T1513" s="421">
        <v>0</v>
      </c>
      <c r="U1513" s="421">
        <f t="shared" ref="U1513" si="1180">T1513*1.12</f>
        <v>0</v>
      </c>
      <c r="V1513" s="5"/>
      <c r="W1513" s="5">
        <v>2017</v>
      </c>
      <c r="X1513" s="4" t="s">
        <v>6771</v>
      </c>
      <c r="Y1513" s="254" t="str">
        <f>VLOOKUP(A1513,'[2]план на 2017'!$A:$X,1,0)</f>
        <v>918-2 Т</v>
      </c>
      <c r="Z1513" s="218" t="s">
        <v>2317</v>
      </c>
      <c r="AA1513" s="224" t="s">
        <v>8891</v>
      </c>
      <c r="AB1513" s="205">
        <f t="shared" ref="AB1513" si="1181">T1513</f>
        <v>0</v>
      </c>
      <c r="AC1513" s="219">
        <f t="shared" ref="AC1513" si="1182">T1513-AB1513</f>
        <v>0</v>
      </c>
      <c r="AD1513" s="220" t="s">
        <v>6494</v>
      </c>
      <c r="AI1513" s="220" t="s">
        <v>6232</v>
      </c>
      <c r="AJ1513" s="208">
        <v>42832</v>
      </c>
      <c r="AL1513" s="221">
        <f>VLOOKUP(A1513,'[2]план на 2017'!$A:$U,21,0)</f>
        <v>0</v>
      </c>
      <c r="AM1513" s="307">
        <f t="shared" si="1153"/>
        <v>0</v>
      </c>
      <c r="AN1513" s="220"/>
      <c r="AO1513" s="220"/>
      <c r="AP1513" s="221"/>
      <c r="AQ1513" s="222" t="e">
        <f>VLOOKUP(A1513,[3]Лист1!$A$6:$S$1910,15,0)</f>
        <v>#N/A</v>
      </c>
      <c r="AR1513" s="222" t="e">
        <f t="shared" ref="AR1513" si="1183">T1513-AQ1513</f>
        <v>#N/A</v>
      </c>
      <c r="AS1513" s="221" t="e">
        <v>#N/A</v>
      </c>
      <c r="AT1513" s="223" t="e">
        <v>#N/A</v>
      </c>
      <c r="AU1513" s="223"/>
      <c r="AV1513" s="221" t="e">
        <v>#N/A</v>
      </c>
      <c r="AW1513" s="221" t="e">
        <v>#N/A</v>
      </c>
      <c r="AY1513" s="221" t="e">
        <v>#N/A</v>
      </c>
      <c r="AZ1513" s="221" t="e">
        <v>#N/A</v>
      </c>
    </row>
    <row r="1514" spans="1:53" ht="48" outlineLevel="1">
      <c r="A1514" s="5" t="s">
        <v>9033</v>
      </c>
      <c r="B1514" s="4" t="s">
        <v>26</v>
      </c>
      <c r="C1514" s="4" t="s">
        <v>5465</v>
      </c>
      <c r="D1514" s="4" t="s">
        <v>959</v>
      </c>
      <c r="E1514" s="4" t="s">
        <v>5466</v>
      </c>
      <c r="F1514" s="4" t="s">
        <v>8785</v>
      </c>
      <c r="G1514" s="4" t="s">
        <v>6275</v>
      </c>
      <c r="H1514" s="4">
        <v>50</v>
      </c>
      <c r="I1514" s="4">
        <v>430000000</v>
      </c>
      <c r="J1514" s="4" t="s">
        <v>8799</v>
      </c>
      <c r="K1514" s="4" t="s">
        <v>8841</v>
      </c>
      <c r="L1514" s="4" t="s">
        <v>810</v>
      </c>
      <c r="M1514" s="4" t="s">
        <v>27</v>
      </c>
      <c r="N1514" s="4" t="s">
        <v>8794</v>
      </c>
      <c r="O1514" s="4" t="s">
        <v>57</v>
      </c>
      <c r="P1514" s="4" t="s">
        <v>72</v>
      </c>
      <c r="Q1514" s="4" t="s">
        <v>70</v>
      </c>
      <c r="R1514" s="6">
        <v>500</v>
      </c>
      <c r="S1514" s="7">
        <v>3000</v>
      </c>
      <c r="T1514" s="421">
        <f t="shared" ref="T1514" si="1184">R1514*S1514</f>
        <v>1500000</v>
      </c>
      <c r="U1514" s="421">
        <f t="shared" ref="U1514" si="1185">T1514*1.12</f>
        <v>1680000.0000000002</v>
      </c>
      <c r="V1514" s="5" t="s">
        <v>815</v>
      </c>
      <c r="W1514" s="5">
        <v>2017</v>
      </c>
      <c r="X1514" s="4" t="s">
        <v>9035</v>
      </c>
      <c r="Y1514" s="254" t="str">
        <f>VLOOKUP(A1514,'[2]план на 2017'!$A:$X,1,0)</f>
        <v>918-3 Т</v>
      </c>
      <c r="Z1514" s="218" t="s">
        <v>2317</v>
      </c>
      <c r="AA1514" s="224" t="s">
        <v>8891</v>
      </c>
      <c r="AB1514" s="205">
        <f t="shared" ref="AB1514" si="1186">T1514</f>
        <v>1500000</v>
      </c>
      <c r="AC1514" s="219">
        <f t="shared" ref="AC1514" si="1187">T1514-AB1514</f>
        <v>0</v>
      </c>
      <c r="AD1514" s="220" t="s">
        <v>6494</v>
      </c>
      <c r="AI1514" s="220" t="s">
        <v>6232</v>
      </c>
      <c r="AJ1514" s="208">
        <v>42832</v>
      </c>
      <c r="AL1514" s="221">
        <f>VLOOKUP(A1514,'[2]план на 2017'!$A:$U,21,0)</f>
        <v>1680000.0000000002</v>
      </c>
      <c r="AM1514" s="307">
        <f t="shared" si="1153"/>
        <v>0</v>
      </c>
      <c r="AO1514" s="220"/>
      <c r="AP1514" s="221"/>
      <c r="AQ1514" s="222" t="e">
        <f>VLOOKUP(A1514,[3]Лист1!$A$6:$S$1910,15,0)</f>
        <v>#N/A</v>
      </c>
      <c r="AR1514" s="222" t="e">
        <f t="shared" ref="AR1514" si="1188">T1514-AQ1514</f>
        <v>#N/A</v>
      </c>
      <c r="AS1514" s="221" t="e">
        <v>#N/A</v>
      </c>
      <c r="AT1514" s="223" t="e">
        <v>#N/A</v>
      </c>
      <c r="AU1514" s="223"/>
      <c r="AV1514" s="221" t="e">
        <v>#N/A</v>
      </c>
      <c r="AW1514" s="221" t="e">
        <v>#N/A</v>
      </c>
      <c r="AY1514" s="221" t="e">
        <v>#N/A</v>
      </c>
      <c r="AZ1514" s="221" t="e">
        <v>#N/A</v>
      </c>
    </row>
    <row r="1515" spans="1:53" ht="48" outlineLevel="1">
      <c r="A1515" s="5" t="s">
        <v>3195</v>
      </c>
      <c r="B1515" s="4" t="s">
        <v>26</v>
      </c>
      <c r="C1515" s="4" t="s">
        <v>4582</v>
      </c>
      <c r="D1515" s="4" t="s">
        <v>4583</v>
      </c>
      <c r="E1515" s="4" t="s">
        <v>4584</v>
      </c>
      <c r="F1515" s="4" t="s">
        <v>1766</v>
      </c>
      <c r="G1515" s="206" t="s">
        <v>6672</v>
      </c>
      <c r="H1515" s="4">
        <v>0</v>
      </c>
      <c r="I1515" s="4">
        <v>430000000</v>
      </c>
      <c r="J1515" s="4" t="s">
        <v>8799</v>
      </c>
      <c r="K1515" s="4" t="s">
        <v>8879</v>
      </c>
      <c r="L1515" s="4" t="s">
        <v>810</v>
      </c>
      <c r="M1515" s="4" t="s">
        <v>27</v>
      </c>
      <c r="N1515" s="4" t="s">
        <v>8794</v>
      </c>
      <c r="O1515" s="4" t="s">
        <v>68</v>
      </c>
      <c r="P1515" s="4" t="s">
        <v>72</v>
      </c>
      <c r="Q1515" s="4" t="s">
        <v>70</v>
      </c>
      <c r="R1515" s="6">
        <v>50</v>
      </c>
      <c r="S1515" s="7">
        <v>5197</v>
      </c>
      <c r="T1515" s="421">
        <v>0</v>
      </c>
      <c r="U1515" s="421">
        <f t="shared" si="1155"/>
        <v>0</v>
      </c>
      <c r="V1515" s="5"/>
      <c r="W1515" s="5">
        <v>2017</v>
      </c>
      <c r="X1515" s="115"/>
      <c r="Y1515" s="254" t="str">
        <f>VLOOKUP(A1515,'[2]план на 2017'!$A:$X,1,0)</f>
        <v>919 Т</v>
      </c>
      <c r="Z1515" s="218"/>
      <c r="AA1515" s="224"/>
      <c r="AB1515" s="205"/>
      <c r="AC1515" s="219">
        <f t="shared" si="1160"/>
        <v>0</v>
      </c>
      <c r="AJ1515" s="208"/>
      <c r="AL1515" s="221">
        <f>VLOOKUP(A1515,'[2]план на 2017'!$A:$U,21,0)</f>
        <v>0</v>
      </c>
      <c r="AM1515" s="307">
        <f t="shared" si="1153"/>
        <v>0</v>
      </c>
      <c r="AN1515" s="220"/>
      <c r="AO1515" s="220"/>
      <c r="AP1515" s="221"/>
      <c r="AQ1515" s="222"/>
      <c r="AR1515" s="222"/>
      <c r="AS1515" s="221" t="e">
        <v>#N/A</v>
      </c>
      <c r="AT1515" s="223" t="e">
        <v>#N/A</v>
      </c>
      <c r="AU1515" s="223"/>
      <c r="AV1515" s="221" t="e">
        <v>#N/A</v>
      </c>
      <c r="AW1515" s="221" t="e">
        <v>#N/A</v>
      </c>
      <c r="AY1515" s="221" t="e">
        <v>#N/A</v>
      </c>
      <c r="AZ1515" s="221" t="e">
        <v>#N/A</v>
      </c>
    </row>
    <row r="1516" spans="1:53" ht="48" outlineLevel="1">
      <c r="A1516" s="5" t="s">
        <v>7000</v>
      </c>
      <c r="B1516" s="4" t="s">
        <v>26</v>
      </c>
      <c r="C1516" s="4" t="s">
        <v>4582</v>
      </c>
      <c r="D1516" s="4" t="s">
        <v>4583</v>
      </c>
      <c r="E1516" s="4" t="s">
        <v>4584</v>
      </c>
      <c r="F1516" s="4" t="s">
        <v>1766</v>
      </c>
      <c r="G1516" s="4" t="s">
        <v>6275</v>
      </c>
      <c r="H1516" s="4">
        <v>0</v>
      </c>
      <c r="I1516" s="4">
        <v>430000000</v>
      </c>
      <c r="J1516" s="4" t="s">
        <v>8799</v>
      </c>
      <c r="K1516" s="4" t="s">
        <v>8879</v>
      </c>
      <c r="L1516" s="4" t="s">
        <v>810</v>
      </c>
      <c r="M1516" s="4" t="s">
        <v>27</v>
      </c>
      <c r="N1516" s="4" t="s">
        <v>8794</v>
      </c>
      <c r="O1516" s="4" t="s">
        <v>68</v>
      </c>
      <c r="P1516" s="4" t="s">
        <v>72</v>
      </c>
      <c r="Q1516" s="4" t="s">
        <v>70</v>
      </c>
      <c r="R1516" s="6">
        <v>50</v>
      </c>
      <c r="S1516" s="7">
        <v>5197</v>
      </c>
      <c r="T1516" s="421">
        <v>0</v>
      </c>
      <c r="U1516" s="421">
        <f t="shared" si="1155"/>
        <v>0</v>
      </c>
      <c r="V1516" s="5"/>
      <c r="W1516" s="5">
        <v>2017</v>
      </c>
      <c r="X1516" s="4" t="s">
        <v>8682</v>
      </c>
      <c r="Y1516" s="254" t="str">
        <f>VLOOKUP(A1516,'[2]план на 2017'!$A:$X,1,0)</f>
        <v>919-1 Т</v>
      </c>
      <c r="Z1516" s="218" t="s">
        <v>2317</v>
      </c>
      <c r="AA1516" s="224" t="s">
        <v>6964</v>
      </c>
      <c r="AB1516" s="205">
        <f t="shared" si="1179"/>
        <v>0</v>
      </c>
      <c r="AC1516" s="219">
        <f t="shared" si="1160"/>
        <v>0</v>
      </c>
      <c r="AD1516" s="220" t="s">
        <v>6494</v>
      </c>
      <c r="AI1516" s="220" t="s">
        <v>6232</v>
      </c>
      <c r="AJ1516" s="208">
        <v>42710</v>
      </c>
      <c r="AL1516" s="221">
        <f>VLOOKUP(A1516,'[2]план на 2017'!$A:$U,21,0)</f>
        <v>0</v>
      </c>
      <c r="AM1516" s="307">
        <f t="shared" si="1153"/>
        <v>0</v>
      </c>
      <c r="AN1516" s="220"/>
      <c r="AO1516" s="220"/>
      <c r="AP1516" s="221"/>
      <c r="AQ1516" s="222" t="e">
        <f>VLOOKUP(A1516,[3]Лист1!$A$6:$S$1910,15,0)</f>
        <v>#N/A</v>
      </c>
      <c r="AR1516" s="222" t="e">
        <f t="shared" si="1159"/>
        <v>#N/A</v>
      </c>
      <c r="AS1516" s="221" t="e">
        <v>#N/A</v>
      </c>
      <c r="AT1516" s="223" t="e">
        <v>#N/A</v>
      </c>
      <c r="AU1516" s="223"/>
      <c r="AV1516" s="221" t="e">
        <v>#N/A</v>
      </c>
      <c r="AW1516" s="221" t="e">
        <v>#N/A</v>
      </c>
      <c r="AY1516" s="221" t="e">
        <v>#N/A</v>
      </c>
      <c r="AZ1516" s="221" t="e">
        <v>#N/A</v>
      </c>
    </row>
    <row r="1517" spans="1:53" ht="60" outlineLevel="1">
      <c r="A1517" s="5" t="s">
        <v>3196</v>
      </c>
      <c r="B1517" s="4" t="s">
        <v>26</v>
      </c>
      <c r="C1517" s="4" t="s">
        <v>4585</v>
      </c>
      <c r="D1517" s="4" t="s">
        <v>4586</v>
      </c>
      <c r="E1517" s="4" t="s">
        <v>4587</v>
      </c>
      <c r="F1517" s="4" t="s">
        <v>1767</v>
      </c>
      <c r="G1517" s="4" t="s">
        <v>29</v>
      </c>
      <c r="H1517" s="4">
        <v>0</v>
      </c>
      <c r="I1517" s="4">
        <v>430000000</v>
      </c>
      <c r="J1517" s="4" t="s">
        <v>8799</v>
      </c>
      <c r="K1517" s="4" t="s">
        <v>8879</v>
      </c>
      <c r="L1517" s="4" t="s">
        <v>810</v>
      </c>
      <c r="M1517" s="4" t="s">
        <v>27</v>
      </c>
      <c r="N1517" s="4" t="s">
        <v>8794</v>
      </c>
      <c r="O1517" s="4" t="s">
        <v>68</v>
      </c>
      <c r="P1517" s="4" t="s">
        <v>72</v>
      </c>
      <c r="Q1517" s="4" t="s">
        <v>70</v>
      </c>
      <c r="R1517" s="6">
        <v>600</v>
      </c>
      <c r="S1517" s="7">
        <v>120</v>
      </c>
      <c r="T1517" s="421">
        <f t="shared" si="1158"/>
        <v>72000</v>
      </c>
      <c r="U1517" s="421">
        <f t="shared" si="1155"/>
        <v>80640.000000000015</v>
      </c>
      <c r="V1517" s="5"/>
      <c r="W1517" s="5">
        <v>2017</v>
      </c>
      <c r="X1517" s="5"/>
      <c r="Y1517" s="254" t="str">
        <f>VLOOKUP(A1517,'[2]план на 2017'!$A:$X,1,0)</f>
        <v>920 Т</v>
      </c>
      <c r="Z1517" s="218" t="s">
        <v>2317</v>
      </c>
      <c r="AA1517" s="224" t="s">
        <v>6793</v>
      </c>
      <c r="AB1517" s="205">
        <f t="shared" ref="AB1517:AB1526" si="1189">T1517</f>
        <v>72000</v>
      </c>
      <c r="AC1517" s="219">
        <f t="shared" si="1160"/>
        <v>0</v>
      </c>
      <c r="AD1517" s="220" t="s">
        <v>6494</v>
      </c>
      <c r="AF1517" s="274"/>
      <c r="AI1517" s="220" t="s">
        <v>6232</v>
      </c>
      <c r="AJ1517" s="208">
        <v>42699</v>
      </c>
      <c r="AL1517" s="221">
        <f>VLOOKUP(A1517,'[2]план на 2017'!$A:$U,21,0)</f>
        <v>80640.000000000015</v>
      </c>
      <c r="AM1517" s="307">
        <f t="shared" si="1153"/>
        <v>0</v>
      </c>
      <c r="AN1517" s="138" t="s">
        <v>10450</v>
      </c>
      <c r="AO1517" s="220">
        <v>42500</v>
      </c>
      <c r="AP1517" s="221"/>
      <c r="AQ1517" s="222">
        <f>VLOOKUP(A1517,[3]Лист1!$A$6:$S$1910,15,0)</f>
        <v>72000</v>
      </c>
      <c r="AR1517" s="222">
        <f t="shared" si="1159"/>
        <v>0</v>
      </c>
      <c r="AS1517" s="221" t="e">
        <v>#N/A</v>
      </c>
      <c r="AT1517" s="223" t="e">
        <v>#N/A</v>
      </c>
      <c r="AU1517" s="223"/>
      <c r="AV1517" s="221" t="e">
        <v>#N/A</v>
      </c>
      <c r="AW1517" s="221" t="e">
        <v>#N/A</v>
      </c>
      <c r="AY1517" s="221" t="s">
        <v>10450</v>
      </c>
      <c r="AZ1517" s="221">
        <v>42500</v>
      </c>
      <c r="BA1517" s="221">
        <f>AZ1517-AO1517</f>
        <v>0</v>
      </c>
    </row>
    <row r="1518" spans="1:53" ht="144" outlineLevel="1">
      <c r="A1518" s="5" t="s">
        <v>3197</v>
      </c>
      <c r="B1518" s="4" t="s">
        <v>26</v>
      </c>
      <c r="C1518" s="4" t="s">
        <v>4588</v>
      </c>
      <c r="D1518" s="4" t="s">
        <v>960</v>
      </c>
      <c r="E1518" s="4" t="s">
        <v>4589</v>
      </c>
      <c r="F1518" s="4" t="s">
        <v>1768</v>
      </c>
      <c r="G1518" s="206" t="s">
        <v>6672</v>
      </c>
      <c r="H1518" s="4">
        <v>0</v>
      </c>
      <c r="I1518" s="4">
        <v>430000000</v>
      </c>
      <c r="J1518" s="4" t="s">
        <v>8799</v>
      </c>
      <c r="K1518" s="4" t="s">
        <v>8879</v>
      </c>
      <c r="L1518" s="4" t="s">
        <v>810</v>
      </c>
      <c r="M1518" s="4" t="s">
        <v>27</v>
      </c>
      <c r="N1518" s="4" t="s">
        <v>8794</v>
      </c>
      <c r="O1518" s="4" t="s">
        <v>68</v>
      </c>
      <c r="P1518" s="4" t="s">
        <v>72</v>
      </c>
      <c r="Q1518" s="4" t="s">
        <v>70</v>
      </c>
      <c r="R1518" s="6">
        <v>30</v>
      </c>
      <c r="S1518" s="7">
        <v>61666</v>
      </c>
      <c r="T1518" s="421">
        <f t="shared" si="1158"/>
        <v>1849980</v>
      </c>
      <c r="U1518" s="421">
        <f t="shared" si="1155"/>
        <v>2071977.6</v>
      </c>
      <c r="V1518" s="5"/>
      <c r="W1518" s="5">
        <v>2017</v>
      </c>
      <c r="X1518" s="5"/>
      <c r="Y1518" s="254" t="str">
        <f>VLOOKUP(A1518,'[2]план на 2017'!$A:$X,1,0)</f>
        <v>921 Т</v>
      </c>
      <c r="Z1518" s="218" t="s">
        <v>2317</v>
      </c>
      <c r="AA1518" s="224" t="s">
        <v>6949</v>
      </c>
      <c r="AB1518" s="205">
        <f t="shared" si="1189"/>
        <v>1849980</v>
      </c>
      <c r="AC1518" s="219">
        <f t="shared" si="1160"/>
        <v>0</v>
      </c>
      <c r="AD1518" s="220" t="s">
        <v>6494</v>
      </c>
      <c r="AI1518" s="220" t="s">
        <v>6236</v>
      </c>
      <c r="AJ1518" s="208">
        <v>42844</v>
      </c>
      <c r="AL1518" s="221">
        <f>VLOOKUP(A1518,'[2]план на 2017'!$A:$U,21,0)</f>
        <v>2071977.6</v>
      </c>
      <c r="AM1518" s="307">
        <f t="shared" si="1153"/>
        <v>0</v>
      </c>
      <c r="AO1518" s="220"/>
      <c r="AP1518" s="221"/>
      <c r="AQ1518" s="222">
        <f>VLOOKUP(A1518,[3]Лист1!$A$6:$S$1910,15,0)</f>
        <v>1849980</v>
      </c>
      <c r="AR1518" s="222">
        <f t="shared" si="1159"/>
        <v>0</v>
      </c>
      <c r="AS1518" s="221" t="e">
        <v>#N/A</v>
      </c>
      <c r="AT1518" s="223" t="e">
        <v>#N/A</v>
      </c>
      <c r="AU1518" s="223"/>
      <c r="AV1518" s="221" t="e">
        <v>#N/A</v>
      </c>
      <c r="AW1518" s="221" t="e">
        <v>#N/A</v>
      </c>
      <c r="AY1518" s="221" t="e">
        <v>#N/A</v>
      </c>
      <c r="AZ1518" s="221" t="e">
        <v>#N/A</v>
      </c>
    </row>
    <row r="1519" spans="1:53" ht="60" outlineLevel="1">
      <c r="A1519" s="5" t="s">
        <v>3198</v>
      </c>
      <c r="B1519" s="4" t="s">
        <v>26</v>
      </c>
      <c r="C1519" s="4" t="s">
        <v>4588</v>
      </c>
      <c r="D1519" s="4" t="s">
        <v>960</v>
      </c>
      <c r="E1519" s="4" t="s">
        <v>4589</v>
      </c>
      <c r="F1519" s="4" t="s">
        <v>1769</v>
      </c>
      <c r="G1519" s="206" t="s">
        <v>6672</v>
      </c>
      <c r="H1519" s="4">
        <v>0</v>
      </c>
      <c r="I1519" s="4">
        <v>430000000</v>
      </c>
      <c r="J1519" s="4" t="s">
        <v>8799</v>
      </c>
      <c r="K1519" s="4" t="s">
        <v>8879</v>
      </c>
      <c r="L1519" s="4" t="s">
        <v>810</v>
      </c>
      <c r="M1519" s="4" t="s">
        <v>27</v>
      </c>
      <c r="N1519" s="4" t="s">
        <v>8794</v>
      </c>
      <c r="O1519" s="4" t="s">
        <v>68</v>
      </c>
      <c r="P1519" s="4" t="s">
        <v>72</v>
      </c>
      <c r="Q1519" s="4" t="s">
        <v>70</v>
      </c>
      <c r="R1519" s="6">
        <v>50</v>
      </c>
      <c r="S1519" s="7">
        <v>11700</v>
      </c>
      <c r="T1519" s="421">
        <f t="shared" si="1158"/>
        <v>585000</v>
      </c>
      <c r="U1519" s="421">
        <f t="shared" si="1155"/>
        <v>655200.00000000012</v>
      </c>
      <c r="V1519" s="5"/>
      <c r="W1519" s="5">
        <v>2017</v>
      </c>
      <c r="X1519" s="5"/>
      <c r="Y1519" s="254" t="str">
        <f>VLOOKUP(A1519,'[2]план на 2017'!$A:$X,1,0)</f>
        <v>922 Т</v>
      </c>
      <c r="Z1519" s="218" t="s">
        <v>2317</v>
      </c>
      <c r="AA1519" s="224" t="s">
        <v>6949</v>
      </c>
      <c r="AB1519" s="205">
        <f t="shared" si="1189"/>
        <v>585000</v>
      </c>
      <c r="AC1519" s="219">
        <f t="shared" si="1160"/>
        <v>0</v>
      </c>
      <c r="AD1519" s="220" t="s">
        <v>6494</v>
      </c>
      <c r="AI1519" s="220" t="s">
        <v>6236</v>
      </c>
      <c r="AJ1519" s="208">
        <v>42844</v>
      </c>
      <c r="AL1519" s="221">
        <f>VLOOKUP(A1519,'[2]план на 2017'!$A:$U,21,0)</f>
        <v>655200.00000000012</v>
      </c>
      <c r="AM1519" s="307">
        <f t="shared" si="1153"/>
        <v>0</v>
      </c>
      <c r="AN1519" s="138" t="s">
        <v>10703</v>
      </c>
      <c r="AO1519" s="220">
        <v>579150</v>
      </c>
      <c r="AP1519" s="221"/>
      <c r="AQ1519" s="222">
        <f>VLOOKUP(A1519,[3]Лист1!$A$6:$S$1910,15,0)</f>
        <v>585000</v>
      </c>
      <c r="AR1519" s="222">
        <f t="shared" si="1159"/>
        <v>0</v>
      </c>
      <c r="AS1519" s="221" t="s">
        <v>10703</v>
      </c>
      <c r="AT1519" s="223">
        <v>579150</v>
      </c>
      <c r="AU1519" s="223">
        <v>0</v>
      </c>
      <c r="AV1519" s="221" t="e">
        <v>#N/A</v>
      </c>
      <c r="AW1519" s="221" t="e">
        <v>#N/A</v>
      </c>
      <c r="AY1519" s="221" t="e">
        <v>#N/A</v>
      </c>
      <c r="AZ1519" s="221" t="e">
        <v>#N/A</v>
      </c>
    </row>
    <row r="1520" spans="1:53" ht="48" outlineLevel="1">
      <c r="A1520" s="5" t="s">
        <v>3199</v>
      </c>
      <c r="B1520" s="4" t="s">
        <v>26</v>
      </c>
      <c r="C1520" s="4" t="s">
        <v>4588</v>
      </c>
      <c r="D1520" s="4" t="s">
        <v>960</v>
      </c>
      <c r="E1520" s="4" t="s">
        <v>4589</v>
      </c>
      <c r="F1520" s="4" t="s">
        <v>1770</v>
      </c>
      <c r="G1520" s="206" t="s">
        <v>6672</v>
      </c>
      <c r="H1520" s="4">
        <v>0</v>
      </c>
      <c r="I1520" s="4">
        <v>430000000</v>
      </c>
      <c r="J1520" s="4" t="s">
        <v>8799</v>
      </c>
      <c r="K1520" s="4" t="s">
        <v>8879</v>
      </c>
      <c r="L1520" s="4" t="s">
        <v>810</v>
      </c>
      <c r="M1520" s="4" t="s">
        <v>27</v>
      </c>
      <c r="N1520" s="4" t="s">
        <v>8794</v>
      </c>
      <c r="O1520" s="4" t="s">
        <v>68</v>
      </c>
      <c r="P1520" s="4" t="s">
        <v>72</v>
      </c>
      <c r="Q1520" s="4" t="s">
        <v>70</v>
      </c>
      <c r="R1520" s="6">
        <v>30</v>
      </c>
      <c r="S1520" s="7">
        <v>54000</v>
      </c>
      <c r="T1520" s="421">
        <f t="shared" si="1158"/>
        <v>1620000</v>
      </c>
      <c r="U1520" s="421">
        <f t="shared" si="1155"/>
        <v>1814400.0000000002</v>
      </c>
      <c r="V1520" s="5"/>
      <c r="W1520" s="5">
        <v>2017</v>
      </c>
      <c r="X1520" s="5"/>
      <c r="Y1520" s="254" t="str">
        <f>VLOOKUP(A1520,'[2]план на 2017'!$A:$X,1,0)</f>
        <v>923 Т</v>
      </c>
      <c r="Z1520" s="218" t="s">
        <v>2317</v>
      </c>
      <c r="AA1520" s="224" t="s">
        <v>6949</v>
      </c>
      <c r="AB1520" s="205">
        <f t="shared" si="1189"/>
        <v>1620000</v>
      </c>
      <c r="AC1520" s="219">
        <f t="shared" si="1160"/>
        <v>0</v>
      </c>
      <c r="AD1520" s="220" t="s">
        <v>6494</v>
      </c>
      <c r="AI1520" s="220" t="s">
        <v>6236</v>
      </c>
      <c r="AJ1520" s="208">
        <v>42844</v>
      </c>
      <c r="AL1520" s="221">
        <f>VLOOKUP(A1520,'[2]план на 2017'!$A:$U,21,0)</f>
        <v>1814400.0000000002</v>
      </c>
      <c r="AM1520" s="307">
        <f t="shared" si="1153"/>
        <v>0</v>
      </c>
      <c r="AO1520" s="220"/>
      <c r="AP1520" s="221"/>
      <c r="AQ1520" s="222">
        <f>VLOOKUP(A1520,[3]Лист1!$A$6:$S$1910,15,0)</f>
        <v>1620000</v>
      </c>
      <c r="AR1520" s="222">
        <f t="shared" si="1159"/>
        <v>0</v>
      </c>
      <c r="AS1520" s="221" t="e">
        <v>#N/A</v>
      </c>
      <c r="AT1520" s="223" t="e">
        <v>#N/A</v>
      </c>
      <c r="AU1520" s="223"/>
      <c r="AV1520" s="221" t="e">
        <v>#N/A</v>
      </c>
      <c r="AW1520" s="221" t="e">
        <v>#N/A</v>
      </c>
      <c r="AY1520" s="221" t="e">
        <v>#N/A</v>
      </c>
      <c r="AZ1520" s="221" t="e">
        <v>#N/A</v>
      </c>
    </row>
    <row r="1521" spans="1:52" ht="48" outlineLevel="1">
      <c r="A1521" s="5" t="s">
        <v>3200</v>
      </c>
      <c r="B1521" s="4" t="s">
        <v>26</v>
      </c>
      <c r="C1521" s="4" t="s">
        <v>4588</v>
      </c>
      <c r="D1521" s="4" t="s">
        <v>960</v>
      </c>
      <c r="E1521" s="4" t="s">
        <v>4589</v>
      </c>
      <c r="F1521" s="4" t="s">
        <v>1771</v>
      </c>
      <c r="G1521" s="206" t="s">
        <v>6672</v>
      </c>
      <c r="H1521" s="4">
        <v>0</v>
      </c>
      <c r="I1521" s="4">
        <v>430000000</v>
      </c>
      <c r="J1521" s="4" t="s">
        <v>8799</v>
      </c>
      <c r="K1521" s="4" t="s">
        <v>8879</v>
      </c>
      <c r="L1521" s="4" t="s">
        <v>810</v>
      </c>
      <c r="M1521" s="4" t="s">
        <v>27</v>
      </c>
      <c r="N1521" s="4" t="s">
        <v>8794</v>
      </c>
      <c r="O1521" s="4" t="s">
        <v>68</v>
      </c>
      <c r="P1521" s="4" t="s">
        <v>72</v>
      </c>
      <c r="Q1521" s="4" t="s">
        <v>70</v>
      </c>
      <c r="R1521" s="6">
        <v>20</v>
      </c>
      <c r="S1521" s="7">
        <v>65000</v>
      </c>
      <c r="T1521" s="421">
        <f t="shared" si="1158"/>
        <v>1300000</v>
      </c>
      <c r="U1521" s="421">
        <f t="shared" si="1155"/>
        <v>1456000.0000000002</v>
      </c>
      <c r="V1521" s="5"/>
      <c r="W1521" s="5">
        <v>2017</v>
      </c>
      <c r="X1521" s="5"/>
      <c r="Y1521" s="254" t="str">
        <f>VLOOKUP(A1521,'[2]план на 2017'!$A:$X,1,0)</f>
        <v>924 Т</v>
      </c>
      <c r="Z1521" s="218" t="s">
        <v>2317</v>
      </c>
      <c r="AA1521" s="224" t="s">
        <v>6949</v>
      </c>
      <c r="AB1521" s="205">
        <f t="shared" si="1189"/>
        <v>1300000</v>
      </c>
      <c r="AC1521" s="219">
        <f t="shared" si="1160"/>
        <v>0</v>
      </c>
      <c r="AD1521" s="220" t="s">
        <v>6494</v>
      </c>
      <c r="AI1521" s="220" t="s">
        <v>6236</v>
      </c>
      <c r="AJ1521" s="208">
        <v>42844</v>
      </c>
      <c r="AL1521" s="221">
        <f>VLOOKUP(A1521,'[2]план на 2017'!$A:$U,21,0)</f>
        <v>1456000.0000000002</v>
      </c>
      <c r="AM1521" s="307">
        <f t="shared" si="1153"/>
        <v>0</v>
      </c>
      <c r="AO1521" s="220"/>
      <c r="AP1521" s="221"/>
      <c r="AQ1521" s="222">
        <f>VLOOKUP(A1521,[3]Лист1!$A$6:$S$1910,15,0)</f>
        <v>1300000</v>
      </c>
      <c r="AR1521" s="222">
        <f t="shared" si="1159"/>
        <v>0</v>
      </c>
      <c r="AS1521" s="221" t="e">
        <v>#N/A</v>
      </c>
      <c r="AT1521" s="223" t="e">
        <v>#N/A</v>
      </c>
      <c r="AU1521" s="223"/>
      <c r="AV1521" s="221" t="e">
        <v>#N/A</v>
      </c>
      <c r="AW1521" s="221" t="e">
        <v>#N/A</v>
      </c>
      <c r="AY1521" s="221" t="e">
        <v>#N/A</v>
      </c>
      <c r="AZ1521" s="221" t="e">
        <v>#N/A</v>
      </c>
    </row>
    <row r="1522" spans="1:52" ht="48" outlineLevel="1">
      <c r="A1522" s="5" t="s">
        <v>3201</v>
      </c>
      <c r="B1522" s="4" t="s">
        <v>26</v>
      </c>
      <c r="C1522" s="4" t="s">
        <v>4588</v>
      </c>
      <c r="D1522" s="4" t="s">
        <v>960</v>
      </c>
      <c r="E1522" s="4" t="s">
        <v>4589</v>
      </c>
      <c r="F1522" s="4" t="s">
        <v>1772</v>
      </c>
      <c r="G1522" s="206" t="s">
        <v>6672</v>
      </c>
      <c r="H1522" s="4">
        <v>0</v>
      </c>
      <c r="I1522" s="4">
        <v>430000000</v>
      </c>
      <c r="J1522" s="4" t="s">
        <v>8799</v>
      </c>
      <c r="K1522" s="4" t="s">
        <v>8879</v>
      </c>
      <c r="L1522" s="4" t="s">
        <v>810</v>
      </c>
      <c r="M1522" s="4" t="s">
        <v>27</v>
      </c>
      <c r="N1522" s="4" t="s">
        <v>8794</v>
      </c>
      <c r="O1522" s="4" t="s">
        <v>68</v>
      </c>
      <c r="P1522" s="4" t="s">
        <v>72</v>
      </c>
      <c r="Q1522" s="4" t="s">
        <v>70</v>
      </c>
      <c r="R1522" s="6">
        <v>20</v>
      </c>
      <c r="S1522" s="7">
        <v>25320</v>
      </c>
      <c r="T1522" s="421">
        <f t="shared" si="1158"/>
        <v>506400</v>
      </c>
      <c r="U1522" s="421">
        <f t="shared" si="1155"/>
        <v>567168</v>
      </c>
      <c r="V1522" s="5"/>
      <c r="W1522" s="5">
        <v>2017</v>
      </c>
      <c r="X1522" s="5"/>
      <c r="Y1522" s="254" t="str">
        <f>VLOOKUP(A1522,'[2]план на 2017'!$A:$X,1,0)</f>
        <v>925 Т</v>
      </c>
      <c r="Z1522" s="218" t="s">
        <v>2317</v>
      </c>
      <c r="AA1522" s="224" t="s">
        <v>6949</v>
      </c>
      <c r="AB1522" s="205">
        <f t="shared" si="1189"/>
        <v>506400</v>
      </c>
      <c r="AC1522" s="219">
        <f t="shared" si="1160"/>
        <v>0</v>
      </c>
      <c r="AD1522" s="220" t="s">
        <v>6494</v>
      </c>
      <c r="AI1522" s="220" t="s">
        <v>6236</v>
      </c>
      <c r="AJ1522" s="208">
        <v>42844</v>
      </c>
      <c r="AL1522" s="221">
        <f>VLOOKUP(A1522,'[2]план на 2017'!$A:$U,21,0)</f>
        <v>567168</v>
      </c>
      <c r="AM1522" s="307">
        <f t="shared" si="1153"/>
        <v>0</v>
      </c>
      <c r="AO1522" s="220"/>
      <c r="AP1522" s="221"/>
      <c r="AQ1522" s="222">
        <f>VLOOKUP(A1522,[3]Лист1!$A$6:$S$1910,15,0)</f>
        <v>506400</v>
      </c>
      <c r="AR1522" s="222">
        <f t="shared" si="1159"/>
        <v>0</v>
      </c>
      <c r="AS1522" s="221" t="e">
        <v>#N/A</v>
      </c>
      <c r="AT1522" s="223" t="e">
        <v>#N/A</v>
      </c>
      <c r="AU1522" s="223"/>
      <c r="AV1522" s="221" t="e">
        <v>#N/A</v>
      </c>
      <c r="AW1522" s="221" t="e">
        <v>#N/A</v>
      </c>
      <c r="AY1522" s="221" t="e">
        <v>#N/A</v>
      </c>
      <c r="AZ1522" s="221" t="e">
        <v>#N/A</v>
      </c>
    </row>
    <row r="1523" spans="1:52" ht="48" outlineLevel="1">
      <c r="A1523" s="5" t="s">
        <v>3202</v>
      </c>
      <c r="B1523" s="4" t="s">
        <v>26</v>
      </c>
      <c r="C1523" s="4" t="s">
        <v>4588</v>
      </c>
      <c r="D1523" s="4" t="s">
        <v>960</v>
      </c>
      <c r="E1523" s="4" t="s">
        <v>4589</v>
      </c>
      <c r="F1523" s="4" t="s">
        <v>1773</v>
      </c>
      <c r="G1523" s="206" t="s">
        <v>6672</v>
      </c>
      <c r="H1523" s="4">
        <v>0</v>
      </c>
      <c r="I1523" s="4">
        <v>430000000</v>
      </c>
      <c r="J1523" s="4" t="s">
        <v>8799</v>
      </c>
      <c r="K1523" s="4" t="s">
        <v>8879</v>
      </c>
      <c r="L1523" s="4" t="s">
        <v>810</v>
      </c>
      <c r="M1523" s="4" t="s">
        <v>27</v>
      </c>
      <c r="N1523" s="4" t="s">
        <v>8794</v>
      </c>
      <c r="O1523" s="4" t="s">
        <v>68</v>
      </c>
      <c r="P1523" s="4" t="s">
        <v>72</v>
      </c>
      <c r="Q1523" s="4" t="s">
        <v>70</v>
      </c>
      <c r="R1523" s="6">
        <v>20</v>
      </c>
      <c r="S1523" s="7">
        <v>105300</v>
      </c>
      <c r="T1523" s="421">
        <f t="shared" si="1158"/>
        <v>2106000</v>
      </c>
      <c r="U1523" s="421">
        <f t="shared" si="1155"/>
        <v>2358720</v>
      </c>
      <c r="V1523" s="5"/>
      <c r="W1523" s="5">
        <v>2017</v>
      </c>
      <c r="X1523" s="5"/>
      <c r="Y1523" s="254" t="str">
        <f>VLOOKUP(A1523,'[2]план на 2017'!$A:$X,1,0)</f>
        <v>926 Т</v>
      </c>
      <c r="Z1523" s="218" t="s">
        <v>2317</v>
      </c>
      <c r="AA1523" s="224" t="s">
        <v>6949</v>
      </c>
      <c r="AB1523" s="205">
        <f t="shared" si="1189"/>
        <v>2106000</v>
      </c>
      <c r="AC1523" s="219">
        <f t="shared" si="1160"/>
        <v>0</v>
      </c>
      <c r="AD1523" s="220" t="s">
        <v>6494</v>
      </c>
      <c r="AI1523" s="220" t="s">
        <v>6236</v>
      </c>
      <c r="AJ1523" s="208">
        <v>42844</v>
      </c>
      <c r="AL1523" s="221">
        <f>VLOOKUP(A1523,'[2]план на 2017'!$A:$U,21,0)</f>
        <v>2358720</v>
      </c>
      <c r="AM1523" s="307">
        <f t="shared" si="1153"/>
        <v>0</v>
      </c>
      <c r="AN1523" s="138" t="s">
        <v>10704</v>
      </c>
      <c r="AO1523" s="220">
        <v>2050000</v>
      </c>
      <c r="AP1523" s="221"/>
      <c r="AQ1523" s="222">
        <f>VLOOKUP(A1523,[3]Лист1!$A$6:$S$1910,15,0)</f>
        <v>2106000</v>
      </c>
      <c r="AR1523" s="222">
        <f t="shared" si="1159"/>
        <v>0</v>
      </c>
      <c r="AS1523" s="221" t="s">
        <v>10704</v>
      </c>
      <c r="AT1523" s="223">
        <v>2050000</v>
      </c>
      <c r="AU1523" s="223">
        <v>0</v>
      </c>
      <c r="AV1523" s="221" t="e">
        <v>#N/A</v>
      </c>
      <c r="AW1523" s="221" t="e">
        <v>#N/A</v>
      </c>
      <c r="AY1523" s="221" t="e">
        <v>#N/A</v>
      </c>
      <c r="AZ1523" s="221" t="e">
        <v>#N/A</v>
      </c>
    </row>
    <row r="1524" spans="1:52" ht="120" outlineLevel="1">
      <c r="A1524" s="5" t="s">
        <v>3203</v>
      </c>
      <c r="B1524" s="4" t="s">
        <v>26</v>
      </c>
      <c r="C1524" s="4" t="s">
        <v>4588</v>
      </c>
      <c r="D1524" s="4" t="s">
        <v>960</v>
      </c>
      <c r="E1524" s="4" t="s">
        <v>4589</v>
      </c>
      <c r="F1524" s="4" t="s">
        <v>1774</v>
      </c>
      <c r="G1524" s="206" t="s">
        <v>6672</v>
      </c>
      <c r="H1524" s="4">
        <v>0</v>
      </c>
      <c r="I1524" s="4">
        <v>430000000</v>
      </c>
      <c r="J1524" s="4" t="s">
        <v>8799</v>
      </c>
      <c r="K1524" s="4" t="s">
        <v>8879</v>
      </c>
      <c r="L1524" s="4" t="s">
        <v>810</v>
      </c>
      <c r="M1524" s="4" t="s">
        <v>27</v>
      </c>
      <c r="N1524" s="4" t="s">
        <v>8794</v>
      </c>
      <c r="O1524" s="4" t="s">
        <v>68</v>
      </c>
      <c r="P1524" s="4" t="s">
        <v>72</v>
      </c>
      <c r="Q1524" s="4" t="s">
        <v>70</v>
      </c>
      <c r="R1524" s="6">
        <v>40</v>
      </c>
      <c r="S1524" s="7">
        <v>50000</v>
      </c>
      <c r="T1524" s="421">
        <f t="shared" si="1158"/>
        <v>2000000</v>
      </c>
      <c r="U1524" s="421">
        <f t="shared" si="1155"/>
        <v>2240000</v>
      </c>
      <c r="V1524" s="5"/>
      <c r="W1524" s="5">
        <v>2017</v>
      </c>
      <c r="X1524" s="5"/>
      <c r="Y1524" s="254" t="str">
        <f>VLOOKUP(A1524,'[2]план на 2017'!$A:$X,1,0)</f>
        <v>927 Т</v>
      </c>
      <c r="Z1524" s="218" t="s">
        <v>2317</v>
      </c>
      <c r="AA1524" s="224" t="s">
        <v>6949</v>
      </c>
      <c r="AB1524" s="205">
        <f t="shared" si="1189"/>
        <v>2000000</v>
      </c>
      <c r="AC1524" s="219">
        <f t="shared" si="1160"/>
        <v>0</v>
      </c>
      <c r="AD1524" s="220" t="s">
        <v>6494</v>
      </c>
      <c r="AI1524" s="220" t="s">
        <v>6236</v>
      </c>
      <c r="AJ1524" s="208">
        <v>42844</v>
      </c>
      <c r="AL1524" s="221">
        <f>VLOOKUP(A1524,'[2]план на 2017'!$A:$U,21,0)</f>
        <v>2240000</v>
      </c>
      <c r="AM1524" s="307">
        <f t="shared" si="1153"/>
        <v>0</v>
      </c>
      <c r="AN1524" s="138" t="s">
        <v>10703</v>
      </c>
      <c r="AO1524" s="220">
        <v>1900000</v>
      </c>
      <c r="AP1524" s="221"/>
      <c r="AQ1524" s="222">
        <f>VLOOKUP(A1524,[3]Лист1!$A$6:$S$1910,15,0)</f>
        <v>2000000</v>
      </c>
      <c r="AR1524" s="222">
        <f t="shared" si="1159"/>
        <v>0</v>
      </c>
      <c r="AS1524" s="221" t="s">
        <v>10703</v>
      </c>
      <c r="AT1524" s="223">
        <v>1900000</v>
      </c>
      <c r="AU1524" s="223">
        <v>0</v>
      </c>
      <c r="AV1524" s="221" t="e">
        <v>#N/A</v>
      </c>
      <c r="AW1524" s="221" t="e">
        <v>#N/A</v>
      </c>
      <c r="AY1524" s="221" t="e">
        <v>#N/A</v>
      </c>
      <c r="AZ1524" s="221" t="e">
        <v>#N/A</v>
      </c>
    </row>
    <row r="1525" spans="1:52" ht="60" outlineLevel="1">
      <c r="A1525" s="5" t="s">
        <v>3204</v>
      </c>
      <c r="B1525" s="4" t="s">
        <v>26</v>
      </c>
      <c r="C1525" s="4" t="s">
        <v>4588</v>
      </c>
      <c r="D1525" s="4" t="s">
        <v>960</v>
      </c>
      <c r="E1525" s="4" t="s">
        <v>4589</v>
      </c>
      <c r="F1525" s="4" t="s">
        <v>1775</v>
      </c>
      <c r="G1525" s="206" t="s">
        <v>6672</v>
      </c>
      <c r="H1525" s="4">
        <v>0</v>
      </c>
      <c r="I1525" s="4">
        <v>430000000</v>
      </c>
      <c r="J1525" s="4" t="s">
        <v>8799</v>
      </c>
      <c r="K1525" s="4" t="s">
        <v>8879</v>
      </c>
      <c r="L1525" s="4" t="s">
        <v>810</v>
      </c>
      <c r="M1525" s="4" t="s">
        <v>27</v>
      </c>
      <c r="N1525" s="4" t="s">
        <v>8794</v>
      </c>
      <c r="O1525" s="4" t="s">
        <v>68</v>
      </c>
      <c r="P1525" s="4" t="s">
        <v>72</v>
      </c>
      <c r="Q1525" s="4" t="s">
        <v>70</v>
      </c>
      <c r="R1525" s="6">
        <v>10</v>
      </c>
      <c r="S1525" s="7">
        <v>105000</v>
      </c>
      <c r="T1525" s="421">
        <f t="shared" si="1158"/>
        <v>1050000</v>
      </c>
      <c r="U1525" s="421">
        <f t="shared" si="1155"/>
        <v>1176000</v>
      </c>
      <c r="V1525" s="5"/>
      <c r="W1525" s="5">
        <v>2017</v>
      </c>
      <c r="X1525" s="5"/>
      <c r="Y1525" s="254" t="str">
        <f>VLOOKUP(A1525,'[2]план на 2017'!$A:$X,1,0)</f>
        <v>928 Т</v>
      </c>
      <c r="Z1525" s="218" t="s">
        <v>2317</v>
      </c>
      <c r="AA1525" s="224" t="s">
        <v>6949</v>
      </c>
      <c r="AB1525" s="205">
        <f t="shared" si="1189"/>
        <v>1050000</v>
      </c>
      <c r="AC1525" s="219">
        <f t="shared" si="1160"/>
        <v>0</v>
      </c>
      <c r="AD1525" s="220" t="s">
        <v>6494</v>
      </c>
      <c r="AI1525" s="220" t="s">
        <v>6236</v>
      </c>
      <c r="AJ1525" s="208">
        <v>42844</v>
      </c>
      <c r="AL1525" s="221">
        <f>VLOOKUP(A1525,'[2]план на 2017'!$A:$U,21,0)</f>
        <v>1176000</v>
      </c>
      <c r="AM1525" s="307">
        <f t="shared" si="1153"/>
        <v>0</v>
      </c>
      <c r="AO1525" s="220"/>
      <c r="AP1525" s="221"/>
      <c r="AQ1525" s="222">
        <f>VLOOKUP(A1525,[3]Лист1!$A$6:$S$1910,15,0)</f>
        <v>1050000</v>
      </c>
      <c r="AR1525" s="222">
        <f t="shared" si="1159"/>
        <v>0</v>
      </c>
      <c r="AS1525" s="221" t="e">
        <v>#N/A</v>
      </c>
      <c r="AT1525" s="223" t="e">
        <v>#N/A</v>
      </c>
      <c r="AU1525" s="223"/>
      <c r="AV1525" s="221" t="e">
        <v>#N/A</v>
      </c>
      <c r="AW1525" s="221" t="e">
        <v>#N/A</v>
      </c>
      <c r="AY1525" s="221" t="e">
        <v>#N/A</v>
      </c>
      <c r="AZ1525" s="221" t="e">
        <v>#N/A</v>
      </c>
    </row>
    <row r="1526" spans="1:52" ht="48" outlineLevel="1">
      <c r="A1526" s="5" t="s">
        <v>3205</v>
      </c>
      <c r="B1526" s="4" t="s">
        <v>26</v>
      </c>
      <c r="C1526" s="4" t="s">
        <v>5467</v>
      </c>
      <c r="D1526" s="4" t="s">
        <v>1051</v>
      </c>
      <c r="E1526" s="4" t="s">
        <v>5468</v>
      </c>
      <c r="F1526" s="4" t="s">
        <v>1776</v>
      </c>
      <c r="G1526" s="4" t="s">
        <v>6275</v>
      </c>
      <c r="H1526" s="4">
        <v>0</v>
      </c>
      <c r="I1526" s="4">
        <v>430000000</v>
      </c>
      <c r="J1526" s="4" t="s">
        <v>8799</v>
      </c>
      <c r="K1526" s="4" t="s">
        <v>8879</v>
      </c>
      <c r="L1526" s="4" t="s">
        <v>810</v>
      </c>
      <c r="M1526" s="4" t="s">
        <v>27</v>
      </c>
      <c r="N1526" s="4" t="s">
        <v>8794</v>
      </c>
      <c r="O1526" s="4" t="s">
        <v>68</v>
      </c>
      <c r="P1526" s="4" t="s">
        <v>72</v>
      </c>
      <c r="Q1526" s="4" t="s">
        <v>70</v>
      </c>
      <c r="R1526" s="6">
        <v>2</v>
      </c>
      <c r="S1526" s="7">
        <v>28170</v>
      </c>
      <c r="T1526" s="421">
        <f t="shared" si="1158"/>
        <v>56340</v>
      </c>
      <c r="U1526" s="421">
        <f t="shared" si="1155"/>
        <v>63100.800000000003</v>
      </c>
      <c r="V1526" s="5"/>
      <c r="W1526" s="5">
        <v>2017</v>
      </c>
      <c r="X1526" s="5"/>
      <c r="Y1526" s="254" t="str">
        <f>VLOOKUP(A1526,'[2]план на 2017'!$A:$X,1,0)</f>
        <v>929 Т</v>
      </c>
      <c r="Z1526" s="218" t="s">
        <v>2317</v>
      </c>
      <c r="AA1526" s="224" t="s">
        <v>6875</v>
      </c>
      <c r="AB1526" s="205">
        <f t="shared" si="1189"/>
        <v>56340</v>
      </c>
      <c r="AC1526" s="219">
        <f t="shared" si="1160"/>
        <v>0</v>
      </c>
      <c r="AD1526" s="220" t="s">
        <v>6494</v>
      </c>
      <c r="AI1526" s="220" t="s">
        <v>6232</v>
      </c>
      <c r="AJ1526" s="208">
        <v>42702</v>
      </c>
      <c r="AL1526" s="221">
        <f>VLOOKUP(A1526,'[2]план на 2017'!$A:$U,21,0)</f>
        <v>63100.800000000003</v>
      </c>
      <c r="AM1526" s="307">
        <f t="shared" si="1153"/>
        <v>0</v>
      </c>
      <c r="AN1526" s="138" t="s">
        <v>10315</v>
      </c>
      <c r="AO1526" s="220">
        <v>47660</v>
      </c>
      <c r="AP1526" s="221"/>
      <c r="AQ1526" s="222">
        <f>VLOOKUP(A1526,[3]Лист1!$A$6:$S$1910,15,0)</f>
        <v>56340</v>
      </c>
      <c r="AR1526" s="222">
        <f t="shared" si="1159"/>
        <v>0</v>
      </c>
      <c r="AS1526" s="221" t="e">
        <v>#N/A</v>
      </c>
      <c r="AT1526" s="223" t="e">
        <v>#N/A</v>
      </c>
      <c r="AU1526" s="223"/>
      <c r="AV1526" s="221" t="s">
        <v>10315</v>
      </c>
      <c r="AW1526" s="221">
        <v>47660</v>
      </c>
      <c r="AX1526" s="221">
        <v>0</v>
      </c>
      <c r="AY1526" s="221" t="e">
        <v>#N/A</v>
      </c>
      <c r="AZ1526" s="221" t="e">
        <v>#N/A</v>
      </c>
    </row>
    <row r="1527" spans="1:52" ht="48" outlineLevel="1">
      <c r="A1527" s="5" t="s">
        <v>3206</v>
      </c>
      <c r="B1527" s="4" t="s">
        <v>26</v>
      </c>
      <c r="C1527" s="4" t="s">
        <v>5467</v>
      </c>
      <c r="D1527" s="4" t="s">
        <v>1051</v>
      </c>
      <c r="E1527" s="4" t="s">
        <v>5468</v>
      </c>
      <c r="F1527" s="4" t="s">
        <v>1312</v>
      </c>
      <c r="G1527" s="4" t="s">
        <v>6275</v>
      </c>
      <c r="H1527" s="4">
        <v>0</v>
      </c>
      <c r="I1527" s="4">
        <v>430000000</v>
      </c>
      <c r="J1527" s="4" t="s">
        <v>8799</v>
      </c>
      <c r="K1527" s="4" t="s">
        <v>8879</v>
      </c>
      <c r="L1527" s="4" t="s">
        <v>810</v>
      </c>
      <c r="M1527" s="4" t="s">
        <v>27</v>
      </c>
      <c r="N1527" s="4" t="s">
        <v>8794</v>
      </c>
      <c r="O1527" s="4" t="s">
        <v>68</v>
      </c>
      <c r="P1527" s="4" t="s">
        <v>72</v>
      </c>
      <c r="Q1527" s="4" t="s">
        <v>70</v>
      </c>
      <c r="R1527" s="6">
        <v>2</v>
      </c>
      <c r="S1527" s="7">
        <v>187550</v>
      </c>
      <c r="T1527" s="421">
        <f t="shared" si="1158"/>
        <v>375100</v>
      </c>
      <c r="U1527" s="421">
        <f t="shared" si="1155"/>
        <v>420112.00000000006</v>
      </c>
      <c r="V1527" s="5"/>
      <c r="W1527" s="5">
        <v>2017</v>
      </c>
      <c r="X1527" s="5"/>
      <c r="Y1527" s="254" t="str">
        <f>VLOOKUP(A1527,'[2]план на 2017'!$A:$X,1,0)</f>
        <v>930 Т</v>
      </c>
      <c r="Z1527" s="218" t="s">
        <v>2317</v>
      </c>
      <c r="AA1527" s="224" t="s">
        <v>6875</v>
      </c>
      <c r="AB1527" s="205">
        <f t="shared" ref="AB1527:AB1535" si="1190">T1527</f>
        <v>375100</v>
      </c>
      <c r="AC1527" s="219">
        <f t="shared" si="1160"/>
        <v>0</v>
      </c>
      <c r="AD1527" s="220" t="s">
        <v>6494</v>
      </c>
      <c r="AI1527" s="220" t="s">
        <v>6232</v>
      </c>
      <c r="AJ1527" s="208">
        <v>42702</v>
      </c>
      <c r="AL1527" s="221">
        <f>VLOOKUP(A1527,'[2]план на 2017'!$A:$U,21,0)</f>
        <v>420112.00000000006</v>
      </c>
      <c r="AM1527" s="307">
        <f t="shared" si="1153"/>
        <v>0</v>
      </c>
      <c r="AN1527" s="138" t="s">
        <v>10290</v>
      </c>
      <c r="AO1527" s="220">
        <v>351660</v>
      </c>
      <c r="AP1527" s="221"/>
      <c r="AQ1527" s="222">
        <f>VLOOKUP(A1527,[3]Лист1!$A$6:$S$1910,15,0)</f>
        <v>375100</v>
      </c>
      <c r="AR1527" s="222">
        <f t="shared" si="1159"/>
        <v>0</v>
      </c>
      <c r="AS1527" s="221" t="e">
        <v>#N/A</v>
      </c>
      <c r="AT1527" s="223" t="e">
        <v>#N/A</v>
      </c>
      <c r="AU1527" s="223"/>
      <c r="AV1527" s="221" t="s">
        <v>10290</v>
      </c>
      <c r="AW1527" s="221">
        <v>351660</v>
      </c>
      <c r="AX1527" s="221">
        <v>0</v>
      </c>
      <c r="AY1527" s="221" t="e">
        <v>#N/A</v>
      </c>
      <c r="AZ1527" s="221" t="e">
        <v>#N/A</v>
      </c>
    </row>
    <row r="1528" spans="1:52" ht="48" outlineLevel="1">
      <c r="A1528" s="5" t="s">
        <v>3207</v>
      </c>
      <c r="B1528" s="4" t="s">
        <v>26</v>
      </c>
      <c r="C1528" s="4" t="s">
        <v>5467</v>
      </c>
      <c r="D1528" s="4" t="s">
        <v>1051</v>
      </c>
      <c r="E1528" s="4" t="s">
        <v>5468</v>
      </c>
      <c r="F1528" s="4" t="s">
        <v>1777</v>
      </c>
      <c r="G1528" s="4" t="s">
        <v>6275</v>
      </c>
      <c r="H1528" s="4">
        <v>0</v>
      </c>
      <c r="I1528" s="4">
        <v>430000000</v>
      </c>
      <c r="J1528" s="4" t="s">
        <v>8799</v>
      </c>
      <c r="K1528" s="4" t="s">
        <v>8879</v>
      </c>
      <c r="L1528" s="4" t="s">
        <v>810</v>
      </c>
      <c r="M1528" s="4" t="s">
        <v>27</v>
      </c>
      <c r="N1528" s="4" t="s">
        <v>8794</v>
      </c>
      <c r="O1528" s="4" t="s">
        <v>68</v>
      </c>
      <c r="P1528" s="4" t="s">
        <v>72</v>
      </c>
      <c r="Q1528" s="4" t="s">
        <v>70</v>
      </c>
      <c r="R1528" s="6">
        <v>10</v>
      </c>
      <c r="S1528" s="7">
        <v>1918.8</v>
      </c>
      <c r="T1528" s="421">
        <v>0</v>
      </c>
      <c r="U1528" s="421">
        <f t="shared" si="1155"/>
        <v>0</v>
      </c>
      <c r="V1528" s="5"/>
      <c r="W1528" s="5">
        <v>2017</v>
      </c>
      <c r="X1528" s="5"/>
      <c r="Y1528" s="254" t="str">
        <f>VLOOKUP(A1528,'[2]план на 2017'!$A:$X,1,0)</f>
        <v>931 Т</v>
      </c>
      <c r="Z1528" s="218" t="s">
        <v>2317</v>
      </c>
      <c r="AA1528" s="224" t="s">
        <v>6875</v>
      </c>
      <c r="AB1528" s="205">
        <f t="shared" si="1190"/>
        <v>0</v>
      </c>
      <c r="AC1528" s="219">
        <f t="shared" si="1160"/>
        <v>0</v>
      </c>
      <c r="AD1528" s="220" t="s">
        <v>6494</v>
      </c>
      <c r="AI1528" s="220" t="s">
        <v>6232</v>
      </c>
      <c r="AJ1528" s="208">
        <v>42702</v>
      </c>
      <c r="AL1528" s="221">
        <f>VLOOKUP(A1528,'[2]план на 2017'!$A:$U,21,0)</f>
        <v>0</v>
      </c>
      <c r="AM1528" s="307">
        <f t="shared" si="1153"/>
        <v>0</v>
      </c>
      <c r="AN1528" s="220"/>
      <c r="AO1528" s="220"/>
      <c r="AP1528" s="221"/>
      <c r="AQ1528" s="222">
        <f>VLOOKUP(A1528,[3]Лист1!$A$6:$S$1910,15,0)</f>
        <v>19188</v>
      </c>
      <c r="AR1528" s="222">
        <f t="shared" si="1159"/>
        <v>-19188</v>
      </c>
      <c r="AS1528" s="221" t="e">
        <v>#N/A</v>
      </c>
      <c r="AT1528" s="223" t="e">
        <v>#N/A</v>
      </c>
      <c r="AU1528" s="223"/>
      <c r="AV1528" s="221" t="e">
        <v>#N/A</v>
      </c>
      <c r="AW1528" s="221" t="e">
        <v>#N/A</v>
      </c>
      <c r="AY1528" s="221" t="e">
        <v>#N/A</v>
      </c>
      <c r="AZ1528" s="221" t="e">
        <v>#N/A</v>
      </c>
    </row>
    <row r="1529" spans="1:52" ht="48" outlineLevel="1">
      <c r="A1529" s="5" t="s">
        <v>8571</v>
      </c>
      <c r="B1529" s="4" t="s">
        <v>26</v>
      </c>
      <c r="C1529" s="4" t="s">
        <v>5467</v>
      </c>
      <c r="D1529" s="4" t="s">
        <v>1051</v>
      </c>
      <c r="E1529" s="4" t="s">
        <v>5468</v>
      </c>
      <c r="F1529" s="4" t="s">
        <v>1777</v>
      </c>
      <c r="G1529" s="4" t="s">
        <v>6275</v>
      </c>
      <c r="H1529" s="4">
        <v>0</v>
      </c>
      <c r="I1529" s="4">
        <v>430000000</v>
      </c>
      <c r="J1529" s="4" t="s">
        <v>8799</v>
      </c>
      <c r="K1529" s="4" t="s">
        <v>8815</v>
      </c>
      <c r="L1529" s="4" t="s">
        <v>810</v>
      </c>
      <c r="M1529" s="4" t="s">
        <v>27</v>
      </c>
      <c r="N1529" s="4" t="s">
        <v>8794</v>
      </c>
      <c r="O1529" s="4" t="s">
        <v>68</v>
      </c>
      <c r="P1529" s="4" t="s">
        <v>72</v>
      </c>
      <c r="Q1529" s="4" t="s">
        <v>70</v>
      </c>
      <c r="R1529" s="6">
        <v>10</v>
      </c>
      <c r="S1529" s="7">
        <v>9000</v>
      </c>
      <c r="T1529" s="421">
        <v>0</v>
      </c>
      <c r="U1529" s="421">
        <f t="shared" ref="U1529" si="1191">T1529*1.12</f>
        <v>0</v>
      </c>
      <c r="V1529" s="5"/>
      <c r="W1529" s="5">
        <v>2017</v>
      </c>
      <c r="X1529" s="5" t="s">
        <v>7162</v>
      </c>
      <c r="Y1529" s="254" t="str">
        <f>VLOOKUP(A1529,'[2]план на 2017'!$A:$X,1,0)</f>
        <v>931-1 Т</v>
      </c>
      <c r="Z1529" s="218" t="s">
        <v>2317</v>
      </c>
      <c r="AA1529" s="224"/>
      <c r="AB1529" s="205">
        <f t="shared" ref="AB1529" si="1192">T1529</f>
        <v>0</v>
      </c>
      <c r="AC1529" s="219">
        <f t="shared" si="1160"/>
        <v>0</v>
      </c>
      <c r="AJ1529" s="208"/>
      <c r="AL1529" s="221">
        <f>VLOOKUP(A1529,'[2]план на 2017'!$A:$U,21,0)</f>
        <v>0</v>
      </c>
      <c r="AM1529" s="307">
        <f t="shared" si="1153"/>
        <v>0</v>
      </c>
      <c r="AN1529" s="220"/>
      <c r="AO1529" s="220"/>
      <c r="AP1529" s="221"/>
      <c r="AQ1529" s="222" t="e">
        <f>VLOOKUP(A1529,[3]Лист1!$A$6:$S$1910,15,0)</f>
        <v>#N/A</v>
      </c>
      <c r="AR1529" s="222" t="e">
        <f t="shared" ref="AR1529" si="1193">T1529-AQ1529</f>
        <v>#N/A</v>
      </c>
      <c r="AS1529" s="221" t="e">
        <v>#N/A</v>
      </c>
      <c r="AT1529" s="223" t="e">
        <v>#N/A</v>
      </c>
      <c r="AU1529" s="223"/>
      <c r="AV1529" s="221" t="e">
        <v>#N/A</v>
      </c>
      <c r="AW1529" s="221" t="e">
        <v>#N/A</v>
      </c>
      <c r="AY1529" s="221" t="e">
        <v>#N/A</v>
      </c>
      <c r="AZ1529" s="221" t="e">
        <v>#N/A</v>
      </c>
    </row>
    <row r="1530" spans="1:52" ht="48" outlineLevel="1">
      <c r="A1530" s="5" t="s">
        <v>9727</v>
      </c>
      <c r="B1530" s="4" t="s">
        <v>26</v>
      </c>
      <c r="C1530" s="4" t="s">
        <v>5467</v>
      </c>
      <c r="D1530" s="4" t="s">
        <v>1051</v>
      </c>
      <c r="E1530" s="4" t="s">
        <v>5468</v>
      </c>
      <c r="F1530" s="4" t="s">
        <v>1777</v>
      </c>
      <c r="G1530" s="4" t="s">
        <v>6275</v>
      </c>
      <c r="H1530" s="4">
        <v>0</v>
      </c>
      <c r="I1530" s="4">
        <v>430000000</v>
      </c>
      <c r="J1530" s="4" t="s">
        <v>8799</v>
      </c>
      <c r="K1530" s="4" t="s">
        <v>8841</v>
      </c>
      <c r="L1530" s="4" t="s">
        <v>810</v>
      </c>
      <c r="M1530" s="4" t="s">
        <v>27</v>
      </c>
      <c r="N1530" s="4" t="s">
        <v>8794</v>
      </c>
      <c r="O1530" s="4" t="s">
        <v>68</v>
      </c>
      <c r="P1530" s="4" t="s">
        <v>72</v>
      </c>
      <c r="Q1530" s="4" t="s">
        <v>70</v>
      </c>
      <c r="R1530" s="6">
        <v>10</v>
      </c>
      <c r="S1530" s="7">
        <v>9000</v>
      </c>
      <c r="T1530" s="421">
        <f t="shared" ref="T1530" si="1194">R1530*S1530</f>
        <v>90000</v>
      </c>
      <c r="U1530" s="421">
        <f t="shared" ref="U1530" si="1195">T1530*1.12</f>
        <v>100800.00000000001</v>
      </c>
      <c r="V1530" s="5"/>
      <c r="W1530" s="5">
        <v>2017</v>
      </c>
      <c r="X1530" s="5" t="s">
        <v>6441</v>
      </c>
      <c r="Y1530" s="254" t="str">
        <f>VLOOKUP(A1530,'[2]план на 2017'!$A:$X,1,0)</f>
        <v>931-2 Т</v>
      </c>
      <c r="Z1530" s="218" t="s">
        <v>2317</v>
      </c>
      <c r="AA1530" s="224" t="s">
        <v>9728</v>
      </c>
      <c r="AB1530" s="205">
        <f t="shared" ref="AB1530" si="1196">T1530</f>
        <v>90000</v>
      </c>
      <c r="AC1530" s="219">
        <f t="shared" ref="AC1530" si="1197">T1530-AB1530</f>
        <v>0</v>
      </c>
      <c r="AD1530" s="220" t="s">
        <v>6494</v>
      </c>
      <c r="AI1530" s="220" t="s">
        <v>6236</v>
      </c>
      <c r="AJ1530" s="208">
        <v>42850</v>
      </c>
      <c r="AL1530" s="221">
        <f>VLOOKUP(A1530,'[2]план на 2017'!$A:$U,21,0)</f>
        <v>100800.00000000001</v>
      </c>
      <c r="AM1530" s="307">
        <f t="shared" si="1153"/>
        <v>0</v>
      </c>
      <c r="AN1530" s="138" t="s">
        <v>10275</v>
      </c>
      <c r="AO1530" s="220">
        <v>60000</v>
      </c>
      <c r="AP1530" s="221"/>
      <c r="AQ1530" s="222" t="e">
        <f>VLOOKUP(A1530,[3]Лист1!$A$6:$S$1910,15,0)</f>
        <v>#N/A</v>
      </c>
      <c r="AR1530" s="222" t="e">
        <f t="shared" ref="AR1530" si="1198">T1530-AQ1530</f>
        <v>#N/A</v>
      </c>
      <c r="AS1530" s="221" t="e">
        <v>#N/A</v>
      </c>
      <c r="AT1530" s="223" t="e">
        <v>#N/A</v>
      </c>
      <c r="AU1530" s="223"/>
      <c r="AV1530" s="221" t="s">
        <v>10275</v>
      </c>
      <c r="AW1530" s="221">
        <v>60000</v>
      </c>
      <c r="AX1530" s="221">
        <v>0</v>
      </c>
      <c r="AY1530" s="221" t="e">
        <v>#N/A</v>
      </c>
      <c r="AZ1530" s="221" t="e">
        <v>#N/A</v>
      </c>
    </row>
    <row r="1531" spans="1:52" ht="48" outlineLevel="1">
      <c r="A1531" s="5" t="s">
        <v>3208</v>
      </c>
      <c r="B1531" s="4" t="s">
        <v>26</v>
      </c>
      <c r="C1531" s="4" t="s">
        <v>5467</v>
      </c>
      <c r="D1531" s="4" t="s">
        <v>1051</v>
      </c>
      <c r="E1531" s="4" t="s">
        <v>5468</v>
      </c>
      <c r="F1531" s="4" t="s">
        <v>1778</v>
      </c>
      <c r="G1531" s="4" t="s">
        <v>6275</v>
      </c>
      <c r="H1531" s="4">
        <v>0</v>
      </c>
      <c r="I1531" s="4">
        <v>430000000</v>
      </c>
      <c r="J1531" s="4" t="s">
        <v>8799</v>
      </c>
      <c r="K1531" s="4" t="s">
        <v>8879</v>
      </c>
      <c r="L1531" s="4" t="s">
        <v>810</v>
      </c>
      <c r="M1531" s="4" t="s">
        <v>27</v>
      </c>
      <c r="N1531" s="4" t="s">
        <v>8794</v>
      </c>
      <c r="O1531" s="4" t="s">
        <v>68</v>
      </c>
      <c r="P1531" s="4" t="s">
        <v>72</v>
      </c>
      <c r="Q1531" s="4" t="s">
        <v>70</v>
      </c>
      <c r="R1531" s="6">
        <v>10</v>
      </c>
      <c r="S1531" s="7">
        <v>2254.1999999999998</v>
      </c>
      <c r="T1531" s="421">
        <v>0</v>
      </c>
      <c r="U1531" s="421">
        <f t="shared" si="1155"/>
        <v>0</v>
      </c>
      <c r="V1531" s="5"/>
      <c r="W1531" s="5">
        <v>2017</v>
      </c>
      <c r="X1531" s="5" t="s">
        <v>8682</v>
      </c>
      <c r="Y1531" s="254" t="str">
        <f>VLOOKUP(A1531,'[2]план на 2017'!$A:$X,1,0)</f>
        <v>932 Т</v>
      </c>
      <c r="Z1531" s="218" t="s">
        <v>2317</v>
      </c>
      <c r="AA1531" s="224" t="s">
        <v>6875</v>
      </c>
      <c r="AB1531" s="205">
        <f t="shared" si="1190"/>
        <v>0</v>
      </c>
      <c r="AC1531" s="219">
        <f t="shared" si="1160"/>
        <v>0</v>
      </c>
      <c r="AD1531" s="220" t="s">
        <v>6494</v>
      </c>
      <c r="AI1531" s="220" t="s">
        <v>6232</v>
      </c>
      <c r="AJ1531" s="208">
        <v>42702</v>
      </c>
      <c r="AL1531" s="221">
        <f>VLOOKUP(A1531,'[2]план на 2017'!$A:$U,21,0)</f>
        <v>0</v>
      </c>
      <c r="AM1531" s="307">
        <f t="shared" si="1153"/>
        <v>0</v>
      </c>
      <c r="AN1531" s="220"/>
      <c r="AO1531" s="220"/>
      <c r="AP1531" s="221"/>
      <c r="AQ1531" s="222">
        <f>VLOOKUP(A1531,[3]Лист1!$A$6:$S$1910,15,0)</f>
        <v>22542</v>
      </c>
      <c r="AR1531" s="222">
        <f t="shared" si="1159"/>
        <v>-22542</v>
      </c>
      <c r="AS1531" s="221" t="e">
        <v>#N/A</v>
      </c>
      <c r="AT1531" s="223" t="e">
        <v>#N/A</v>
      </c>
      <c r="AU1531" s="223"/>
      <c r="AV1531" s="221" t="e">
        <v>#N/A</v>
      </c>
      <c r="AW1531" s="221" t="e">
        <v>#N/A</v>
      </c>
      <c r="AY1531" s="221" t="e">
        <v>#N/A</v>
      </c>
      <c r="AZ1531" s="221" t="e">
        <v>#N/A</v>
      </c>
    </row>
    <row r="1532" spans="1:52" ht="48" outlineLevel="1">
      <c r="A1532" s="5" t="s">
        <v>3209</v>
      </c>
      <c r="B1532" s="4" t="s">
        <v>26</v>
      </c>
      <c r="C1532" s="4" t="s">
        <v>5467</v>
      </c>
      <c r="D1532" s="4" t="s">
        <v>1051</v>
      </c>
      <c r="E1532" s="4" t="s">
        <v>5468</v>
      </c>
      <c r="F1532" s="4" t="s">
        <v>1779</v>
      </c>
      <c r="G1532" s="4" t="s">
        <v>6275</v>
      </c>
      <c r="H1532" s="4">
        <v>0</v>
      </c>
      <c r="I1532" s="4">
        <v>430000000</v>
      </c>
      <c r="J1532" s="4" t="s">
        <v>8799</v>
      </c>
      <c r="K1532" s="4" t="s">
        <v>8879</v>
      </c>
      <c r="L1532" s="4" t="s">
        <v>810</v>
      </c>
      <c r="M1532" s="4" t="s">
        <v>27</v>
      </c>
      <c r="N1532" s="4" t="s">
        <v>8794</v>
      </c>
      <c r="O1532" s="4" t="s">
        <v>68</v>
      </c>
      <c r="P1532" s="4" t="s">
        <v>72</v>
      </c>
      <c r="Q1532" s="4" t="s">
        <v>70</v>
      </c>
      <c r="R1532" s="6">
        <v>2</v>
      </c>
      <c r="S1532" s="7">
        <v>76970</v>
      </c>
      <c r="T1532" s="421">
        <f t="shared" si="1158"/>
        <v>153940</v>
      </c>
      <c r="U1532" s="421">
        <f t="shared" si="1155"/>
        <v>172412.80000000002</v>
      </c>
      <c r="V1532" s="5"/>
      <c r="W1532" s="5">
        <v>2017</v>
      </c>
      <c r="X1532" s="5"/>
      <c r="Y1532" s="254" t="str">
        <f>VLOOKUP(A1532,'[2]план на 2017'!$A:$X,1,0)</f>
        <v>933 Т</v>
      </c>
      <c r="Z1532" s="218" t="s">
        <v>2317</v>
      </c>
      <c r="AA1532" s="224" t="s">
        <v>6875</v>
      </c>
      <c r="AB1532" s="205">
        <f t="shared" si="1190"/>
        <v>153940</v>
      </c>
      <c r="AC1532" s="219">
        <f t="shared" si="1160"/>
        <v>0</v>
      </c>
      <c r="AD1532" s="220" t="s">
        <v>6494</v>
      </c>
      <c r="AI1532" s="220" t="s">
        <v>6232</v>
      </c>
      <c r="AJ1532" s="208">
        <v>42702</v>
      </c>
      <c r="AL1532" s="221">
        <f>VLOOKUP(A1532,'[2]план на 2017'!$A:$U,21,0)</f>
        <v>172412.80000000002</v>
      </c>
      <c r="AM1532" s="307">
        <f t="shared" ref="AM1532:AM1597" si="1199">AL1532-U1532</f>
        <v>0</v>
      </c>
      <c r="AN1532" s="138" t="s">
        <v>10316</v>
      </c>
      <c r="AO1532" s="220">
        <v>153938</v>
      </c>
      <c r="AP1532" s="221"/>
      <c r="AQ1532" s="222">
        <f>VLOOKUP(A1532,[3]Лист1!$A$6:$S$1910,15,0)</f>
        <v>153940</v>
      </c>
      <c r="AR1532" s="222">
        <f t="shared" si="1159"/>
        <v>0</v>
      </c>
      <c r="AS1532" s="221" t="e">
        <v>#N/A</v>
      </c>
      <c r="AT1532" s="223" t="e">
        <v>#N/A</v>
      </c>
      <c r="AU1532" s="223"/>
      <c r="AV1532" s="221" t="s">
        <v>10316</v>
      </c>
      <c r="AW1532" s="221">
        <v>153938</v>
      </c>
      <c r="AX1532" s="221">
        <v>0</v>
      </c>
      <c r="AY1532" s="221" t="e">
        <v>#N/A</v>
      </c>
      <c r="AZ1532" s="221" t="e">
        <v>#N/A</v>
      </c>
    </row>
    <row r="1533" spans="1:52" ht="48" outlineLevel="1">
      <c r="A1533" s="5" t="s">
        <v>3210</v>
      </c>
      <c r="B1533" s="4" t="s">
        <v>26</v>
      </c>
      <c r="C1533" s="4" t="s">
        <v>5467</v>
      </c>
      <c r="D1533" s="4" t="s">
        <v>1051</v>
      </c>
      <c r="E1533" s="4" t="s">
        <v>5468</v>
      </c>
      <c r="F1533" s="4" t="s">
        <v>1780</v>
      </c>
      <c r="G1533" s="4" t="s">
        <v>6275</v>
      </c>
      <c r="H1533" s="4">
        <v>0</v>
      </c>
      <c r="I1533" s="4">
        <v>430000000</v>
      </c>
      <c r="J1533" s="4" t="s">
        <v>8799</v>
      </c>
      <c r="K1533" s="4" t="s">
        <v>8879</v>
      </c>
      <c r="L1533" s="4" t="s">
        <v>810</v>
      </c>
      <c r="M1533" s="4" t="s">
        <v>27</v>
      </c>
      <c r="N1533" s="4" t="s">
        <v>8794</v>
      </c>
      <c r="O1533" s="4" t="s">
        <v>68</v>
      </c>
      <c r="P1533" s="4" t="s">
        <v>72</v>
      </c>
      <c r="Q1533" s="4" t="s">
        <v>70</v>
      </c>
      <c r="R1533" s="6">
        <v>2</v>
      </c>
      <c r="S1533" s="7">
        <v>48800</v>
      </c>
      <c r="T1533" s="421">
        <f t="shared" si="1158"/>
        <v>97600</v>
      </c>
      <c r="U1533" s="421">
        <f t="shared" si="1155"/>
        <v>109312.00000000001</v>
      </c>
      <c r="V1533" s="5"/>
      <c r="W1533" s="5">
        <v>2017</v>
      </c>
      <c r="X1533" s="5"/>
      <c r="Y1533" s="254" t="str">
        <f>VLOOKUP(A1533,'[2]план на 2017'!$A:$X,1,0)</f>
        <v>934 Т</v>
      </c>
      <c r="Z1533" s="218" t="s">
        <v>2317</v>
      </c>
      <c r="AA1533" s="224" t="s">
        <v>6875</v>
      </c>
      <c r="AB1533" s="205">
        <f t="shared" si="1190"/>
        <v>97600</v>
      </c>
      <c r="AC1533" s="219">
        <f t="shared" si="1160"/>
        <v>0</v>
      </c>
      <c r="AD1533" s="220" t="s">
        <v>6494</v>
      </c>
      <c r="AI1533" s="220" t="s">
        <v>6232</v>
      </c>
      <c r="AJ1533" s="208">
        <v>42702</v>
      </c>
      <c r="AL1533" s="221">
        <f>VLOOKUP(A1533,'[2]план на 2017'!$A:$U,21,0)</f>
        <v>109312.00000000001</v>
      </c>
      <c r="AM1533" s="307">
        <f t="shared" si="1199"/>
        <v>0</v>
      </c>
      <c r="AN1533" s="138" t="s">
        <v>10316</v>
      </c>
      <c r="AO1533" s="220">
        <v>97598</v>
      </c>
      <c r="AP1533" s="221"/>
      <c r="AQ1533" s="222">
        <f>VLOOKUP(A1533,[3]Лист1!$A$6:$S$1910,15,0)</f>
        <v>97600</v>
      </c>
      <c r="AR1533" s="222">
        <f t="shared" si="1159"/>
        <v>0</v>
      </c>
      <c r="AS1533" s="221" t="e">
        <v>#N/A</v>
      </c>
      <c r="AT1533" s="223" t="e">
        <v>#N/A</v>
      </c>
      <c r="AU1533" s="223"/>
      <c r="AV1533" s="221" t="s">
        <v>10316</v>
      </c>
      <c r="AW1533" s="221">
        <v>97598</v>
      </c>
      <c r="AX1533" s="221">
        <v>0</v>
      </c>
      <c r="AY1533" s="221" t="e">
        <v>#N/A</v>
      </c>
      <c r="AZ1533" s="221" t="e">
        <v>#N/A</v>
      </c>
    </row>
    <row r="1534" spans="1:52" ht="48" outlineLevel="1">
      <c r="A1534" s="5" t="s">
        <v>3211</v>
      </c>
      <c r="B1534" s="4" t="s">
        <v>26</v>
      </c>
      <c r="C1534" s="4" t="s">
        <v>5467</v>
      </c>
      <c r="D1534" s="4" t="s">
        <v>1051</v>
      </c>
      <c r="E1534" s="4" t="s">
        <v>5468</v>
      </c>
      <c r="F1534" s="4" t="s">
        <v>1781</v>
      </c>
      <c r="G1534" s="4" t="s">
        <v>6275</v>
      </c>
      <c r="H1534" s="4">
        <v>0</v>
      </c>
      <c r="I1534" s="4">
        <v>430000000</v>
      </c>
      <c r="J1534" s="4" t="s">
        <v>8799</v>
      </c>
      <c r="K1534" s="4" t="s">
        <v>8879</v>
      </c>
      <c r="L1534" s="4" t="s">
        <v>810</v>
      </c>
      <c r="M1534" s="4" t="s">
        <v>27</v>
      </c>
      <c r="N1534" s="4" t="s">
        <v>8794</v>
      </c>
      <c r="O1534" s="4" t="s">
        <v>68</v>
      </c>
      <c r="P1534" s="4" t="s">
        <v>72</v>
      </c>
      <c r="Q1534" s="4" t="s">
        <v>70</v>
      </c>
      <c r="R1534" s="6">
        <v>2</v>
      </c>
      <c r="S1534" s="7">
        <v>58320</v>
      </c>
      <c r="T1534" s="421">
        <f t="shared" si="1158"/>
        <v>116640</v>
      </c>
      <c r="U1534" s="421">
        <f t="shared" si="1155"/>
        <v>130636.80000000002</v>
      </c>
      <c r="V1534" s="5"/>
      <c r="W1534" s="5">
        <v>2017</v>
      </c>
      <c r="X1534" s="5"/>
      <c r="Y1534" s="254" t="str">
        <f>VLOOKUP(A1534,'[2]план на 2017'!$A:$X,1,0)</f>
        <v>935 Т</v>
      </c>
      <c r="Z1534" s="218" t="s">
        <v>2317</v>
      </c>
      <c r="AA1534" s="224" t="s">
        <v>6875</v>
      </c>
      <c r="AB1534" s="205">
        <f t="shared" si="1190"/>
        <v>116640</v>
      </c>
      <c r="AC1534" s="219">
        <f t="shared" si="1160"/>
        <v>0</v>
      </c>
      <c r="AD1534" s="220" t="s">
        <v>6494</v>
      </c>
      <c r="AI1534" s="220" t="s">
        <v>6232</v>
      </c>
      <c r="AJ1534" s="208">
        <v>42702</v>
      </c>
      <c r="AL1534" s="221">
        <f>VLOOKUP(A1534,'[2]план на 2017'!$A:$U,21,0)</f>
        <v>130636.80000000002</v>
      </c>
      <c r="AM1534" s="307">
        <f t="shared" si="1199"/>
        <v>0</v>
      </c>
      <c r="AN1534" s="138" t="s">
        <v>10316</v>
      </c>
      <c r="AO1534" s="220">
        <v>116638</v>
      </c>
      <c r="AP1534" s="221"/>
      <c r="AQ1534" s="222">
        <f>VLOOKUP(A1534,[3]Лист1!$A$6:$S$1910,15,0)</f>
        <v>116640</v>
      </c>
      <c r="AR1534" s="222">
        <f t="shared" si="1159"/>
        <v>0</v>
      </c>
      <c r="AS1534" s="221" t="e">
        <v>#N/A</v>
      </c>
      <c r="AT1534" s="223" t="e">
        <v>#N/A</v>
      </c>
      <c r="AU1534" s="223"/>
      <c r="AV1534" s="221" t="s">
        <v>10316</v>
      </c>
      <c r="AW1534" s="221">
        <v>116638</v>
      </c>
      <c r="AX1534" s="221">
        <v>0</v>
      </c>
      <c r="AY1534" s="221" t="e">
        <v>#N/A</v>
      </c>
      <c r="AZ1534" s="221" t="e">
        <v>#N/A</v>
      </c>
    </row>
    <row r="1535" spans="1:52" ht="48" outlineLevel="1">
      <c r="A1535" s="5" t="s">
        <v>3212</v>
      </c>
      <c r="B1535" s="4" t="s">
        <v>26</v>
      </c>
      <c r="C1535" s="4" t="s">
        <v>5467</v>
      </c>
      <c r="D1535" s="4" t="s">
        <v>1051</v>
      </c>
      <c r="E1535" s="4" t="s">
        <v>5468</v>
      </c>
      <c r="F1535" s="4" t="s">
        <v>1782</v>
      </c>
      <c r="G1535" s="4" t="s">
        <v>6275</v>
      </c>
      <c r="H1535" s="4">
        <v>0</v>
      </c>
      <c r="I1535" s="4">
        <v>430000000</v>
      </c>
      <c r="J1535" s="4" t="s">
        <v>8799</v>
      </c>
      <c r="K1535" s="4" t="s">
        <v>8879</v>
      </c>
      <c r="L1535" s="4" t="s">
        <v>810</v>
      </c>
      <c r="M1535" s="4" t="s">
        <v>27</v>
      </c>
      <c r="N1535" s="4" t="s">
        <v>8794</v>
      </c>
      <c r="O1535" s="4" t="s">
        <v>68</v>
      </c>
      <c r="P1535" s="4" t="s">
        <v>72</v>
      </c>
      <c r="Q1535" s="4" t="s">
        <v>70</v>
      </c>
      <c r="R1535" s="6">
        <v>5</v>
      </c>
      <c r="S1535" s="7">
        <v>5380</v>
      </c>
      <c r="T1535" s="421">
        <v>0</v>
      </c>
      <c r="U1535" s="421">
        <f t="shared" si="1155"/>
        <v>0</v>
      </c>
      <c r="V1535" s="5"/>
      <c r="W1535" s="5">
        <v>2017</v>
      </c>
      <c r="X1535" s="5" t="s">
        <v>8682</v>
      </c>
      <c r="Y1535" s="254" t="str">
        <f>VLOOKUP(A1535,'[2]план на 2017'!$A:$X,1,0)</f>
        <v>936 Т</v>
      </c>
      <c r="Z1535" s="218" t="s">
        <v>2317</v>
      </c>
      <c r="AA1535" s="224" t="s">
        <v>6875</v>
      </c>
      <c r="AB1535" s="205">
        <f t="shared" si="1190"/>
        <v>0</v>
      </c>
      <c r="AC1535" s="219">
        <f t="shared" si="1160"/>
        <v>0</v>
      </c>
      <c r="AD1535" s="220" t="s">
        <v>6494</v>
      </c>
      <c r="AI1535" s="220" t="s">
        <v>6232</v>
      </c>
      <c r="AJ1535" s="208">
        <v>42702</v>
      </c>
      <c r="AL1535" s="221">
        <f>VLOOKUP(A1535,'[2]план на 2017'!$A:$U,21,0)</f>
        <v>0</v>
      </c>
      <c r="AM1535" s="307">
        <f t="shared" si="1199"/>
        <v>0</v>
      </c>
      <c r="AN1535" s="220"/>
      <c r="AO1535" s="220"/>
      <c r="AP1535" s="221"/>
      <c r="AQ1535" s="222">
        <f>VLOOKUP(A1535,[3]Лист1!$A$6:$S$1910,15,0)</f>
        <v>26900</v>
      </c>
      <c r="AR1535" s="222">
        <f t="shared" si="1159"/>
        <v>-26900</v>
      </c>
      <c r="AS1535" s="221" t="e">
        <v>#N/A</v>
      </c>
      <c r="AT1535" s="223" t="e">
        <v>#N/A</v>
      </c>
      <c r="AU1535" s="223"/>
      <c r="AV1535" s="221" t="e">
        <v>#N/A</v>
      </c>
      <c r="AW1535" s="221" t="e">
        <v>#N/A</v>
      </c>
      <c r="AY1535" s="221" t="e">
        <v>#N/A</v>
      </c>
      <c r="AZ1535" s="221" t="e">
        <v>#N/A</v>
      </c>
    </row>
    <row r="1536" spans="1:52" ht="228" outlineLevel="1">
      <c r="A1536" s="5" t="s">
        <v>3213</v>
      </c>
      <c r="B1536" s="4" t="s">
        <v>26</v>
      </c>
      <c r="C1536" s="4" t="s">
        <v>4590</v>
      </c>
      <c r="D1536" s="4" t="s">
        <v>1052</v>
      </c>
      <c r="E1536" s="4" t="s">
        <v>4591</v>
      </c>
      <c r="F1536" s="4" t="s">
        <v>1783</v>
      </c>
      <c r="G1536" s="4" t="s">
        <v>6275</v>
      </c>
      <c r="H1536" s="4">
        <v>0</v>
      </c>
      <c r="I1536" s="4">
        <v>430000000</v>
      </c>
      <c r="J1536" s="4" t="s">
        <v>8799</v>
      </c>
      <c r="K1536" s="4" t="s">
        <v>8879</v>
      </c>
      <c r="L1536" s="4" t="s">
        <v>810</v>
      </c>
      <c r="M1536" s="4" t="s">
        <v>27</v>
      </c>
      <c r="N1536" s="4" t="s">
        <v>8794</v>
      </c>
      <c r="O1536" s="4" t="s">
        <v>68</v>
      </c>
      <c r="P1536" s="4" t="s">
        <v>72</v>
      </c>
      <c r="Q1536" s="4" t="s">
        <v>70</v>
      </c>
      <c r="R1536" s="6">
        <v>20</v>
      </c>
      <c r="S1536" s="7">
        <v>32000</v>
      </c>
      <c r="T1536" s="421">
        <f t="shared" si="1158"/>
        <v>640000</v>
      </c>
      <c r="U1536" s="421">
        <f t="shared" si="1155"/>
        <v>716800.00000000012</v>
      </c>
      <c r="V1536" s="5"/>
      <c r="W1536" s="5">
        <v>2017</v>
      </c>
      <c r="X1536" s="5"/>
      <c r="Y1536" s="254" t="str">
        <f>VLOOKUP(A1536,'[2]план на 2017'!$A:$X,1,0)</f>
        <v>937 Т</v>
      </c>
      <c r="Z1536" s="218" t="s">
        <v>2317</v>
      </c>
      <c r="AA1536" s="224" t="s">
        <v>6925</v>
      </c>
      <c r="AB1536" s="205">
        <f>T1536</f>
        <v>640000</v>
      </c>
      <c r="AC1536" s="219">
        <f t="shared" si="1160"/>
        <v>0</v>
      </c>
      <c r="AD1536" s="220" t="s">
        <v>6494</v>
      </c>
      <c r="AI1536" s="220" t="s">
        <v>6236</v>
      </c>
      <c r="AJ1536" s="208">
        <v>42704</v>
      </c>
      <c r="AL1536" s="221">
        <f>VLOOKUP(A1536,'[2]план на 2017'!$A:$U,21,0)</f>
        <v>716800.00000000012</v>
      </c>
      <c r="AM1536" s="307">
        <f t="shared" si="1199"/>
        <v>0</v>
      </c>
      <c r="AN1536" s="138" t="s">
        <v>10275</v>
      </c>
      <c r="AO1536" s="220">
        <v>190000</v>
      </c>
      <c r="AP1536" s="221"/>
      <c r="AQ1536" s="222">
        <f>VLOOKUP(A1536,[3]Лист1!$A$6:$S$1910,15,0)</f>
        <v>640000</v>
      </c>
      <c r="AR1536" s="222">
        <f t="shared" si="1159"/>
        <v>0</v>
      </c>
      <c r="AS1536" s="221" t="e">
        <v>#N/A</v>
      </c>
      <c r="AT1536" s="223" t="e">
        <v>#N/A</v>
      </c>
      <c r="AU1536" s="223"/>
      <c r="AV1536" s="221" t="s">
        <v>10275</v>
      </c>
      <c r="AW1536" s="221">
        <v>190000</v>
      </c>
      <c r="AX1536" s="221">
        <v>0</v>
      </c>
      <c r="AY1536" s="221" t="e">
        <v>#N/A</v>
      </c>
      <c r="AZ1536" s="221" t="e">
        <v>#N/A</v>
      </c>
    </row>
    <row r="1537" spans="1:52" ht="144" outlineLevel="1">
      <c r="A1537" s="5" t="s">
        <v>3214</v>
      </c>
      <c r="B1537" s="4" t="s">
        <v>26</v>
      </c>
      <c r="C1537" s="4" t="s">
        <v>4590</v>
      </c>
      <c r="D1537" s="4" t="s">
        <v>1052</v>
      </c>
      <c r="E1537" s="4" t="s">
        <v>4591</v>
      </c>
      <c r="F1537" s="4" t="s">
        <v>1784</v>
      </c>
      <c r="G1537" s="4" t="s">
        <v>6275</v>
      </c>
      <c r="H1537" s="4">
        <v>0</v>
      </c>
      <c r="I1537" s="4">
        <v>430000000</v>
      </c>
      <c r="J1537" s="4" t="s">
        <v>8799</v>
      </c>
      <c r="K1537" s="4" t="s">
        <v>8879</v>
      </c>
      <c r="L1537" s="4" t="s">
        <v>810</v>
      </c>
      <c r="M1537" s="4" t="s">
        <v>27</v>
      </c>
      <c r="N1537" s="4" t="s">
        <v>8794</v>
      </c>
      <c r="O1537" s="4" t="s">
        <v>68</v>
      </c>
      <c r="P1537" s="4" t="s">
        <v>72</v>
      </c>
      <c r="Q1537" s="4" t="s">
        <v>70</v>
      </c>
      <c r="R1537" s="6">
        <v>30</v>
      </c>
      <c r="S1537" s="7">
        <v>41330</v>
      </c>
      <c r="T1537" s="421">
        <f t="shared" si="1158"/>
        <v>1239900</v>
      </c>
      <c r="U1537" s="421">
        <f t="shared" si="1155"/>
        <v>1388688.0000000002</v>
      </c>
      <c r="V1537" s="5"/>
      <c r="W1537" s="5">
        <v>2017</v>
      </c>
      <c r="X1537" s="5"/>
      <c r="Y1537" s="254" t="str">
        <f>VLOOKUP(A1537,'[2]план на 2017'!$A:$X,1,0)</f>
        <v>938 Т</v>
      </c>
      <c r="Z1537" s="218" t="s">
        <v>2317</v>
      </c>
      <c r="AA1537" s="224" t="s">
        <v>6925</v>
      </c>
      <c r="AB1537" s="205">
        <f>T1537</f>
        <v>1239900</v>
      </c>
      <c r="AC1537" s="219">
        <f t="shared" si="1160"/>
        <v>0</v>
      </c>
      <c r="AD1537" s="220" t="s">
        <v>6494</v>
      </c>
      <c r="AI1537" s="220" t="s">
        <v>6236</v>
      </c>
      <c r="AJ1537" s="208">
        <v>42704</v>
      </c>
      <c r="AL1537" s="221">
        <f>VLOOKUP(A1537,'[2]план на 2017'!$A:$U,21,0)</f>
        <v>1388688.0000000002</v>
      </c>
      <c r="AM1537" s="307">
        <f t="shared" si="1199"/>
        <v>0</v>
      </c>
      <c r="AN1537" s="138" t="s">
        <v>10166</v>
      </c>
      <c r="AO1537" s="220">
        <v>435000</v>
      </c>
      <c r="AP1537" s="221"/>
      <c r="AQ1537" s="222">
        <f>VLOOKUP(A1537,[3]Лист1!$A$6:$S$1910,15,0)</f>
        <v>1239900</v>
      </c>
      <c r="AR1537" s="222">
        <f t="shared" si="1159"/>
        <v>0</v>
      </c>
      <c r="AS1537" s="221" t="e">
        <v>#N/A</v>
      </c>
      <c r="AT1537" s="223" t="e">
        <v>#N/A</v>
      </c>
      <c r="AU1537" s="223"/>
      <c r="AV1537" s="221" t="s">
        <v>10166</v>
      </c>
      <c r="AW1537" s="221">
        <v>435000</v>
      </c>
      <c r="AX1537" s="221">
        <v>0</v>
      </c>
      <c r="AY1537" s="221" t="e">
        <v>#N/A</v>
      </c>
      <c r="AZ1537" s="221" t="e">
        <v>#N/A</v>
      </c>
    </row>
    <row r="1538" spans="1:52" ht="132" outlineLevel="1">
      <c r="A1538" s="5" t="s">
        <v>3215</v>
      </c>
      <c r="B1538" s="4" t="s">
        <v>26</v>
      </c>
      <c r="C1538" s="4" t="s">
        <v>4590</v>
      </c>
      <c r="D1538" s="4" t="s">
        <v>1052</v>
      </c>
      <c r="E1538" s="4" t="s">
        <v>4591</v>
      </c>
      <c r="F1538" s="4" t="s">
        <v>1785</v>
      </c>
      <c r="G1538" s="4" t="s">
        <v>6275</v>
      </c>
      <c r="H1538" s="4">
        <v>0</v>
      </c>
      <c r="I1538" s="4">
        <v>430000000</v>
      </c>
      <c r="J1538" s="4" t="s">
        <v>8799</v>
      </c>
      <c r="K1538" s="4" t="s">
        <v>8879</v>
      </c>
      <c r="L1538" s="4" t="s">
        <v>810</v>
      </c>
      <c r="M1538" s="4" t="s">
        <v>27</v>
      </c>
      <c r="N1538" s="4" t="s">
        <v>8794</v>
      </c>
      <c r="O1538" s="4" t="s">
        <v>68</v>
      </c>
      <c r="P1538" s="4" t="s">
        <v>72</v>
      </c>
      <c r="Q1538" s="4" t="s">
        <v>70</v>
      </c>
      <c r="R1538" s="6">
        <v>20</v>
      </c>
      <c r="S1538" s="7">
        <v>33160</v>
      </c>
      <c r="T1538" s="421">
        <f t="shared" si="1158"/>
        <v>663200</v>
      </c>
      <c r="U1538" s="421">
        <f t="shared" si="1155"/>
        <v>742784.00000000012</v>
      </c>
      <c r="V1538" s="5"/>
      <c r="W1538" s="5">
        <v>2017</v>
      </c>
      <c r="X1538" s="5"/>
      <c r="Y1538" s="254" t="str">
        <f>VLOOKUP(A1538,'[2]план на 2017'!$A:$X,1,0)</f>
        <v>939 Т</v>
      </c>
      <c r="Z1538" s="218" t="s">
        <v>2317</v>
      </c>
      <c r="AA1538" s="224" t="s">
        <v>6925</v>
      </c>
      <c r="AB1538" s="205">
        <f>T1538</f>
        <v>663200</v>
      </c>
      <c r="AC1538" s="219">
        <f t="shared" si="1160"/>
        <v>0</v>
      </c>
      <c r="AD1538" s="220" t="s">
        <v>6494</v>
      </c>
      <c r="AI1538" s="220" t="s">
        <v>6236</v>
      </c>
      <c r="AJ1538" s="208">
        <v>42704</v>
      </c>
      <c r="AL1538" s="221">
        <f>VLOOKUP(A1538,'[2]план на 2017'!$A:$U,21,0)</f>
        <v>742784.00000000012</v>
      </c>
      <c r="AM1538" s="307">
        <f t="shared" si="1199"/>
        <v>0</v>
      </c>
      <c r="AN1538" s="138" t="s">
        <v>10327</v>
      </c>
      <c r="AO1538" s="220">
        <v>480000</v>
      </c>
      <c r="AP1538" s="221"/>
      <c r="AQ1538" s="222">
        <f>VLOOKUP(A1538,[3]Лист1!$A$6:$S$1910,15,0)</f>
        <v>663200</v>
      </c>
      <c r="AR1538" s="222">
        <f t="shared" si="1159"/>
        <v>0</v>
      </c>
      <c r="AS1538" s="221" t="e">
        <v>#N/A</v>
      </c>
      <c r="AT1538" s="223" t="e">
        <v>#N/A</v>
      </c>
      <c r="AU1538" s="223"/>
      <c r="AV1538" s="221" t="s">
        <v>10327</v>
      </c>
      <c r="AW1538" s="221">
        <v>480000</v>
      </c>
      <c r="AX1538" s="221">
        <v>0</v>
      </c>
      <c r="AY1538" s="221" t="e">
        <v>#N/A</v>
      </c>
      <c r="AZ1538" s="221" t="e">
        <v>#N/A</v>
      </c>
    </row>
    <row r="1539" spans="1:52" ht="48" outlineLevel="1">
      <c r="A1539" s="5" t="s">
        <v>3216</v>
      </c>
      <c r="B1539" s="4" t="s">
        <v>26</v>
      </c>
      <c r="C1539" s="4" t="s">
        <v>4590</v>
      </c>
      <c r="D1539" s="4" t="s">
        <v>1052</v>
      </c>
      <c r="E1539" s="4" t="s">
        <v>4591</v>
      </c>
      <c r="F1539" s="4" t="s">
        <v>1786</v>
      </c>
      <c r="G1539" s="4" t="s">
        <v>6275</v>
      </c>
      <c r="H1539" s="4">
        <v>0</v>
      </c>
      <c r="I1539" s="4">
        <v>430000000</v>
      </c>
      <c r="J1539" s="4" t="s">
        <v>8799</v>
      </c>
      <c r="K1539" s="4" t="s">
        <v>8879</v>
      </c>
      <c r="L1539" s="4" t="s">
        <v>810</v>
      </c>
      <c r="M1539" s="4" t="s">
        <v>27</v>
      </c>
      <c r="N1539" s="4" t="s">
        <v>8794</v>
      </c>
      <c r="O1539" s="4" t="s">
        <v>68</v>
      </c>
      <c r="P1539" s="4" t="s">
        <v>72</v>
      </c>
      <c r="Q1539" s="4" t="s">
        <v>70</v>
      </c>
      <c r="R1539" s="6">
        <v>20</v>
      </c>
      <c r="S1539" s="7">
        <v>16780</v>
      </c>
      <c r="T1539" s="421">
        <f t="shared" si="1158"/>
        <v>335600</v>
      </c>
      <c r="U1539" s="421">
        <f t="shared" si="1155"/>
        <v>375872.00000000006</v>
      </c>
      <c r="V1539" s="5"/>
      <c r="W1539" s="5">
        <v>2017</v>
      </c>
      <c r="X1539" s="5"/>
      <c r="Y1539" s="254" t="str">
        <f>VLOOKUP(A1539,'[2]план на 2017'!$A:$X,1,0)</f>
        <v>940 Т</v>
      </c>
      <c r="Z1539" s="218" t="s">
        <v>2317</v>
      </c>
      <c r="AA1539" s="224" t="s">
        <v>6925</v>
      </c>
      <c r="AB1539" s="205">
        <f t="shared" ref="AB1539:AB1546" si="1200">T1539</f>
        <v>335600</v>
      </c>
      <c r="AC1539" s="219">
        <f t="shared" si="1160"/>
        <v>0</v>
      </c>
      <c r="AD1539" s="220" t="s">
        <v>6494</v>
      </c>
      <c r="AI1539" s="220" t="s">
        <v>6236</v>
      </c>
      <c r="AJ1539" s="208">
        <v>42704</v>
      </c>
      <c r="AL1539" s="221">
        <f>VLOOKUP(A1539,'[2]план на 2017'!$A:$U,21,0)</f>
        <v>375872.00000000006</v>
      </c>
      <c r="AM1539" s="307">
        <f t="shared" si="1199"/>
        <v>0</v>
      </c>
      <c r="AN1539" s="138" t="s">
        <v>10328</v>
      </c>
      <c r="AO1539" s="220">
        <v>227778</v>
      </c>
      <c r="AP1539" s="221"/>
      <c r="AQ1539" s="222">
        <f>VLOOKUP(A1539,[3]Лист1!$A$6:$S$1910,15,0)</f>
        <v>335600</v>
      </c>
      <c r="AR1539" s="222">
        <f t="shared" si="1159"/>
        <v>0</v>
      </c>
      <c r="AS1539" s="221" t="e">
        <v>#N/A</v>
      </c>
      <c r="AT1539" s="223" t="e">
        <v>#N/A</v>
      </c>
      <c r="AU1539" s="223"/>
      <c r="AV1539" s="221" t="s">
        <v>10328</v>
      </c>
      <c r="AW1539" s="221">
        <v>227778</v>
      </c>
      <c r="AX1539" s="221">
        <v>0</v>
      </c>
      <c r="AY1539" s="221" t="e">
        <v>#N/A</v>
      </c>
      <c r="AZ1539" s="221" t="e">
        <v>#N/A</v>
      </c>
    </row>
    <row r="1540" spans="1:52" ht="48" outlineLevel="1">
      <c r="A1540" s="5" t="s">
        <v>3217</v>
      </c>
      <c r="B1540" s="4" t="s">
        <v>26</v>
      </c>
      <c r="C1540" s="4" t="s">
        <v>4590</v>
      </c>
      <c r="D1540" s="4" t="s">
        <v>1052</v>
      </c>
      <c r="E1540" s="4" t="s">
        <v>4591</v>
      </c>
      <c r="F1540" s="4" t="s">
        <v>1787</v>
      </c>
      <c r="G1540" s="4" t="s">
        <v>6275</v>
      </c>
      <c r="H1540" s="4">
        <v>0</v>
      </c>
      <c r="I1540" s="4">
        <v>430000000</v>
      </c>
      <c r="J1540" s="4" t="s">
        <v>8799</v>
      </c>
      <c r="K1540" s="4" t="s">
        <v>8879</v>
      </c>
      <c r="L1540" s="4" t="s">
        <v>810</v>
      </c>
      <c r="M1540" s="4" t="s">
        <v>27</v>
      </c>
      <c r="N1540" s="4" t="s">
        <v>8794</v>
      </c>
      <c r="O1540" s="4" t="s">
        <v>68</v>
      </c>
      <c r="P1540" s="4" t="s">
        <v>72</v>
      </c>
      <c r="Q1540" s="4" t="s">
        <v>70</v>
      </c>
      <c r="R1540" s="6">
        <v>20</v>
      </c>
      <c r="S1540" s="7">
        <v>7550</v>
      </c>
      <c r="T1540" s="421">
        <v>0</v>
      </c>
      <c r="U1540" s="421">
        <f t="shared" si="1155"/>
        <v>0</v>
      </c>
      <c r="V1540" s="5"/>
      <c r="W1540" s="5">
        <v>2017</v>
      </c>
      <c r="X1540" s="5" t="s">
        <v>8682</v>
      </c>
      <c r="Y1540" s="254" t="str">
        <f>VLOOKUP(A1540,'[2]план на 2017'!$A:$X,1,0)</f>
        <v>941 Т</v>
      </c>
      <c r="Z1540" s="218" t="s">
        <v>2317</v>
      </c>
      <c r="AA1540" s="224" t="s">
        <v>6925</v>
      </c>
      <c r="AB1540" s="205">
        <f t="shared" si="1200"/>
        <v>0</v>
      </c>
      <c r="AC1540" s="219">
        <f t="shared" si="1160"/>
        <v>0</v>
      </c>
      <c r="AD1540" s="220" t="s">
        <v>6494</v>
      </c>
      <c r="AI1540" s="220" t="s">
        <v>6236</v>
      </c>
      <c r="AJ1540" s="208">
        <v>42704</v>
      </c>
      <c r="AL1540" s="221">
        <f>VLOOKUP(A1540,'[2]план на 2017'!$A:$U,21,0)</f>
        <v>0</v>
      </c>
      <c r="AM1540" s="307">
        <f t="shared" si="1199"/>
        <v>0</v>
      </c>
      <c r="AN1540" s="220"/>
      <c r="AO1540" s="220"/>
      <c r="AP1540" s="221"/>
      <c r="AQ1540" s="222">
        <f>VLOOKUP(A1540,[3]Лист1!$A$6:$S$1910,15,0)</f>
        <v>151000</v>
      </c>
      <c r="AR1540" s="222">
        <f t="shared" si="1159"/>
        <v>-151000</v>
      </c>
      <c r="AS1540" s="221" t="e">
        <v>#N/A</v>
      </c>
      <c r="AT1540" s="223" t="e">
        <v>#N/A</v>
      </c>
      <c r="AU1540" s="223"/>
      <c r="AV1540" s="221" t="e">
        <v>#N/A</v>
      </c>
      <c r="AW1540" s="221" t="e">
        <v>#N/A</v>
      </c>
      <c r="AY1540" s="221" t="e">
        <v>#N/A</v>
      </c>
      <c r="AZ1540" s="221" t="e">
        <v>#N/A</v>
      </c>
    </row>
    <row r="1541" spans="1:52" ht="96" outlineLevel="1">
      <c r="A1541" s="5" t="s">
        <v>3218</v>
      </c>
      <c r="B1541" s="4" t="s">
        <v>26</v>
      </c>
      <c r="C1541" s="4" t="s">
        <v>4590</v>
      </c>
      <c r="D1541" s="4" t="s">
        <v>1052</v>
      </c>
      <c r="E1541" s="4" t="s">
        <v>4591</v>
      </c>
      <c r="F1541" s="4" t="s">
        <v>1788</v>
      </c>
      <c r="G1541" s="4" t="s">
        <v>6275</v>
      </c>
      <c r="H1541" s="4">
        <v>0</v>
      </c>
      <c r="I1541" s="4">
        <v>430000000</v>
      </c>
      <c r="J1541" s="4" t="s">
        <v>8799</v>
      </c>
      <c r="K1541" s="4" t="s">
        <v>8879</v>
      </c>
      <c r="L1541" s="4" t="s">
        <v>810</v>
      </c>
      <c r="M1541" s="4" t="s">
        <v>27</v>
      </c>
      <c r="N1541" s="4" t="s">
        <v>8794</v>
      </c>
      <c r="O1541" s="4" t="s">
        <v>68</v>
      </c>
      <c r="P1541" s="4" t="s">
        <v>72</v>
      </c>
      <c r="Q1541" s="4" t="s">
        <v>70</v>
      </c>
      <c r="R1541" s="6">
        <v>20</v>
      </c>
      <c r="S1541" s="7">
        <v>4650</v>
      </c>
      <c r="T1541" s="421">
        <f t="shared" si="1158"/>
        <v>93000</v>
      </c>
      <c r="U1541" s="421">
        <f t="shared" si="1155"/>
        <v>104160.00000000001</v>
      </c>
      <c r="V1541" s="5"/>
      <c r="W1541" s="5">
        <v>2017</v>
      </c>
      <c r="X1541" s="5"/>
      <c r="Y1541" s="254" t="str">
        <f>VLOOKUP(A1541,'[2]план на 2017'!$A:$X,1,0)</f>
        <v>942 Т</v>
      </c>
      <c r="Z1541" s="218" t="s">
        <v>2317</v>
      </c>
      <c r="AA1541" s="224" t="s">
        <v>6925</v>
      </c>
      <c r="AB1541" s="205">
        <f t="shared" si="1200"/>
        <v>93000</v>
      </c>
      <c r="AC1541" s="219">
        <f t="shared" si="1160"/>
        <v>0</v>
      </c>
      <c r="AD1541" s="220" t="s">
        <v>6494</v>
      </c>
      <c r="AI1541" s="220" t="s">
        <v>6236</v>
      </c>
      <c r="AJ1541" s="208">
        <v>4